  </c>
      <c r="BFP306" s="38" t="s">
        <v>7500</v>
      </c>
      <c r="BFQ306" s="38" t="s">
        <v>7501</v>
      </c>
      <c r="BFR306" s="38" t="s">
        <v>7502</v>
      </c>
      <c r="BFS306" s="38" t="s">
        <v>7503</v>
      </c>
      <c r="BFT306" s="38" t="s">
        <v>7504</v>
      </c>
      <c r="BFU306" s="38" t="s">
        <v>2752</v>
      </c>
      <c r="BFV306" s="38">
        <v>2169</v>
      </c>
      <c r="BFW306" s="38" t="s">
        <v>7505</v>
      </c>
      <c r="BFX306" s="38" t="s">
        <v>7506</v>
      </c>
      <c r="BFY306" s="38" t="s">
        <v>2760</v>
      </c>
      <c r="BFZ306" s="38" t="s">
        <v>7462</v>
      </c>
      <c r="BGA306" s="38" t="s">
        <v>13766</v>
      </c>
      <c r="BGB306" s="38" t="s">
        <v>7462</v>
      </c>
      <c r="BGC306" s="38" t="s">
        <v>15458</v>
      </c>
      <c r="BGD306" s="38" t="s">
        <v>15459</v>
      </c>
      <c r="BGE306" s="38" t="s">
        <v>15460</v>
      </c>
      <c r="BGF306" s="38" t="s">
        <v>237</v>
      </c>
      <c r="BGG306" s="38" t="s">
        <v>8011</v>
      </c>
      <c r="BGH306" s="38" t="s">
        <v>2760</v>
      </c>
      <c r="BGI306" s="38"/>
      <c r="BGJ306" s="38"/>
    </row>
    <row r="307" spans="1:1544" s="45" customFormat="1" hidden="1" x14ac:dyDescent="0.3">
      <c r="A307" s="37" t="s">
        <v>15461</v>
      </c>
      <c r="B307" s="37">
        <v>2021</v>
      </c>
      <c r="C307" s="38" t="s">
        <v>15461</v>
      </c>
      <c r="D307" s="38" t="s">
        <v>15462</v>
      </c>
      <c r="E307" s="38">
        <v>273650729</v>
      </c>
      <c r="F307" s="38">
        <v>950076</v>
      </c>
      <c r="G307" s="38" t="s">
        <v>2760</v>
      </c>
      <c r="H307" s="38">
        <v>637</v>
      </c>
      <c r="I307" s="38" t="s">
        <v>7535</v>
      </c>
      <c r="J307" s="38" t="s">
        <v>7509</v>
      </c>
      <c r="K307" s="38" t="s">
        <v>15463</v>
      </c>
      <c r="L307" s="38" t="s">
        <v>9426</v>
      </c>
      <c r="M307" s="38">
        <v>2132</v>
      </c>
      <c r="N307" s="38" t="s">
        <v>15464</v>
      </c>
      <c r="O307" s="38" t="s">
        <v>4485</v>
      </c>
      <c r="P307" s="38" t="s">
        <v>4485</v>
      </c>
      <c r="Q307" s="38" t="s">
        <v>4485</v>
      </c>
      <c r="R307" s="38" t="s">
        <v>1541</v>
      </c>
      <c r="S307" s="38" t="s">
        <v>1705</v>
      </c>
      <c r="T307" s="38" t="s">
        <v>1705</v>
      </c>
      <c r="U307" s="38" t="s">
        <v>5075</v>
      </c>
      <c r="V307" s="38" t="s">
        <v>4485</v>
      </c>
      <c r="W307" s="38" t="s">
        <v>7439</v>
      </c>
      <c r="X307" s="38" t="s">
        <v>7440</v>
      </c>
      <c r="Y307" s="38" t="s">
        <v>7441</v>
      </c>
      <c r="Z307" s="38" t="s">
        <v>7442</v>
      </c>
      <c r="AA307" s="38" t="s">
        <v>7443</v>
      </c>
      <c r="AB307" s="38" t="s">
        <v>7472</v>
      </c>
      <c r="AC307" s="38">
        <v>6511</v>
      </c>
      <c r="AD307" s="38" t="s">
        <v>8284</v>
      </c>
      <c r="AE307" s="38" t="s">
        <v>7473</v>
      </c>
      <c r="AF307" s="38"/>
      <c r="AG307" s="38" t="s">
        <v>7439</v>
      </c>
      <c r="AH307" s="38" t="s">
        <v>7440</v>
      </c>
      <c r="AI307" s="38" t="s">
        <v>7441</v>
      </c>
      <c r="AJ307" s="38" t="s">
        <v>7442</v>
      </c>
      <c r="AK307" s="38" t="s">
        <v>7443</v>
      </c>
      <c r="AL307" s="38" t="s">
        <v>7472</v>
      </c>
      <c r="AM307" s="38">
        <v>6511</v>
      </c>
      <c r="AN307" s="38" t="s">
        <v>8284</v>
      </c>
      <c r="AO307" s="38" t="s">
        <v>7473</v>
      </c>
      <c r="AP307" s="38" t="s">
        <v>7447</v>
      </c>
      <c r="AQ307" s="38"/>
      <c r="AR307" s="38"/>
      <c r="AS307" s="38"/>
      <c r="AT307" s="38"/>
      <c r="AU307" s="38"/>
      <c r="AV307" s="38"/>
      <c r="AW307" s="38"/>
      <c r="AX307" s="38"/>
      <c r="AY307" s="38"/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  <c r="BX307" s="38"/>
      <c r="BY307" s="38"/>
      <c r="BZ307" s="38"/>
      <c r="CA307" s="38"/>
      <c r="CB307" s="38"/>
      <c r="CC307" s="38"/>
      <c r="CD307" s="38"/>
      <c r="CE307" s="38"/>
      <c r="CF307" s="38"/>
      <c r="CG307" s="38"/>
      <c r="CH307" s="38"/>
      <c r="CI307" s="38"/>
      <c r="CJ307" s="38"/>
      <c r="CK307" s="38"/>
      <c r="CL307" s="38"/>
      <c r="CM307" s="39">
        <v>170674</v>
      </c>
      <c r="CN307" s="39">
        <v>0</v>
      </c>
      <c r="CO307" s="39">
        <v>0</v>
      </c>
      <c r="CP307" s="39">
        <v>685408</v>
      </c>
      <c r="CQ307" s="39">
        <v>112599</v>
      </c>
      <c r="CR307" s="39">
        <v>4389430</v>
      </c>
      <c r="CS307" s="39">
        <v>0</v>
      </c>
      <c r="CT307" s="39">
        <v>0</v>
      </c>
      <c r="CU307" s="39">
        <v>0</v>
      </c>
      <c r="CV307" s="39">
        <v>0</v>
      </c>
      <c r="CW307" s="39">
        <v>0</v>
      </c>
      <c r="CX307" s="39">
        <v>170746</v>
      </c>
      <c r="CY307" s="39">
        <v>0</v>
      </c>
      <c r="CZ307" s="39">
        <v>0</v>
      </c>
      <c r="DA307" s="39">
        <v>328492</v>
      </c>
      <c r="DB307" s="39">
        <v>5857349</v>
      </c>
      <c r="DC307" s="39"/>
      <c r="DD307" s="39">
        <v>0</v>
      </c>
      <c r="DE307" s="39">
        <v>0</v>
      </c>
      <c r="DF307" s="39">
        <v>116126</v>
      </c>
      <c r="DG307" s="39"/>
      <c r="DH307" s="39">
        <v>0</v>
      </c>
      <c r="DI307" s="39">
        <v>0</v>
      </c>
      <c r="DJ307" s="39">
        <v>0</v>
      </c>
      <c r="DK307" s="39">
        <v>0</v>
      </c>
      <c r="DL307" s="39">
        <v>0</v>
      </c>
      <c r="DM307" s="39">
        <v>0</v>
      </c>
      <c r="DN307" s="39">
        <v>0</v>
      </c>
      <c r="DO307" s="39">
        <v>0</v>
      </c>
      <c r="DP307" s="39">
        <v>0</v>
      </c>
      <c r="DQ307" s="39">
        <v>757</v>
      </c>
      <c r="DR307" s="39">
        <v>116883</v>
      </c>
      <c r="DS307" s="39">
        <v>170674</v>
      </c>
      <c r="DT307" s="39">
        <v>0</v>
      </c>
      <c r="DU307" s="39">
        <v>0</v>
      </c>
      <c r="DV307" s="39">
        <v>801534</v>
      </c>
      <c r="DW307" s="39">
        <v>112599</v>
      </c>
      <c r="DX307" s="39">
        <v>4389430</v>
      </c>
      <c r="DY307" s="39">
        <v>0</v>
      </c>
      <c r="DZ307" s="39">
        <v>0</v>
      </c>
      <c r="EA307" s="39">
        <v>0</v>
      </c>
      <c r="EB307" s="39">
        <v>0</v>
      </c>
      <c r="EC307" s="39">
        <v>0</v>
      </c>
      <c r="ED307" s="39">
        <v>170746</v>
      </c>
      <c r="EE307" s="39">
        <v>0</v>
      </c>
      <c r="EF307" s="39">
        <v>0</v>
      </c>
      <c r="EG307" s="39">
        <v>329249</v>
      </c>
      <c r="EH307" s="39">
        <v>5974232</v>
      </c>
      <c r="EI307" s="39">
        <v>0</v>
      </c>
      <c r="EJ307" s="39">
        <v>0</v>
      </c>
      <c r="EK307" s="39">
        <v>0</v>
      </c>
      <c r="EL307" s="39">
        <v>0</v>
      </c>
      <c r="EM307" s="39">
        <v>0</v>
      </c>
      <c r="EN307" s="39">
        <v>0</v>
      </c>
      <c r="EO307" s="39">
        <v>0</v>
      </c>
      <c r="EP307" s="39">
        <v>0</v>
      </c>
      <c r="EQ307" s="39">
        <v>0</v>
      </c>
      <c r="ER307" s="39">
        <v>0</v>
      </c>
      <c r="ES307" s="39">
        <v>0</v>
      </c>
      <c r="ET307" s="39">
        <v>0</v>
      </c>
      <c r="EU307" s="39">
        <v>0</v>
      </c>
      <c r="EV307" s="38" t="s">
        <v>237</v>
      </c>
      <c r="EW307" s="38" t="s">
        <v>237</v>
      </c>
      <c r="EX307" s="38" t="s">
        <v>237</v>
      </c>
      <c r="EY307" s="38" t="s">
        <v>237</v>
      </c>
      <c r="EZ307" s="38" t="s">
        <v>237</v>
      </c>
      <c r="FA307" s="38" t="s">
        <v>237</v>
      </c>
      <c r="FB307" s="38" t="s">
        <v>237</v>
      </c>
      <c r="FC307" s="38" t="s">
        <v>237</v>
      </c>
      <c r="FD307" s="38" t="s">
        <v>237</v>
      </c>
      <c r="FE307" s="39">
        <v>0</v>
      </c>
      <c r="FF307" s="39">
        <v>5974232</v>
      </c>
      <c r="FG307" s="39">
        <v>122736</v>
      </c>
      <c r="FH307" s="39">
        <v>9543</v>
      </c>
      <c r="FI307" s="39">
        <v>13758</v>
      </c>
      <c r="FJ307" s="39">
        <v>0</v>
      </c>
      <c r="FK307" s="39">
        <v>0</v>
      </c>
      <c r="FL307" s="39">
        <v>146037</v>
      </c>
      <c r="FM307" s="39">
        <v>347497</v>
      </c>
      <c r="FN307" s="39">
        <v>27019</v>
      </c>
      <c r="FO307" s="39">
        <v>38953</v>
      </c>
      <c r="FP307" s="39">
        <v>0</v>
      </c>
      <c r="FQ307" s="39">
        <v>31031</v>
      </c>
      <c r="FR307" s="39">
        <v>444500</v>
      </c>
      <c r="FS307" s="39">
        <v>857586</v>
      </c>
      <c r="FT307" s="39">
        <v>66679</v>
      </c>
      <c r="FU307" s="39">
        <v>96133</v>
      </c>
      <c r="FV307" s="39">
        <v>0</v>
      </c>
      <c r="FW307" s="39">
        <v>49310</v>
      </c>
      <c r="FX307" s="39">
        <v>1069708</v>
      </c>
      <c r="FY307" s="39">
        <v>1566987</v>
      </c>
      <c r="FZ307" s="39">
        <v>121836</v>
      </c>
      <c r="GA307" s="39">
        <v>175655</v>
      </c>
      <c r="GB307" s="39">
        <v>0</v>
      </c>
      <c r="GC307" s="39">
        <v>0</v>
      </c>
      <c r="GD307" s="39">
        <v>1864478</v>
      </c>
      <c r="GE307" s="39">
        <v>0</v>
      </c>
      <c r="GF307" s="39">
        <v>0</v>
      </c>
      <c r="GG307" s="39">
        <v>0</v>
      </c>
      <c r="GH307" s="39">
        <v>3524723</v>
      </c>
      <c r="GI307" s="39">
        <v>0</v>
      </c>
      <c r="GJ307" s="39">
        <v>3524723</v>
      </c>
      <c r="GK307" s="38" t="s">
        <v>237</v>
      </c>
      <c r="GL307" s="39">
        <v>305</v>
      </c>
      <c r="GM307" s="38" t="s">
        <v>237</v>
      </c>
      <c r="GN307" s="38" t="s">
        <v>237</v>
      </c>
      <c r="GO307" s="38" t="s">
        <v>237</v>
      </c>
      <c r="GP307" s="38" t="s">
        <v>237</v>
      </c>
      <c r="GQ307" s="38" t="s">
        <v>237</v>
      </c>
      <c r="GR307" s="39">
        <v>865</v>
      </c>
      <c r="GS307" s="38" t="s">
        <v>237</v>
      </c>
      <c r="GT307" s="38" t="s">
        <v>237</v>
      </c>
      <c r="GU307" s="38"/>
      <c r="GV307" s="38" t="s">
        <v>237</v>
      </c>
      <c r="GW307" s="39">
        <v>2134</v>
      </c>
      <c r="GX307" s="38" t="s">
        <v>237</v>
      </c>
      <c r="GY307" s="38" t="s">
        <v>237</v>
      </c>
      <c r="GZ307" s="38"/>
      <c r="HA307" s="38" t="s">
        <v>237</v>
      </c>
      <c r="HB307" s="39">
        <v>3900</v>
      </c>
      <c r="HC307" s="38" t="s">
        <v>237</v>
      </c>
      <c r="HD307" s="38" t="s">
        <v>237</v>
      </c>
      <c r="HE307" s="38" t="s">
        <v>237</v>
      </c>
      <c r="HF307" s="39">
        <v>0</v>
      </c>
      <c r="HG307" s="38" t="s">
        <v>237</v>
      </c>
      <c r="HH307" s="39">
        <v>0</v>
      </c>
      <c r="HI307" s="39">
        <v>0</v>
      </c>
      <c r="HJ307" s="39">
        <v>122736</v>
      </c>
      <c r="HK307" s="39">
        <v>9238</v>
      </c>
      <c r="HL307" s="39">
        <v>13758</v>
      </c>
      <c r="HM307" s="39">
        <v>0</v>
      </c>
      <c r="HN307" s="39">
        <v>0</v>
      </c>
      <c r="HO307" s="39">
        <v>0</v>
      </c>
      <c r="HP307" s="39">
        <v>145732</v>
      </c>
      <c r="HQ307" s="39">
        <v>347497</v>
      </c>
      <c r="HR307" s="39">
        <v>26154</v>
      </c>
      <c r="HS307" s="39">
        <v>38953</v>
      </c>
      <c r="HT307" s="39">
        <v>0</v>
      </c>
      <c r="HU307" s="39">
        <v>31031</v>
      </c>
      <c r="HV307" s="39">
        <v>443635</v>
      </c>
      <c r="HW307" s="39">
        <v>857586</v>
      </c>
      <c r="HX307" s="39">
        <v>64545</v>
      </c>
      <c r="HY307" s="39">
        <v>96133</v>
      </c>
      <c r="HZ307" s="39">
        <v>0</v>
      </c>
      <c r="IA307" s="39">
        <v>49310</v>
      </c>
      <c r="IB307" s="39">
        <v>1067574</v>
      </c>
      <c r="IC307" s="39">
        <v>1566987</v>
      </c>
      <c r="ID307" s="39">
        <v>117936</v>
      </c>
      <c r="IE307" s="39">
        <v>175655</v>
      </c>
      <c r="IF307" s="39">
        <v>0</v>
      </c>
      <c r="IG307" s="39">
        <v>0</v>
      </c>
      <c r="IH307" s="39">
        <v>1860578</v>
      </c>
      <c r="II307" s="39">
        <v>0</v>
      </c>
      <c r="IJ307" s="39">
        <v>0</v>
      </c>
      <c r="IK307" s="39">
        <v>0</v>
      </c>
      <c r="IL307" s="39">
        <v>0</v>
      </c>
      <c r="IM307" s="39">
        <v>0</v>
      </c>
      <c r="IN307" s="39">
        <v>3517519</v>
      </c>
      <c r="IO307" s="39">
        <v>0</v>
      </c>
      <c r="IP307" s="39">
        <v>0</v>
      </c>
      <c r="IQ307" s="39">
        <v>0</v>
      </c>
      <c r="IR307" s="39">
        <v>3517519</v>
      </c>
      <c r="IS307" s="39">
        <v>154501</v>
      </c>
      <c r="IT307" s="39">
        <v>12013</v>
      </c>
      <c r="IU307" s="39">
        <v>17319</v>
      </c>
      <c r="IV307" s="39">
        <v>10000</v>
      </c>
      <c r="IW307" s="39">
        <v>0</v>
      </c>
      <c r="IX307" s="39">
        <v>193833</v>
      </c>
      <c r="IY307" s="39">
        <v>129110</v>
      </c>
      <c r="IZ307" s="39">
        <v>10039</v>
      </c>
      <c r="JA307" s="39">
        <v>14473</v>
      </c>
      <c r="JB307" s="39">
        <v>4975</v>
      </c>
      <c r="JC307" s="39">
        <v>158597</v>
      </c>
      <c r="JD307" s="39">
        <v>56171</v>
      </c>
      <c r="JE307" s="39">
        <v>21375</v>
      </c>
      <c r="JF307" s="39">
        <v>26094</v>
      </c>
      <c r="JG307" s="39">
        <v>0</v>
      </c>
      <c r="JH307" s="39">
        <v>2669</v>
      </c>
      <c r="JI307" s="39">
        <v>6030</v>
      </c>
      <c r="JJ307" s="39">
        <v>870</v>
      </c>
      <c r="JK307" s="39">
        <v>7940</v>
      </c>
      <c r="JL307" s="39">
        <v>25380</v>
      </c>
      <c r="JM307" s="39">
        <v>19592</v>
      </c>
      <c r="JN307" s="39">
        <v>0</v>
      </c>
      <c r="JO307" s="39">
        <v>46415</v>
      </c>
      <c r="JP307" s="39">
        <v>877417</v>
      </c>
      <c r="JQ307" s="39">
        <v>1089953</v>
      </c>
      <c r="JR307" s="39">
        <v>1442383</v>
      </c>
      <c r="JS307" s="39">
        <v>0</v>
      </c>
      <c r="JT307" s="39">
        <v>1442383</v>
      </c>
      <c r="JU307" s="38" t="s">
        <v>237</v>
      </c>
      <c r="JV307" s="39">
        <v>385</v>
      </c>
      <c r="JW307" s="38" t="s">
        <v>237</v>
      </c>
      <c r="JX307" s="38" t="s">
        <v>237</v>
      </c>
      <c r="JY307" s="39">
        <v>0</v>
      </c>
      <c r="JZ307" s="38" t="s">
        <v>237</v>
      </c>
      <c r="KA307" s="38" t="s">
        <v>237</v>
      </c>
      <c r="KB307" s="39">
        <v>321</v>
      </c>
      <c r="KC307" s="38" t="s">
        <v>237</v>
      </c>
      <c r="KD307" s="38" t="s">
        <v>237</v>
      </c>
      <c r="KE307" s="38" t="s">
        <v>237</v>
      </c>
      <c r="KF307" s="38" t="s">
        <v>237</v>
      </c>
      <c r="KG307" s="38" t="s">
        <v>237</v>
      </c>
      <c r="KH307" s="38" t="s">
        <v>237</v>
      </c>
      <c r="KI307" s="38" t="s">
        <v>237</v>
      </c>
      <c r="KJ307" s="38" t="s">
        <v>237</v>
      </c>
      <c r="KK307" s="39" t="s">
        <v>237</v>
      </c>
      <c r="KL307" s="38" t="s">
        <v>237</v>
      </c>
      <c r="KM307" s="38" t="s">
        <v>237</v>
      </c>
      <c r="KN307" s="38" t="s">
        <v>237</v>
      </c>
      <c r="KO307" s="38" t="s">
        <v>237</v>
      </c>
      <c r="KP307" s="38" t="s">
        <v>237</v>
      </c>
      <c r="KQ307" s="39">
        <v>877417</v>
      </c>
      <c r="KR307" s="39" t="s">
        <v>237</v>
      </c>
      <c r="KS307" s="39">
        <v>186768</v>
      </c>
      <c r="KT307" s="39">
        <v>8243</v>
      </c>
      <c r="KU307" s="39">
        <v>0</v>
      </c>
      <c r="KV307" s="39">
        <v>154501</v>
      </c>
      <c r="KW307" s="39">
        <v>11628</v>
      </c>
      <c r="KX307" s="39">
        <v>17319</v>
      </c>
      <c r="KY307" s="39">
        <v>10000</v>
      </c>
      <c r="KZ307" s="39">
        <v>0</v>
      </c>
      <c r="LA307" s="39">
        <v>0</v>
      </c>
      <c r="LB307" s="39">
        <v>193448</v>
      </c>
      <c r="LC307" s="39">
        <v>129110</v>
      </c>
      <c r="LD307" s="39">
        <v>9718</v>
      </c>
      <c r="LE307" s="39">
        <v>14473</v>
      </c>
      <c r="LF307" s="39">
        <v>4975</v>
      </c>
      <c r="LG307" s="39">
        <v>158276</v>
      </c>
      <c r="LH307" s="39">
        <v>56171</v>
      </c>
      <c r="LI307" s="39">
        <v>21375</v>
      </c>
      <c r="LJ307" s="39">
        <v>26094</v>
      </c>
      <c r="LK307" s="39">
        <v>0</v>
      </c>
      <c r="LL307" s="39">
        <v>2669</v>
      </c>
      <c r="LM307" s="39">
        <v>6030</v>
      </c>
      <c r="LN307" s="39">
        <v>870</v>
      </c>
      <c r="LO307" s="39">
        <v>7940</v>
      </c>
      <c r="LP307" s="39">
        <v>25380</v>
      </c>
      <c r="LQ307" s="39">
        <v>19592</v>
      </c>
      <c r="LR307" s="39">
        <v>0</v>
      </c>
      <c r="LS307" s="39">
        <v>46415</v>
      </c>
      <c r="LT307" s="39">
        <v>0</v>
      </c>
      <c r="LU307" s="39">
        <v>0</v>
      </c>
      <c r="LV307" s="39">
        <v>186768</v>
      </c>
      <c r="LW307" s="39">
        <v>8243</v>
      </c>
      <c r="LX307" s="39">
        <v>0</v>
      </c>
      <c r="LY307" s="39">
        <v>0</v>
      </c>
      <c r="LZ307" s="39">
        <v>407547</v>
      </c>
      <c r="MA307" s="39">
        <v>759271</v>
      </c>
      <c r="MB307" s="39">
        <v>0</v>
      </c>
      <c r="MC307" s="39">
        <v>0</v>
      </c>
      <c r="MD307" s="39">
        <v>759271</v>
      </c>
      <c r="ME307" s="39">
        <v>4555</v>
      </c>
      <c r="MF307" s="38"/>
      <c r="MG307" s="38"/>
      <c r="MH307" s="38"/>
      <c r="MI307" s="38"/>
      <c r="MJ307" s="39">
        <v>14118</v>
      </c>
      <c r="MK307" s="38"/>
      <c r="ML307" s="38">
        <v>862</v>
      </c>
      <c r="MM307" s="38"/>
      <c r="MN307" s="38">
        <v>194226</v>
      </c>
      <c r="MO307" s="39">
        <v>19872</v>
      </c>
      <c r="MP307" s="38"/>
      <c r="MQ307" s="38"/>
      <c r="MR307" s="39">
        <v>132916</v>
      </c>
      <c r="MS307" s="39">
        <v>508452</v>
      </c>
      <c r="MT307" s="39">
        <v>2416</v>
      </c>
      <c r="MU307" s="39">
        <v>877417</v>
      </c>
      <c r="MV307" s="39">
        <v>0</v>
      </c>
      <c r="MW307" s="39">
        <v>0</v>
      </c>
      <c r="MX307" s="39">
        <v>0</v>
      </c>
      <c r="MY307" s="39">
        <v>0</v>
      </c>
      <c r="MZ307" s="39">
        <v>0</v>
      </c>
      <c r="NA307" s="39">
        <v>247844</v>
      </c>
      <c r="NB307" s="39">
        <v>19270</v>
      </c>
      <c r="NC307" s="39">
        <v>27782</v>
      </c>
      <c r="ND307" s="39">
        <v>39271</v>
      </c>
      <c r="NE307" s="39">
        <v>53990</v>
      </c>
      <c r="NF307" s="39">
        <v>166139</v>
      </c>
      <c r="NG307" s="39">
        <v>185030</v>
      </c>
      <c r="NH307" s="39">
        <v>739326</v>
      </c>
      <c r="NI307" s="39">
        <v>0</v>
      </c>
      <c r="NJ307" s="39">
        <v>0</v>
      </c>
      <c r="NK307" s="39">
        <v>0</v>
      </c>
      <c r="NL307" s="39">
        <v>0</v>
      </c>
      <c r="NM307" s="39">
        <v>0</v>
      </c>
      <c r="NN307" s="39">
        <v>340671</v>
      </c>
      <c r="NO307" s="39">
        <v>26488</v>
      </c>
      <c r="NP307" s="39">
        <v>38188</v>
      </c>
      <c r="NQ307" s="39">
        <v>173377</v>
      </c>
      <c r="NR307" s="39">
        <v>0</v>
      </c>
      <c r="NS307" s="39">
        <v>14951</v>
      </c>
      <c r="NT307" s="39">
        <v>593675</v>
      </c>
      <c r="NU307" s="39">
        <v>317404</v>
      </c>
      <c r="NV307" s="39">
        <v>24679</v>
      </c>
      <c r="NW307" s="39">
        <v>35580</v>
      </c>
      <c r="NX307" s="39">
        <v>0</v>
      </c>
      <c r="NY307" s="39">
        <v>44654</v>
      </c>
      <c r="NZ307" s="39">
        <v>1421</v>
      </c>
      <c r="OA307" s="39">
        <v>0</v>
      </c>
      <c r="OB307" s="39">
        <v>423738</v>
      </c>
      <c r="OC307" s="39">
        <v>0</v>
      </c>
      <c r="OD307" s="39">
        <v>0</v>
      </c>
      <c r="OE307" s="39">
        <v>0</v>
      </c>
      <c r="OF307" s="39">
        <v>0</v>
      </c>
      <c r="OG307" s="39">
        <v>0</v>
      </c>
      <c r="OH307" s="39">
        <v>0</v>
      </c>
      <c r="OI307" s="39">
        <v>0</v>
      </c>
      <c r="OJ307" s="39">
        <v>0</v>
      </c>
      <c r="OK307" s="39">
        <v>0</v>
      </c>
      <c r="OL307" s="39">
        <v>0</v>
      </c>
      <c r="OM307" s="39">
        <v>523415</v>
      </c>
      <c r="ON307" s="39">
        <v>40697</v>
      </c>
      <c r="OO307" s="39">
        <v>58673</v>
      </c>
      <c r="OP307" s="39">
        <v>0</v>
      </c>
      <c r="OQ307" s="39">
        <v>622785</v>
      </c>
      <c r="OR307" s="39">
        <v>0</v>
      </c>
      <c r="OS307" s="39">
        <v>0</v>
      </c>
      <c r="OT307" s="39">
        <v>0</v>
      </c>
      <c r="OU307" s="39">
        <v>0</v>
      </c>
      <c r="OV307" s="39">
        <v>0</v>
      </c>
      <c r="OW307" s="39">
        <v>136574</v>
      </c>
      <c r="OX307" s="39">
        <v>10619</v>
      </c>
      <c r="OY307" s="39">
        <v>15309</v>
      </c>
      <c r="OZ307" s="39">
        <v>14260</v>
      </c>
      <c r="PA307" s="39">
        <v>176762</v>
      </c>
      <c r="PB307" s="39">
        <v>0</v>
      </c>
      <c r="PC307" s="39">
        <v>0</v>
      </c>
      <c r="PD307" s="39">
        <v>0</v>
      </c>
      <c r="PE307" s="39">
        <v>0</v>
      </c>
      <c r="PF307" s="39">
        <v>0</v>
      </c>
      <c r="PG307" s="39">
        <v>86034</v>
      </c>
      <c r="PH307" s="39">
        <v>6689</v>
      </c>
      <c r="PI307" s="39">
        <v>9644</v>
      </c>
      <c r="PJ307" s="39">
        <v>0</v>
      </c>
      <c r="PK307" s="39">
        <v>355383</v>
      </c>
      <c r="PL307" s="39">
        <v>67469</v>
      </c>
      <c r="PM307" s="39">
        <v>0</v>
      </c>
      <c r="PN307" s="39">
        <v>525219</v>
      </c>
      <c r="PO307" s="39">
        <v>90356</v>
      </c>
      <c r="PP307" s="39">
        <v>7025</v>
      </c>
      <c r="PQ307" s="39">
        <v>10129</v>
      </c>
      <c r="PR307" s="39">
        <v>0</v>
      </c>
      <c r="PS307" s="39">
        <v>27619</v>
      </c>
      <c r="PT307" s="39">
        <v>0</v>
      </c>
      <c r="PU307" s="39">
        <v>135129</v>
      </c>
      <c r="PV307" s="39">
        <v>0</v>
      </c>
      <c r="PW307" s="39">
        <v>0</v>
      </c>
      <c r="PX307" s="39">
        <v>0</v>
      </c>
      <c r="PY307" s="39">
        <v>0</v>
      </c>
      <c r="PZ307" s="39">
        <v>0</v>
      </c>
      <c r="QA307" s="39">
        <v>0</v>
      </c>
      <c r="QB307" s="39">
        <v>0</v>
      </c>
      <c r="QC307" s="39">
        <v>0</v>
      </c>
      <c r="QD307" s="39">
        <v>0</v>
      </c>
      <c r="QE307" s="39">
        <v>0</v>
      </c>
      <c r="QF307" s="39">
        <v>11128</v>
      </c>
      <c r="QG307" s="39">
        <v>0</v>
      </c>
      <c r="QH307" s="39">
        <v>0</v>
      </c>
      <c r="QI307" s="39">
        <v>0</v>
      </c>
      <c r="QJ307" s="39">
        <v>19500</v>
      </c>
      <c r="QK307" s="39">
        <v>0</v>
      </c>
      <c r="QL307" s="39">
        <v>0</v>
      </c>
      <c r="QM307" s="39">
        <v>1124</v>
      </c>
      <c r="QN307" s="39">
        <v>708</v>
      </c>
      <c r="QO307" s="39">
        <v>569110</v>
      </c>
      <c r="QP307" s="39">
        <v>0</v>
      </c>
      <c r="QQ307" s="39">
        <v>170298</v>
      </c>
      <c r="QR307" s="39">
        <v>0</v>
      </c>
      <c r="QS307" s="39">
        <v>0</v>
      </c>
      <c r="QT307" s="39">
        <v>6085</v>
      </c>
      <c r="QU307" s="39">
        <v>777953</v>
      </c>
      <c r="QV307" s="39">
        <v>3994587</v>
      </c>
      <c r="QW307" s="39">
        <v>0</v>
      </c>
      <c r="QX307" s="39">
        <v>3994587</v>
      </c>
      <c r="QY307" s="38" t="s">
        <v>237</v>
      </c>
      <c r="QZ307" s="38" t="s">
        <v>237</v>
      </c>
      <c r="RA307" s="38" t="s">
        <v>237</v>
      </c>
      <c r="RB307" s="38" t="s">
        <v>237</v>
      </c>
      <c r="RC307" s="38" t="s">
        <v>237</v>
      </c>
      <c r="RD307" s="39">
        <v>617</v>
      </c>
      <c r="RE307" s="38" t="s">
        <v>237</v>
      </c>
      <c r="RF307" s="38" t="s">
        <v>237</v>
      </c>
      <c r="RG307" s="38" t="s">
        <v>237</v>
      </c>
      <c r="RH307" s="38" t="s">
        <v>237</v>
      </c>
      <c r="RI307" s="38" t="s">
        <v>237</v>
      </c>
      <c r="RJ307" s="38" t="s">
        <v>237</v>
      </c>
      <c r="RK307" s="38" t="s">
        <v>237</v>
      </c>
      <c r="RL307" s="39" t="s">
        <v>237</v>
      </c>
      <c r="RM307" s="38" t="s">
        <v>237</v>
      </c>
      <c r="RN307" s="38" t="s">
        <v>237</v>
      </c>
      <c r="RO307" s="38" t="s">
        <v>237</v>
      </c>
      <c r="RP307" s="38" t="s">
        <v>237</v>
      </c>
      <c r="RQ307" s="39">
        <v>848</v>
      </c>
      <c r="RR307" s="38" t="s">
        <v>237</v>
      </c>
      <c r="RS307" s="38" t="s">
        <v>237</v>
      </c>
      <c r="RT307" s="38" t="s">
        <v>237</v>
      </c>
      <c r="RU307" s="38" t="s">
        <v>237</v>
      </c>
      <c r="RV307" s="38" t="s">
        <v>237</v>
      </c>
      <c r="RW307" s="39">
        <v>790</v>
      </c>
      <c r="RX307" s="38" t="s">
        <v>237</v>
      </c>
      <c r="RY307" s="38" t="s">
        <v>237</v>
      </c>
      <c r="RZ307" s="38" t="s">
        <v>237</v>
      </c>
      <c r="SA307" s="38" t="s">
        <v>237</v>
      </c>
      <c r="SB307" s="38" t="s">
        <v>237</v>
      </c>
      <c r="SC307" s="38" t="s">
        <v>237</v>
      </c>
      <c r="SD307" s="38" t="s">
        <v>237</v>
      </c>
      <c r="SE307" s="38" t="s">
        <v>237</v>
      </c>
      <c r="SF307" s="38" t="s">
        <v>237</v>
      </c>
      <c r="SG307" s="38" t="s">
        <v>237</v>
      </c>
      <c r="SH307" s="38" t="s">
        <v>237</v>
      </c>
      <c r="SI307" s="38" t="s">
        <v>237</v>
      </c>
      <c r="SJ307" s="38" t="s">
        <v>237</v>
      </c>
      <c r="SK307" s="38" t="s">
        <v>237</v>
      </c>
      <c r="SL307" s="38" t="s">
        <v>237</v>
      </c>
      <c r="SM307" s="39">
        <v>1303</v>
      </c>
      <c r="SN307" s="38" t="s">
        <v>237</v>
      </c>
      <c r="SO307" s="38" t="s">
        <v>237</v>
      </c>
      <c r="SP307" s="38" t="s">
        <v>237</v>
      </c>
      <c r="SQ307" s="38" t="s">
        <v>237</v>
      </c>
      <c r="SR307" s="38" t="s">
        <v>237</v>
      </c>
      <c r="SS307" s="38" t="s">
        <v>237</v>
      </c>
      <c r="ST307" s="38" t="s">
        <v>237</v>
      </c>
      <c r="SU307" s="39">
        <v>340</v>
      </c>
      <c r="SV307" s="38" t="s">
        <v>237</v>
      </c>
      <c r="SW307" s="38" t="s">
        <v>237</v>
      </c>
      <c r="SX307" s="38" t="s">
        <v>237</v>
      </c>
      <c r="SY307" s="38" t="s">
        <v>237</v>
      </c>
      <c r="SZ307" s="38" t="s">
        <v>237</v>
      </c>
      <c r="TA307" s="38" t="s">
        <v>237</v>
      </c>
      <c r="TB307" s="38" t="s">
        <v>237</v>
      </c>
      <c r="TC307" s="39">
        <v>214</v>
      </c>
      <c r="TD307" s="38" t="s">
        <v>237</v>
      </c>
      <c r="TE307" s="38" t="s">
        <v>237</v>
      </c>
      <c r="TF307" s="39">
        <v>355383</v>
      </c>
      <c r="TG307" s="39">
        <v>67469</v>
      </c>
      <c r="TH307" s="39">
        <v>0</v>
      </c>
      <c r="TI307" s="38" t="s">
        <v>237</v>
      </c>
      <c r="TJ307" s="38" t="s">
        <v>237</v>
      </c>
      <c r="TK307" s="39">
        <v>225</v>
      </c>
      <c r="TL307" s="38" t="s">
        <v>237</v>
      </c>
      <c r="TM307" s="38" t="s">
        <v>237</v>
      </c>
      <c r="TN307" s="38" t="s">
        <v>237</v>
      </c>
      <c r="TO307" s="39">
        <v>0</v>
      </c>
      <c r="TP307" s="38" t="s">
        <v>237</v>
      </c>
      <c r="TQ307" s="38" t="s">
        <v>237</v>
      </c>
      <c r="TR307" s="38" t="s">
        <v>237</v>
      </c>
      <c r="TS307" s="38" t="s">
        <v>237</v>
      </c>
      <c r="TT307" s="38" t="s">
        <v>237</v>
      </c>
      <c r="TU307" s="38" t="s">
        <v>237</v>
      </c>
      <c r="TV307" s="38" t="s">
        <v>237</v>
      </c>
      <c r="TW307" s="38" t="s">
        <v>237</v>
      </c>
      <c r="TX307" s="38" t="s">
        <v>237</v>
      </c>
      <c r="TY307" s="38" t="s">
        <v>237</v>
      </c>
      <c r="TZ307" s="38" t="s">
        <v>237</v>
      </c>
      <c r="UA307" s="38" t="s">
        <v>237</v>
      </c>
      <c r="UB307" s="38" t="s">
        <v>237</v>
      </c>
      <c r="UC307" s="38" t="s">
        <v>237</v>
      </c>
      <c r="UD307" s="38" t="s">
        <v>237</v>
      </c>
      <c r="UE307" s="38" t="s">
        <v>237</v>
      </c>
      <c r="UF307" s="39">
        <v>708</v>
      </c>
      <c r="UG307" s="39">
        <v>569110</v>
      </c>
      <c r="UH307" s="38" t="s">
        <v>237</v>
      </c>
      <c r="UI307" s="38" t="s">
        <v>237</v>
      </c>
      <c r="UJ307" s="39">
        <v>0</v>
      </c>
      <c r="UK307" s="39">
        <v>0</v>
      </c>
      <c r="UL307" s="38" t="s">
        <v>237</v>
      </c>
      <c r="UM307" s="39">
        <v>0</v>
      </c>
      <c r="UN307" s="39">
        <v>0</v>
      </c>
      <c r="UO307" s="39">
        <v>0</v>
      </c>
      <c r="UP307" s="39">
        <v>0</v>
      </c>
      <c r="UQ307" s="39">
        <v>0</v>
      </c>
      <c r="UR307" s="39">
        <v>0</v>
      </c>
      <c r="US307" s="39">
        <v>0</v>
      </c>
      <c r="UT307" s="39">
        <v>0</v>
      </c>
      <c r="UU307" s="39">
        <v>247844</v>
      </c>
      <c r="UV307" s="39">
        <v>18653</v>
      </c>
      <c r="UW307" s="39">
        <v>27782</v>
      </c>
      <c r="UX307" s="39">
        <v>39271</v>
      </c>
      <c r="UY307" s="39">
        <v>53990</v>
      </c>
      <c r="UZ307" s="39">
        <v>166139</v>
      </c>
      <c r="VA307" s="39">
        <v>185030</v>
      </c>
      <c r="VB307" s="39">
        <v>0</v>
      </c>
      <c r="VC307" s="39">
        <v>738709</v>
      </c>
      <c r="VD307" s="39">
        <v>0</v>
      </c>
      <c r="VE307" s="39">
        <v>0</v>
      </c>
      <c r="VF307" s="39">
        <v>0</v>
      </c>
      <c r="VG307" s="39">
        <v>0</v>
      </c>
      <c r="VH307" s="39">
        <v>0</v>
      </c>
      <c r="VI307" s="39">
        <v>0</v>
      </c>
      <c r="VJ307" s="39">
        <v>340671</v>
      </c>
      <c r="VK307" s="39">
        <v>25640</v>
      </c>
      <c r="VL307" s="39">
        <v>38188</v>
      </c>
      <c r="VM307" s="39">
        <v>173377</v>
      </c>
      <c r="VN307" s="39">
        <v>0</v>
      </c>
      <c r="VO307" s="39">
        <v>14951</v>
      </c>
      <c r="VP307" s="39">
        <v>592827</v>
      </c>
      <c r="VQ307" s="39">
        <v>317404</v>
      </c>
      <c r="VR307" s="39">
        <v>23889</v>
      </c>
      <c r="VS307" s="39">
        <v>35580</v>
      </c>
      <c r="VT307" s="39">
        <v>0</v>
      </c>
      <c r="VU307" s="39">
        <v>44654</v>
      </c>
      <c r="VV307" s="39">
        <v>1421</v>
      </c>
      <c r="VW307" s="39">
        <v>0</v>
      </c>
      <c r="VX307" s="39">
        <v>422948</v>
      </c>
      <c r="VY307" s="39">
        <v>0</v>
      </c>
      <c r="VZ307" s="39">
        <v>0</v>
      </c>
      <c r="WA307" s="39">
        <v>0</v>
      </c>
      <c r="WB307" s="39">
        <v>0</v>
      </c>
      <c r="WC307" s="39">
        <v>0</v>
      </c>
      <c r="WD307" s="39">
        <v>0</v>
      </c>
      <c r="WE307" s="39">
        <v>0</v>
      </c>
      <c r="WF307" s="39">
        <v>0</v>
      </c>
      <c r="WG307" s="39">
        <v>0</v>
      </c>
      <c r="WH307" s="39">
        <v>0</v>
      </c>
      <c r="WI307" s="39">
        <v>0</v>
      </c>
      <c r="WJ307" s="39">
        <v>523415</v>
      </c>
      <c r="WK307" s="39">
        <v>39394</v>
      </c>
      <c r="WL307" s="39">
        <v>58673</v>
      </c>
      <c r="WM307" s="39">
        <v>0</v>
      </c>
      <c r="WN307" s="39">
        <v>621482</v>
      </c>
      <c r="WO307" s="39">
        <v>0</v>
      </c>
      <c r="WP307" s="39">
        <v>0</v>
      </c>
      <c r="WQ307" s="39">
        <v>0</v>
      </c>
      <c r="WR307" s="39">
        <v>0</v>
      </c>
      <c r="WS307" s="39">
        <v>0</v>
      </c>
      <c r="WT307" s="39">
        <v>136574</v>
      </c>
      <c r="WU307" s="39">
        <v>10279</v>
      </c>
      <c r="WV307" s="39">
        <v>15309</v>
      </c>
      <c r="WW307" s="39">
        <v>14260</v>
      </c>
      <c r="WX307" s="39">
        <v>176422</v>
      </c>
      <c r="WY307" s="39">
        <v>0</v>
      </c>
      <c r="WZ307" s="39">
        <v>0</v>
      </c>
      <c r="XA307" s="39">
        <v>0</v>
      </c>
      <c r="XB307" s="39">
        <v>0</v>
      </c>
      <c r="XC307" s="39">
        <v>0</v>
      </c>
      <c r="XD307" s="39">
        <v>86034</v>
      </c>
      <c r="XE307" s="39">
        <v>6475</v>
      </c>
      <c r="XF307" s="39">
        <v>9644</v>
      </c>
      <c r="XG307" s="39">
        <v>0</v>
      </c>
      <c r="XH307" s="39">
        <v>0</v>
      </c>
      <c r="XI307" s="39">
        <v>0</v>
      </c>
      <c r="XJ307" s="39">
        <v>0</v>
      </c>
      <c r="XK307" s="39">
        <v>0</v>
      </c>
      <c r="XL307" s="39">
        <v>102153</v>
      </c>
      <c r="XM307" s="39">
        <v>90356</v>
      </c>
      <c r="XN307" s="39">
        <v>6800</v>
      </c>
      <c r="XO307" s="39">
        <v>10129</v>
      </c>
      <c r="XP307" s="39">
        <v>0</v>
      </c>
      <c r="XQ307" s="39">
        <v>27619</v>
      </c>
      <c r="XR307" s="39">
        <v>0</v>
      </c>
      <c r="XS307" s="39">
        <v>134904</v>
      </c>
      <c r="XT307" s="39">
        <v>0</v>
      </c>
      <c r="XU307" s="39">
        <v>0</v>
      </c>
      <c r="XV307" s="39">
        <v>0</v>
      </c>
      <c r="XW307" s="39">
        <v>0</v>
      </c>
      <c r="XX307" s="39">
        <v>0</v>
      </c>
      <c r="XY307" s="39">
        <v>0</v>
      </c>
      <c r="XZ307" s="39">
        <v>0</v>
      </c>
      <c r="YA307" s="39">
        <v>0</v>
      </c>
      <c r="YB307" s="39">
        <v>0</v>
      </c>
      <c r="YC307" s="39">
        <v>0</v>
      </c>
      <c r="YD307" s="39">
        <v>11128</v>
      </c>
      <c r="YE307" s="39">
        <v>0</v>
      </c>
      <c r="YF307" s="39">
        <v>0</v>
      </c>
      <c r="YG307" s="39">
        <v>0</v>
      </c>
      <c r="YH307" s="39">
        <v>19500</v>
      </c>
      <c r="YI307" s="39">
        <v>0</v>
      </c>
      <c r="YJ307" s="39">
        <v>0</v>
      </c>
      <c r="YK307" s="39">
        <v>1124</v>
      </c>
      <c r="YL307" s="39">
        <v>0</v>
      </c>
      <c r="YM307" s="39">
        <v>0</v>
      </c>
      <c r="YN307" s="39">
        <v>0</v>
      </c>
      <c r="YO307" s="39">
        <v>170298</v>
      </c>
      <c r="YP307" s="39">
        <v>0</v>
      </c>
      <c r="YQ307" s="39">
        <v>0</v>
      </c>
      <c r="YR307" s="39">
        <v>6085</v>
      </c>
      <c r="YS307" s="39">
        <v>0</v>
      </c>
      <c r="YT307" s="39">
        <v>0</v>
      </c>
      <c r="YU307" s="39">
        <v>0</v>
      </c>
      <c r="YV307" s="39">
        <v>208135</v>
      </c>
      <c r="YW307" s="39">
        <v>2997580</v>
      </c>
      <c r="YX307" s="39">
        <v>0</v>
      </c>
      <c r="YY307" s="39">
        <v>0</v>
      </c>
      <c r="YZ307" s="39">
        <v>0</v>
      </c>
      <c r="ZA307" s="39">
        <v>0</v>
      </c>
      <c r="ZB307" s="39">
        <v>2997580</v>
      </c>
      <c r="ZC307" s="39">
        <v>60301</v>
      </c>
      <c r="ZD307" s="39">
        <v>0</v>
      </c>
      <c r="ZE307" s="39">
        <v>0</v>
      </c>
      <c r="ZF307" s="39">
        <v>0</v>
      </c>
      <c r="ZG307" s="39">
        <v>0</v>
      </c>
      <c r="ZH307" s="39">
        <v>50404</v>
      </c>
      <c r="ZI307" s="39">
        <v>13159</v>
      </c>
      <c r="ZJ307" s="39">
        <v>0</v>
      </c>
      <c r="ZK307" s="39">
        <v>123864</v>
      </c>
      <c r="ZL307" s="39">
        <v>0</v>
      </c>
      <c r="ZM307" s="39">
        <v>123864</v>
      </c>
      <c r="ZN307" s="39">
        <v>-52879</v>
      </c>
      <c r="ZO307" s="38" t="s">
        <v>237</v>
      </c>
      <c r="ZP307" s="39" t="s">
        <v>237</v>
      </c>
      <c r="ZQ307" s="38" t="s">
        <v>237</v>
      </c>
      <c r="ZR307" s="38" t="s">
        <v>237</v>
      </c>
      <c r="ZS307" s="38" t="s">
        <v>237</v>
      </c>
      <c r="ZT307" s="38" t="s">
        <v>237</v>
      </c>
      <c r="ZU307" s="38" t="s">
        <v>237</v>
      </c>
      <c r="ZV307" s="38" t="s">
        <v>237</v>
      </c>
      <c r="ZW307" s="38" t="s">
        <v>237</v>
      </c>
      <c r="ZX307" s="38" t="s">
        <v>237</v>
      </c>
      <c r="ZY307" s="38" t="s">
        <v>237</v>
      </c>
      <c r="ZZ307" s="38" t="s">
        <v>237</v>
      </c>
      <c r="AAA307" s="39">
        <v>0</v>
      </c>
      <c r="AAB307" s="39">
        <v>0</v>
      </c>
      <c r="AAC307" s="39">
        <v>0</v>
      </c>
      <c r="AAD307" s="39">
        <v>113180</v>
      </c>
      <c r="AAE307" s="39">
        <v>0</v>
      </c>
      <c r="AAF307" s="39">
        <v>0</v>
      </c>
      <c r="AAG307" s="39">
        <v>0</v>
      </c>
      <c r="AAH307" s="39">
        <v>0</v>
      </c>
      <c r="AAI307" s="39">
        <v>0</v>
      </c>
      <c r="AAJ307" s="39">
        <v>0</v>
      </c>
      <c r="AAK307" s="39">
        <v>0</v>
      </c>
      <c r="AAL307" s="39">
        <v>0</v>
      </c>
      <c r="AAM307" s="39">
        <v>50404</v>
      </c>
      <c r="AAN307" s="39">
        <v>0</v>
      </c>
      <c r="AAO307" s="39">
        <v>13159</v>
      </c>
      <c r="AAP307" s="39">
        <v>0</v>
      </c>
      <c r="AAQ307" s="39">
        <v>0</v>
      </c>
      <c r="AAR307" s="39">
        <v>0</v>
      </c>
      <c r="AAS307" s="39">
        <v>0</v>
      </c>
      <c r="AAT307" s="39">
        <v>176743</v>
      </c>
      <c r="AAU307" s="39">
        <v>0</v>
      </c>
      <c r="AAV307" s="39">
        <v>0</v>
      </c>
      <c r="AAW307" s="39">
        <v>0</v>
      </c>
      <c r="AAX307" s="39">
        <v>176743</v>
      </c>
      <c r="AAY307" s="39">
        <v>9085557</v>
      </c>
      <c r="AAZ307" s="39">
        <v>7451113</v>
      </c>
      <c r="ABA307" s="39">
        <v>9085557</v>
      </c>
      <c r="ABB307" s="39">
        <v>7451113</v>
      </c>
      <c r="ABC307" s="38" t="s">
        <v>4485</v>
      </c>
      <c r="ABD307" s="38" t="s">
        <v>4485</v>
      </c>
      <c r="ABE307" s="38" t="s">
        <v>4485</v>
      </c>
      <c r="ABF307" s="38" t="s">
        <v>4485</v>
      </c>
      <c r="ABG307" s="38" t="s">
        <v>4485</v>
      </c>
      <c r="ABH307" s="38" t="s">
        <v>4485</v>
      </c>
      <c r="ABI307" s="38" t="s">
        <v>4485</v>
      </c>
      <c r="ABJ307" s="38" t="s">
        <v>4485</v>
      </c>
      <c r="ABK307" s="38" t="s">
        <v>4485</v>
      </c>
      <c r="ABL307" s="38" t="s">
        <v>4485</v>
      </c>
      <c r="ABM307" s="38" t="s">
        <v>4485</v>
      </c>
      <c r="ABN307" s="38" t="s">
        <v>4485</v>
      </c>
      <c r="ABO307" s="38" t="s">
        <v>237</v>
      </c>
      <c r="ABP307" s="39">
        <v>0</v>
      </c>
      <c r="ABQ307" s="39">
        <v>0</v>
      </c>
      <c r="ABR307" s="39">
        <v>0</v>
      </c>
      <c r="ABS307" s="39">
        <v>0</v>
      </c>
      <c r="ABT307" s="39">
        <v>0</v>
      </c>
      <c r="ABU307" s="39">
        <v>0</v>
      </c>
      <c r="ABV307" s="39">
        <v>0</v>
      </c>
      <c r="ABW307" s="39">
        <v>0</v>
      </c>
      <c r="ABX307" s="39">
        <v>0</v>
      </c>
      <c r="ABY307" s="39">
        <v>0</v>
      </c>
      <c r="ABZ307" s="39">
        <v>0</v>
      </c>
      <c r="ACA307" s="39">
        <v>0</v>
      </c>
      <c r="ACB307" s="39">
        <v>0</v>
      </c>
      <c r="ACC307" s="39">
        <v>0</v>
      </c>
      <c r="ACD307" s="39">
        <v>0</v>
      </c>
      <c r="ACE307" s="39">
        <v>0</v>
      </c>
      <c r="ACF307" s="39">
        <v>0</v>
      </c>
      <c r="ACG307" s="39">
        <v>0</v>
      </c>
      <c r="ACH307" s="39">
        <v>0</v>
      </c>
      <c r="ACI307" s="39">
        <v>0</v>
      </c>
      <c r="ACJ307" s="39">
        <v>0</v>
      </c>
      <c r="ACK307" s="39">
        <v>0</v>
      </c>
      <c r="ACL307" s="39">
        <v>0</v>
      </c>
      <c r="ACM307" s="39">
        <v>0</v>
      </c>
      <c r="ACN307" s="39">
        <v>0</v>
      </c>
      <c r="ACO307" s="39">
        <v>0</v>
      </c>
      <c r="ACP307" s="39">
        <v>0</v>
      </c>
      <c r="ACQ307" s="39">
        <v>0</v>
      </c>
      <c r="ACR307" s="39">
        <v>0</v>
      </c>
      <c r="ACS307" s="39">
        <v>0</v>
      </c>
      <c r="ACT307" s="39">
        <v>0</v>
      </c>
      <c r="ACU307" s="39">
        <v>0</v>
      </c>
      <c r="ACV307" s="39">
        <v>0</v>
      </c>
      <c r="ACW307" s="39">
        <v>5974232</v>
      </c>
      <c r="ACX307" s="39">
        <v>0</v>
      </c>
      <c r="ACY307" s="38" t="s">
        <v>237</v>
      </c>
      <c r="ACZ307" s="39">
        <v>5974232</v>
      </c>
      <c r="ADA307" s="39">
        <v>4920715</v>
      </c>
      <c r="ADB307" s="39">
        <v>382596</v>
      </c>
      <c r="ADC307" s="39">
        <v>3589029</v>
      </c>
      <c r="ADD307" s="39">
        <v>0</v>
      </c>
      <c r="ADE307" s="39">
        <v>132916</v>
      </c>
      <c r="ADF307" s="39">
        <v>60301</v>
      </c>
      <c r="ADG307" s="39">
        <v>9085557</v>
      </c>
      <c r="ADH307" s="39">
        <v>-3111325</v>
      </c>
      <c r="ADI307" s="39">
        <v>0</v>
      </c>
      <c r="ADJ307" s="39">
        <v>0</v>
      </c>
      <c r="ADK307" s="39">
        <v>0</v>
      </c>
      <c r="ADL307" s="39">
        <v>0</v>
      </c>
      <c r="ADM307" s="39">
        <v>0</v>
      </c>
      <c r="ADN307" s="39">
        <v>-3111325</v>
      </c>
      <c r="ADO307" s="38" t="s">
        <v>237</v>
      </c>
      <c r="ADP307" s="39">
        <v>0</v>
      </c>
      <c r="ADQ307" s="39">
        <v>0</v>
      </c>
      <c r="ADR307" s="39">
        <v>-3111325</v>
      </c>
      <c r="ADS307" s="38"/>
      <c r="ADT307" s="38"/>
      <c r="ADU307" s="38"/>
      <c r="ADV307" s="38"/>
      <c r="ADW307" s="38"/>
      <c r="ADX307" s="38"/>
      <c r="ADY307" s="38"/>
      <c r="ADZ307" s="38"/>
      <c r="AEA307" s="38"/>
      <c r="AEB307" s="38"/>
      <c r="AEC307" s="38"/>
      <c r="AED307" s="38"/>
      <c r="AEE307" s="38"/>
      <c r="AEF307" s="38"/>
      <c r="AEG307" s="38"/>
      <c r="AEH307" s="38"/>
      <c r="AEI307" s="38"/>
      <c r="AEJ307" s="39"/>
      <c r="AEK307" s="38"/>
      <c r="AEL307" s="38"/>
      <c r="AEM307" s="38"/>
      <c r="AEN307" s="38"/>
      <c r="AEO307" s="38"/>
      <c r="AEP307" s="38"/>
      <c r="AEQ307" s="38">
        <v>5974232</v>
      </c>
      <c r="AER307" s="39">
        <v>3524723</v>
      </c>
      <c r="AES307" s="39">
        <v>1442383</v>
      </c>
      <c r="AET307" s="39">
        <v>3994587</v>
      </c>
      <c r="AEU307" s="39">
        <v>123864</v>
      </c>
      <c r="AEV307" s="39">
        <v>0</v>
      </c>
      <c r="AEW307" s="39">
        <v>9085557</v>
      </c>
      <c r="AEX307" s="39">
        <v>-3111325</v>
      </c>
      <c r="AEY307" s="39" t="s">
        <v>237</v>
      </c>
      <c r="AEZ307" s="38" t="s">
        <v>237</v>
      </c>
      <c r="AFA307" s="38" t="s">
        <v>237</v>
      </c>
      <c r="AFB307" s="38" t="s">
        <v>237</v>
      </c>
      <c r="AFC307" s="38">
        <v>-3111325</v>
      </c>
      <c r="AFD307" s="39" t="s">
        <v>237</v>
      </c>
      <c r="AFE307" s="38" t="s">
        <v>237</v>
      </c>
      <c r="AFF307" s="38" t="s">
        <v>237</v>
      </c>
      <c r="AFG307" s="38" t="s">
        <v>237</v>
      </c>
      <c r="AFH307" s="38">
        <v>-3111325</v>
      </c>
      <c r="AFI307" s="39">
        <v>19140</v>
      </c>
      <c r="AFJ307" s="39">
        <v>0</v>
      </c>
      <c r="AFK307" s="39">
        <v>0</v>
      </c>
      <c r="AFL307" s="39">
        <v>0</v>
      </c>
      <c r="AFM307" s="39">
        <v>152992</v>
      </c>
      <c r="AFN307" s="39">
        <v>-25000</v>
      </c>
      <c r="AFO307" s="39">
        <v>127992</v>
      </c>
      <c r="AFP307" s="39">
        <v>0</v>
      </c>
      <c r="AFQ307" s="39">
        <v>0</v>
      </c>
      <c r="AFR307" s="39">
        <v>0</v>
      </c>
      <c r="AFS307" s="39">
        <v>13471</v>
      </c>
      <c r="AFT307" s="39">
        <v>437417</v>
      </c>
      <c r="AFU307" s="39">
        <v>0</v>
      </c>
      <c r="AFV307" s="39">
        <v>64728</v>
      </c>
      <c r="AFW307" s="39">
        <v>0</v>
      </c>
      <c r="AFX307" s="39">
        <v>0</v>
      </c>
      <c r="AFY307" s="39">
        <v>0</v>
      </c>
      <c r="AFZ307" s="39">
        <v>-9721</v>
      </c>
      <c r="AGA307" s="39">
        <v>653027</v>
      </c>
      <c r="AGB307" s="39">
        <v>0</v>
      </c>
      <c r="AGC307" s="39">
        <v>0</v>
      </c>
      <c r="AGD307" s="39">
        <v>197813</v>
      </c>
      <c r="AGE307" s="39">
        <v>116321</v>
      </c>
      <c r="AGF307" s="39">
        <v>0</v>
      </c>
      <c r="AGG307" s="39">
        <v>33673</v>
      </c>
      <c r="AGH307" s="39">
        <v>347807</v>
      </c>
      <c r="AGI307" s="39">
        <v>0</v>
      </c>
      <c r="AGJ307" s="39">
        <v>0</v>
      </c>
      <c r="AGK307" s="39">
        <v>3179159</v>
      </c>
      <c r="AGL307" s="39">
        <v>0</v>
      </c>
      <c r="AGM307" s="39">
        <v>49496</v>
      </c>
      <c r="AGN307" s="39">
        <v>-49496</v>
      </c>
      <c r="AGO307" s="39">
        <v>0</v>
      </c>
      <c r="AGP307" s="39">
        <v>3179159</v>
      </c>
      <c r="AGQ307" s="39">
        <v>4179993</v>
      </c>
      <c r="AGR307" s="39">
        <v>2532510</v>
      </c>
      <c r="AGS307" s="39">
        <v>-13508</v>
      </c>
      <c r="AGT307" s="39">
        <v>0</v>
      </c>
      <c r="AGU307" s="39" t="s">
        <v>237</v>
      </c>
      <c r="AGV307" s="38">
        <v>0</v>
      </c>
      <c r="AGW307" s="39">
        <v>1000000</v>
      </c>
      <c r="AGX307" s="39">
        <v>493064</v>
      </c>
      <c r="AGY307" s="39">
        <v>0</v>
      </c>
      <c r="AGZ307" s="39">
        <v>0</v>
      </c>
      <c r="AHA307" s="39">
        <v>0</v>
      </c>
      <c r="AHB307" s="39">
        <v>4012066</v>
      </c>
      <c r="AHC307" s="39">
        <v>0</v>
      </c>
      <c r="AHD307" s="39">
        <v>3201967</v>
      </c>
      <c r="AHE307" s="39">
        <v>6254072</v>
      </c>
      <c r="AHF307" s="39">
        <v>9456039</v>
      </c>
      <c r="AHG307" s="39">
        <v>13468105</v>
      </c>
      <c r="AHH307" s="39"/>
      <c r="AHI307" s="38"/>
      <c r="AHJ307" s="38"/>
      <c r="AHK307" s="38"/>
      <c r="AHL307" s="38"/>
      <c r="AHM307" s="38"/>
      <c r="AHN307" s="38"/>
      <c r="AHO307" s="38"/>
      <c r="AHP307" s="38"/>
      <c r="AHQ307" s="38"/>
      <c r="AHR307" s="38"/>
      <c r="AHS307" s="38"/>
      <c r="AHT307" s="38"/>
      <c r="AHU307" s="38"/>
      <c r="AHV307" s="38"/>
      <c r="AHW307" s="38"/>
      <c r="AHX307" s="38"/>
      <c r="AHY307" s="38"/>
      <c r="AHZ307" s="38"/>
      <c r="AIA307" s="38"/>
      <c r="AIB307" s="38"/>
      <c r="AIC307" s="38"/>
      <c r="AID307" s="38"/>
      <c r="AIE307" s="38">
        <v>-6184956</v>
      </c>
      <c r="AIF307" s="39">
        <v>8169</v>
      </c>
      <c r="AIG307" s="39">
        <v>0</v>
      </c>
      <c r="AIH307" s="39">
        <v>-3111325</v>
      </c>
      <c r="AII307" s="39">
        <v>0</v>
      </c>
      <c r="AIJ307" s="39">
        <v>-9288112</v>
      </c>
      <c r="AIK307" s="39"/>
      <c r="AIL307" s="38"/>
      <c r="AIM307" s="38"/>
      <c r="AIN307" s="38"/>
      <c r="AIO307" s="38"/>
      <c r="AIP307" s="38"/>
      <c r="AIQ307" s="38"/>
      <c r="AIR307" s="38"/>
      <c r="AIS307" s="38"/>
      <c r="AIT307" s="38"/>
      <c r="AIU307" s="38"/>
      <c r="AIV307" s="38"/>
      <c r="AIW307" s="38"/>
      <c r="AIX307" s="38"/>
      <c r="AIY307" s="38"/>
      <c r="AIZ307" s="38"/>
      <c r="AJA307" s="38"/>
      <c r="AJB307" s="38"/>
      <c r="AJC307" s="38"/>
      <c r="AJD307" s="38"/>
      <c r="AJE307" s="38"/>
      <c r="AJF307" s="38"/>
      <c r="AJG307" s="38">
        <v>4179993</v>
      </c>
      <c r="AJH307" s="39" t="s">
        <v>237</v>
      </c>
      <c r="AJI307" s="39" t="s">
        <v>237</v>
      </c>
      <c r="AJJ307" s="39">
        <v>376635</v>
      </c>
      <c r="AJK307" s="39">
        <v>730900</v>
      </c>
      <c r="AJL307" s="39" t="s">
        <v>237</v>
      </c>
      <c r="AJM307" s="39">
        <v>48105</v>
      </c>
      <c r="AJN307" s="39">
        <v>1155640</v>
      </c>
      <c r="AJO307" s="39" t="s">
        <v>237</v>
      </c>
      <c r="AJP307" s="38" t="s">
        <v>237</v>
      </c>
      <c r="AJQ307" s="38">
        <v>0</v>
      </c>
      <c r="AJR307" s="39">
        <v>8607</v>
      </c>
      <c r="AJS307" s="39" t="s">
        <v>237</v>
      </c>
      <c r="AJT307" s="38" t="s">
        <v>237</v>
      </c>
      <c r="AJU307" s="38">
        <v>8607</v>
      </c>
      <c r="AJV307" s="39" t="s">
        <v>237</v>
      </c>
      <c r="AJW307" s="38" t="s">
        <v>237</v>
      </c>
      <c r="AJX307" s="38" t="s">
        <v>237</v>
      </c>
      <c r="AJY307" s="39" t="s">
        <v>237</v>
      </c>
      <c r="AJZ307" s="38" t="s">
        <v>237</v>
      </c>
      <c r="AKA307" s="38" t="s">
        <v>237</v>
      </c>
      <c r="AKB307" s="38">
        <v>0</v>
      </c>
      <c r="AKC307" s="39">
        <v>0</v>
      </c>
      <c r="AKD307" s="39">
        <v>0</v>
      </c>
      <c r="AKE307" s="39">
        <v>376635</v>
      </c>
      <c r="AKF307" s="39">
        <v>739507</v>
      </c>
      <c r="AKG307" s="39">
        <v>0</v>
      </c>
      <c r="AKH307" s="39">
        <v>48105</v>
      </c>
      <c r="AKI307" s="39">
        <v>1164247</v>
      </c>
      <c r="AKJ307" s="39" t="s">
        <v>237</v>
      </c>
      <c r="AKK307" s="39">
        <v>-153788</v>
      </c>
      <c r="AKL307" s="39">
        <v>-597540</v>
      </c>
      <c r="AKM307" s="39" t="s">
        <v>237</v>
      </c>
      <c r="AKN307" s="39">
        <v>-4811</v>
      </c>
      <c r="AKO307" s="39">
        <v>-756139</v>
      </c>
      <c r="AKP307" s="39">
        <v>0</v>
      </c>
      <c r="AKQ307" s="39">
        <v>-25034</v>
      </c>
      <c r="AKR307" s="39">
        <v>-25646</v>
      </c>
      <c r="AKS307" s="39">
        <v>0</v>
      </c>
      <c r="AKT307" s="39">
        <v>-9621</v>
      </c>
      <c r="AKU307" s="39">
        <v>-60301</v>
      </c>
      <c r="AKV307" s="39">
        <v>0</v>
      </c>
      <c r="AKW307" s="39">
        <v>-178822</v>
      </c>
      <c r="AKX307" s="39">
        <v>-623186</v>
      </c>
      <c r="AKY307" s="39">
        <v>0</v>
      </c>
      <c r="AKZ307" s="39">
        <v>-14432</v>
      </c>
      <c r="ALA307" s="39">
        <v>-816440</v>
      </c>
      <c r="ALB307" s="39">
        <v>0</v>
      </c>
      <c r="ALC307" s="39">
        <v>0</v>
      </c>
      <c r="ALD307" s="39">
        <v>197813</v>
      </c>
      <c r="ALE307" s="39">
        <v>116321</v>
      </c>
      <c r="ALF307" s="39">
        <v>0</v>
      </c>
      <c r="ALG307" s="39">
        <v>33673</v>
      </c>
      <c r="ALH307" s="39">
        <v>347807</v>
      </c>
      <c r="ALI307" s="39" t="s">
        <v>237</v>
      </c>
      <c r="ALJ307" s="39">
        <v>26000</v>
      </c>
      <c r="ALK307" s="39" t="s">
        <v>237</v>
      </c>
      <c r="ALL307" s="39">
        <v>2500000</v>
      </c>
      <c r="ALM307" s="39">
        <v>376635</v>
      </c>
      <c r="ALN307" s="39" t="s">
        <v>237</v>
      </c>
      <c r="ALO307" s="39">
        <v>730900</v>
      </c>
      <c r="ALP307" s="39" t="s">
        <v>237</v>
      </c>
      <c r="ALQ307" s="39" t="s">
        <v>237</v>
      </c>
      <c r="ALR307" s="39" t="s">
        <v>237</v>
      </c>
      <c r="ALS307" s="39">
        <v>3633535</v>
      </c>
      <c r="ALT307" s="39" t="s">
        <v>237</v>
      </c>
      <c r="ALU307" s="38" t="s">
        <v>237</v>
      </c>
      <c r="ALV307" s="38" t="s">
        <v>237</v>
      </c>
      <c r="ALW307" s="38" t="s">
        <v>237</v>
      </c>
      <c r="ALX307" s="38" t="s">
        <v>237</v>
      </c>
      <c r="ALY307" s="38" t="s">
        <v>237</v>
      </c>
      <c r="ALZ307" s="38" t="s">
        <v>237</v>
      </c>
      <c r="AMA307" s="38" t="s">
        <v>237</v>
      </c>
      <c r="AMB307" s="38" t="s">
        <v>237</v>
      </c>
      <c r="AMC307" s="38" t="s">
        <v>237</v>
      </c>
      <c r="AMD307" s="38">
        <v>0</v>
      </c>
      <c r="AME307" s="39" t="s">
        <v>237</v>
      </c>
      <c r="AMF307" s="38" t="s">
        <v>237</v>
      </c>
      <c r="AMG307" s="39" t="s">
        <v>237</v>
      </c>
      <c r="AMH307" s="38" t="s">
        <v>237</v>
      </c>
      <c r="AMI307" s="39">
        <v>0</v>
      </c>
      <c r="AMJ307" s="39" t="s">
        <v>237</v>
      </c>
      <c r="AMK307" s="38">
        <v>8607</v>
      </c>
      <c r="AML307" s="39" t="s">
        <v>237</v>
      </c>
      <c r="AMM307" s="38" t="s">
        <v>237</v>
      </c>
      <c r="AMN307" s="38" t="s">
        <v>237</v>
      </c>
      <c r="AMO307" s="38">
        <v>8607</v>
      </c>
      <c r="AMP307" s="39" t="s">
        <v>237</v>
      </c>
      <c r="AMQ307" s="38" t="s">
        <v>237</v>
      </c>
      <c r="AMR307" s="38" t="s">
        <v>237</v>
      </c>
      <c r="AMS307" s="38" t="s">
        <v>237</v>
      </c>
      <c r="AMT307" s="38" t="s">
        <v>237</v>
      </c>
      <c r="AMU307" s="38" t="s">
        <v>237</v>
      </c>
      <c r="AMV307" s="38" t="s">
        <v>237</v>
      </c>
      <c r="AMW307" s="38" t="s">
        <v>237</v>
      </c>
      <c r="AMX307" s="38" t="s">
        <v>237</v>
      </c>
      <c r="AMY307" s="38" t="s">
        <v>237</v>
      </c>
      <c r="AMZ307" s="38">
        <v>0</v>
      </c>
      <c r="ANA307" s="39" t="s">
        <v>237</v>
      </c>
      <c r="ANB307" s="38" t="s">
        <v>237</v>
      </c>
      <c r="ANC307" s="39" t="s">
        <v>237</v>
      </c>
      <c r="AND307" s="38" t="s">
        <v>237</v>
      </c>
      <c r="ANE307" s="39" t="s">
        <v>237</v>
      </c>
      <c r="ANF307" s="39" t="s">
        <v>237</v>
      </c>
      <c r="ANG307" s="38" t="s">
        <v>237</v>
      </c>
      <c r="ANH307" s="39" t="s">
        <v>237</v>
      </c>
      <c r="ANI307" s="38" t="s">
        <v>237</v>
      </c>
      <c r="ANJ307" s="38" t="s">
        <v>237</v>
      </c>
      <c r="ANK307" s="38">
        <v>0</v>
      </c>
      <c r="ANL307" s="39">
        <v>0</v>
      </c>
      <c r="ANM307" s="39">
        <v>26000</v>
      </c>
      <c r="ANN307" s="39">
        <v>0</v>
      </c>
      <c r="ANO307" s="39">
        <v>2500000</v>
      </c>
      <c r="ANP307" s="39">
        <v>376635</v>
      </c>
      <c r="ANQ307" s="39">
        <v>0</v>
      </c>
      <c r="ANR307" s="39">
        <v>739507</v>
      </c>
      <c r="ANS307" s="39">
        <v>0</v>
      </c>
      <c r="ANT307" s="39">
        <v>0</v>
      </c>
      <c r="ANU307" s="39">
        <v>0</v>
      </c>
      <c r="ANV307" s="39">
        <v>3642142</v>
      </c>
      <c r="ANW307" s="39" t="s">
        <v>237</v>
      </c>
      <c r="ANX307" s="40">
        <v>2.5000000000000001E-2</v>
      </c>
      <c r="ANY307" s="40">
        <v>0.05</v>
      </c>
      <c r="ANZ307" s="40">
        <v>0.05</v>
      </c>
      <c r="AOA307" s="40">
        <v>0.1</v>
      </c>
      <c r="AOB307" s="40">
        <v>0.1</v>
      </c>
      <c r="AOC307" s="40">
        <v>0.33329999999999999</v>
      </c>
      <c r="AOD307" s="40">
        <v>0.33329999999999999</v>
      </c>
      <c r="AOE307" s="40">
        <v>0</v>
      </c>
      <c r="AOF307" s="39">
        <v>25034</v>
      </c>
      <c r="AOG307" s="39">
        <v>25646</v>
      </c>
      <c r="AOH307" s="39">
        <v>0</v>
      </c>
      <c r="AOI307" s="39">
        <v>50680</v>
      </c>
      <c r="AOJ307" s="39">
        <v>0</v>
      </c>
      <c r="AOK307" s="39">
        <v>62500</v>
      </c>
      <c r="AOL307" s="39">
        <v>0</v>
      </c>
      <c r="AOM307" s="39">
        <v>0</v>
      </c>
      <c r="AON307" s="39">
        <v>0</v>
      </c>
      <c r="AOO307" s="39">
        <v>0</v>
      </c>
      <c r="AOP307" s="39">
        <v>0</v>
      </c>
      <c r="AOQ307" s="39">
        <v>0</v>
      </c>
      <c r="AOR307" s="39">
        <v>62500</v>
      </c>
      <c r="AOS307" s="39">
        <v>0</v>
      </c>
      <c r="AOT307" s="39">
        <v>62500</v>
      </c>
      <c r="AOU307" s="39">
        <v>25034</v>
      </c>
      <c r="AOV307" s="39">
        <v>0</v>
      </c>
      <c r="AOW307" s="39">
        <v>25646</v>
      </c>
      <c r="AOX307" s="39">
        <v>0</v>
      </c>
      <c r="AOY307" s="39">
        <v>0</v>
      </c>
      <c r="AOZ307" s="39">
        <v>0</v>
      </c>
      <c r="APA307" s="39">
        <v>113180</v>
      </c>
      <c r="APB307" s="39">
        <v>1960</v>
      </c>
      <c r="APC307" s="41" t="s">
        <v>15465</v>
      </c>
      <c r="APD307" s="38">
        <v>1811000</v>
      </c>
      <c r="APE307" s="39" t="s">
        <v>4485</v>
      </c>
      <c r="APF307" s="38" t="s">
        <v>4485</v>
      </c>
      <c r="APG307" s="38">
        <v>41</v>
      </c>
      <c r="APH307" s="39">
        <v>13361</v>
      </c>
      <c r="API307" s="39">
        <v>9043</v>
      </c>
      <c r="APJ307" s="39">
        <v>0</v>
      </c>
      <c r="APK307" s="39">
        <v>7</v>
      </c>
      <c r="APL307" s="42" t="s">
        <v>4485</v>
      </c>
      <c r="APM307" s="38" t="s">
        <v>4485</v>
      </c>
      <c r="APN307" s="38"/>
      <c r="APO307" s="38"/>
      <c r="APP307" s="38"/>
      <c r="APQ307" s="38" t="s">
        <v>237</v>
      </c>
      <c r="APR307" s="38" t="s">
        <v>237</v>
      </c>
      <c r="APS307" s="38" t="s">
        <v>237</v>
      </c>
      <c r="APT307" s="38" t="s">
        <v>237</v>
      </c>
      <c r="APU307" s="38" t="s">
        <v>237</v>
      </c>
      <c r="APV307" s="38" t="s">
        <v>237</v>
      </c>
      <c r="APW307" s="38" t="s">
        <v>237</v>
      </c>
      <c r="APX307" s="38" t="s">
        <v>237</v>
      </c>
      <c r="APY307" s="38" t="s">
        <v>237</v>
      </c>
      <c r="APZ307" s="38" t="s">
        <v>237</v>
      </c>
      <c r="AQA307" s="39" t="s">
        <v>237</v>
      </c>
      <c r="AQB307" s="38" t="s">
        <v>237</v>
      </c>
      <c r="AQC307" s="38" t="s">
        <v>237</v>
      </c>
      <c r="AQD307" s="38" t="s">
        <v>237</v>
      </c>
      <c r="AQE307" s="38" t="s">
        <v>237</v>
      </c>
      <c r="AQF307" s="38" t="s">
        <v>237</v>
      </c>
      <c r="AQG307" s="38"/>
      <c r="AQH307" s="38" t="s">
        <v>237</v>
      </c>
      <c r="AQI307" s="38" t="s">
        <v>237</v>
      </c>
      <c r="AQJ307" s="38" t="s">
        <v>237</v>
      </c>
      <c r="AQK307" s="38" t="s">
        <v>237</v>
      </c>
      <c r="AQL307" s="38" t="s">
        <v>237</v>
      </c>
      <c r="AQM307" s="38"/>
      <c r="AQN307" s="38" t="s">
        <v>237</v>
      </c>
      <c r="AQO307" s="38" t="s">
        <v>237</v>
      </c>
      <c r="AQP307" s="38" t="s">
        <v>237</v>
      </c>
      <c r="AQQ307" s="38" t="s">
        <v>237</v>
      </c>
      <c r="AQR307" s="38" t="s">
        <v>237</v>
      </c>
      <c r="AQS307" s="38" t="s">
        <v>237</v>
      </c>
      <c r="AQT307" s="38" t="s">
        <v>237</v>
      </c>
      <c r="AQU307" s="38"/>
      <c r="AQV307" s="38" t="s">
        <v>237</v>
      </c>
      <c r="AQW307" s="38" t="s">
        <v>237</v>
      </c>
      <c r="AQX307" s="38" t="s">
        <v>237</v>
      </c>
      <c r="AQY307" s="38" t="s">
        <v>237</v>
      </c>
      <c r="AQZ307" s="38" t="s">
        <v>237</v>
      </c>
      <c r="ARA307" s="38" t="s">
        <v>237</v>
      </c>
      <c r="ARB307" s="38" t="s">
        <v>237</v>
      </c>
      <c r="ARC307" s="38" t="s">
        <v>237</v>
      </c>
      <c r="ARD307" s="38">
        <v>212841</v>
      </c>
      <c r="ARE307" s="39">
        <v>-3111325</v>
      </c>
      <c r="ARF307" s="39">
        <v>0</v>
      </c>
      <c r="ARG307" s="39">
        <v>2926231</v>
      </c>
      <c r="ARH307" s="39">
        <v>-185094</v>
      </c>
      <c r="ARI307" s="39">
        <v>-8607</v>
      </c>
      <c r="ARJ307" s="39" t="s">
        <v>237</v>
      </c>
      <c r="ARK307" s="38">
        <v>-8607</v>
      </c>
      <c r="ARL307" s="39" t="s">
        <v>237</v>
      </c>
      <c r="ARM307" s="38">
        <v>0</v>
      </c>
      <c r="ARN307" s="39" t="s">
        <v>237</v>
      </c>
      <c r="ARO307" s="38">
        <v>0</v>
      </c>
      <c r="ARP307" s="39">
        <v>-193701</v>
      </c>
      <c r="ARQ307" s="39">
        <v>19140</v>
      </c>
      <c r="ARR307" s="39" t="s">
        <v>8234</v>
      </c>
      <c r="ARS307" s="38"/>
      <c r="ART307" s="38"/>
      <c r="ARU307" s="38"/>
      <c r="ARV307" s="38"/>
      <c r="ARW307" s="38">
        <v>79</v>
      </c>
      <c r="ARX307" s="39" t="s">
        <v>2760</v>
      </c>
      <c r="ARY307" s="38">
        <v>79</v>
      </c>
      <c r="ARZ307" s="39"/>
      <c r="ASA307" s="38"/>
      <c r="ASB307" s="38"/>
      <c r="ASC307" s="38"/>
      <c r="ASD307" s="38" t="s">
        <v>237</v>
      </c>
      <c r="ASE307" s="38"/>
      <c r="ASF307" s="38"/>
      <c r="ASG307" s="38"/>
      <c r="ASH307" s="38"/>
      <c r="ASI307" s="38" t="s">
        <v>237</v>
      </c>
      <c r="ASJ307" s="38"/>
      <c r="ASK307" s="38"/>
      <c r="ASL307" s="38"/>
      <c r="ASM307" s="38"/>
      <c r="ASN307" s="38">
        <v>79</v>
      </c>
      <c r="ASO307" s="39">
        <v>0</v>
      </c>
      <c r="ASP307" s="39">
        <v>0</v>
      </c>
      <c r="ASQ307" s="39">
        <v>0</v>
      </c>
      <c r="ASR307" s="39">
        <v>0</v>
      </c>
      <c r="ASS307" s="39">
        <v>79</v>
      </c>
      <c r="AST307" s="39"/>
      <c r="ASU307" s="38"/>
      <c r="ASV307" s="38"/>
      <c r="ASW307" s="38"/>
      <c r="ASX307" s="38">
        <v>351</v>
      </c>
      <c r="ASY307" s="39" t="s">
        <v>237</v>
      </c>
      <c r="ASZ307" s="38" t="s">
        <v>237</v>
      </c>
      <c r="ATA307" s="38" t="s">
        <v>237</v>
      </c>
      <c r="ATB307" s="38" t="s">
        <v>237</v>
      </c>
      <c r="ATC307" s="38" t="s">
        <v>237</v>
      </c>
      <c r="ATD307" s="38" t="s">
        <v>237</v>
      </c>
      <c r="ATE307" s="38" t="s">
        <v>237</v>
      </c>
      <c r="ATF307" s="38" t="s">
        <v>237</v>
      </c>
      <c r="ATG307" s="38" t="s">
        <v>237</v>
      </c>
      <c r="ATH307" s="38" t="s">
        <v>237</v>
      </c>
      <c r="ATI307" s="38" t="s">
        <v>237</v>
      </c>
      <c r="ATJ307" s="38">
        <v>351</v>
      </c>
      <c r="ATK307" s="39" t="s">
        <v>237</v>
      </c>
      <c r="ATL307" s="39" t="s">
        <v>237</v>
      </c>
      <c r="ATM307" s="38" t="s">
        <v>237</v>
      </c>
      <c r="ATN307" s="38" t="s">
        <v>237</v>
      </c>
      <c r="ATO307" s="38" t="s">
        <v>237</v>
      </c>
      <c r="ATP307" s="38" t="s">
        <v>237</v>
      </c>
      <c r="ATQ307" s="38" t="s">
        <v>237</v>
      </c>
      <c r="ATR307" s="38" t="s">
        <v>237</v>
      </c>
      <c r="ATS307" s="38" t="s">
        <v>237</v>
      </c>
      <c r="ATT307" s="38" t="s">
        <v>237</v>
      </c>
      <c r="ATU307" s="38" t="s">
        <v>237</v>
      </c>
      <c r="ATV307" s="38" t="s">
        <v>237</v>
      </c>
      <c r="ATW307" s="38">
        <v>0</v>
      </c>
      <c r="ATX307" s="39" t="s">
        <v>237</v>
      </c>
      <c r="ATY307" s="38" t="s">
        <v>237</v>
      </c>
      <c r="ATZ307" s="38" t="s">
        <v>237</v>
      </c>
      <c r="AUA307" s="38" t="s">
        <v>237</v>
      </c>
      <c r="AUB307" s="38" t="s">
        <v>237</v>
      </c>
      <c r="AUC307" s="38" t="s">
        <v>237</v>
      </c>
      <c r="AUD307" s="38" t="s">
        <v>237</v>
      </c>
      <c r="AUE307" s="38" t="s">
        <v>237</v>
      </c>
      <c r="AUF307" s="38" t="s">
        <v>237</v>
      </c>
      <c r="AUG307" s="38" t="s">
        <v>237</v>
      </c>
      <c r="AUH307" s="38" t="s">
        <v>237</v>
      </c>
      <c r="AUI307" s="38" t="s">
        <v>237</v>
      </c>
      <c r="AUJ307" s="38">
        <v>0</v>
      </c>
      <c r="AUK307" s="39">
        <v>783</v>
      </c>
      <c r="AUL307" s="39" t="s">
        <v>237</v>
      </c>
      <c r="AUM307" s="38" t="s">
        <v>237</v>
      </c>
      <c r="AUN307" s="38" t="s">
        <v>237</v>
      </c>
      <c r="AUO307" s="38" t="s">
        <v>237</v>
      </c>
      <c r="AUP307" s="38" t="s">
        <v>237</v>
      </c>
      <c r="AUQ307" s="38" t="s">
        <v>237</v>
      </c>
      <c r="AUR307" s="38" t="s">
        <v>237</v>
      </c>
      <c r="AUS307" s="38" t="s">
        <v>237</v>
      </c>
      <c r="AUT307" s="38">
        <v>783</v>
      </c>
      <c r="AUU307" s="39">
        <v>309</v>
      </c>
      <c r="AUV307" s="39" t="s">
        <v>237</v>
      </c>
      <c r="AUW307" s="38" t="s">
        <v>237</v>
      </c>
      <c r="AUX307" s="38" t="s">
        <v>237</v>
      </c>
      <c r="AUY307" s="38" t="s">
        <v>237</v>
      </c>
      <c r="AUZ307" s="38" t="s">
        <v>237</v>
      </c>
      <c r="AVA307" s="38" t="s">
        <v>237</v>
      </c>
      <c r="AVB307" s="38" t="s">
        <v>237</v>
      </c>
      <c r="AVC307" s="38" t="s">
        <v>237</v>
      </c>
      <c r="AVD307" s="38">
        <v>309</v>
      </c>
      <c r="AVE307" s="39">
        <v>20951</v>
      </c>
      <c r="AVF307" s="39" t="s">
        <v>237</v>
      </c>
      <c r="AVG307" s="38" t="s">
        <v>237</v>
      </c>
      <c r="AVH307" s="38" t="s">
        <v>237</v>
      </c>
      <c r="AVI307" s="38" t="s">
        <v>237</v>
      </c>
      <c r="AVJ307" s="38" t="s">
        <v>237</v>
      </c>
      <c r="AVK307" s="38" t="s">
        <v>237</v>
      </c>
      <c r="AVL307" s="38" t="s">
        <v>237</v>
      </c>
      <c r="AVM307" s="38" t="s">
        <v>237</v>
      </c>
      <c r="AVN307" s="38">
        <v>20951</v>
      </c>
      <c r="AVO307" s="39" t="s">
        <v>237</v>
      </c>
      <c r="AVP307" s="38" t="s">
        <v>237</v>
      </c>
      <c r="AVQ307" s="38" t="s">
        <v>237</v>
      </c>
      <c r="AVR307" s="38" t="s">
        <v>237</v>
      </c>
      <c r="AVS307" s="38" t="s">
        <v>237</v>
      </c>
      <c r="AVT307" s="38" t="s">
        <v>237</v>
      </c>
      <c r="AVU307" s="38" t="s">
        <v>237</v>
      </c>
      <c r="AVV307" s="38" t="s">
        <v>237</v>
      </c>
      <c r="AVW307" s="38" t="s">
        <v>237</v>
      </c>
      <c r="AVX307" s="38">
        <v>0</v>
      </c>
      <c r="AVY307" s="39" t="s">
        <v>237</v>
      </c>
      <c r="AVZ307" s="38" t="s">
        <v>237</v>
      </c>
      <c r="AWA307" s="38" t="s">
        <v>237</v>
      </c>
      <c r="AWB307" s="38" t="s">
        <v>237</v>
      </c>
      <c r="AWC307" s="38" t="s">
        <v>237</v>
      </c>
      <c r="AWD307" s="38" t="s">
        <v>237</v>
      </c>
      <c r="AWE307" s="38" t="s">
        <v>237</v>
      </c>
      <c r="AWF307" s="38" t="s">
        <v>237</v>
      </c>
      <c r="AWG307" s="38" t="s">
        <v>237</v>
      </c>
      <c r="AWH307" s="38">
        <v>0</v>
      </c>
      <c r="AWI307" s="39" t="s">
        <v>237</v>
      </c>
      <c r="AWJ307" s="38" t="s">
        <v>237</v>
      </c>
      <c r="AWK307" s="38" t="s">
        <v>237</v>
      </c>
      <c r="AWL307" s="38" t="s">
        <v>237</v>
      </c>
      <c r="AWM307" s="38" t="s">
        <v>237</v>
      </c>
      <c r="AWN307" s="38" t="s">
        <v>237</v>
      </c>
      <c r="AWO307" s="38" t="s">
        <v>237</v>
      </c>
      <c r="AWP307" s="38" t="s">
        <v>237</v>
      </c>
      <c r="AWQ307" s="38" t="s">
        <v>237</v>
      </c>
      <c r="AWR307" s="38">
        <v>0</v>
      </c>
      <c r="AWS307" s="39" t="s">
        <v>237</v>
      </c>
      <c r="AWT307" s="38" t="s">
        <v>237</v>
      </c>
      <c r="AWU307" s="38" t="s">
        <v>237</v>
      </c>
      <c r="AWV307" s="38" t="s">
        <v>237</v>
      </c>
      <c r="AWW307" s="38" t="s">
        <v>237</v>
      </c>
      <c r="AWX307" s="38" t="s">
        <v>237</v>
      </c>
      <c r="AWY307" s="38" t="s">
        <v>237</v>
      </c>
      <c r="AWZ307" s="38" t="s">
        <v>237</v>
      </c>
      <c r="AXA307" s="38" t="s">
        <v>237</v>
      </c>
      <c r="AXB307" s="38">
        <v>0</v>
      </c>
      <c r="AXC307" s="39" t="s">
        <v>237</v>
      </c>
      <c r="AXD307" s="38" t="s">
        <v>237</v>
      </c>
      <c r="AXE307" s="38" t="s">
        <v>237</v>
      </c>
      <c r="AXF307" s="38" t="s">
        <v>237</v>
      </c>
      <c r="AXG307" s="38" t="s">
        <v>237</v>
      </c>
      <c r="AXH307" s="38" t="s">
        <v>237</v>
      </c>
      <c r="AXI307" s="38" t="s">
        <v>237</v>
      </c>
      <c r="AXJ307" s="38" t="s">
        <v>237</v>
      </c>
      <c r="AXK307" s="38" t="s">
        <v>237</v>
      </c>
      <c r="AXL307" s="38" t="s">
        <v>237</v>
      </c>
      <c r="AXM307" s="38" t="s">
        <v>237</v>
      </c>
      <c r="AXN307" s="38" t="s">
        <v>237</v>
      </c>
      <c r="AXO307" s="38">
        <v>0</v>
      </c>
      <c r="AXP307" s="39" t="s">
        <v>237</v>
      </c>
      <c r="AXQ307" s="38" t="s">
        <v>237</v>
      </c>
      <c r="AXR307" s="38" t="s">
        <v>237</v>
      </c>
      <c r="AXS307" s="38" t="s">
        <v>237</v>
      </c>
      <c r="AXT307" s="38" t="s">
        <v>237</v>
      </c>
      <c r="AXU307" s="38" t="s">
        <v>237</v>
      </c>
      <c r="AXV307" s="38" t="s">
        <v>237</v>
      </c>
      <c r="AXW307" s="38" t="s">
        <v>237</v>
      </c>
      <c r="AXX307" s="38" t="s">
        <v>237</v>
      </c>
      <c r="AXY307" s="38" t="s">
        <v>237</v>
      </c>
      <c r="AXZ307" s="38" t="s">
        <v>237</v>
      </c>
      <c r="AYA307" s="38" t="s">
        <v>237</v>
      </c>
      <c r="AYB307" s="38">
        <v>0</v>
      </c>
      <c r="AYC307" s="39" t="s">
        <v>237</v>
      </c>
      <c r="AYD307" s="38" t="s">
        <v>237</v>
      </c>
      <c r="AYE307" s="38" t="s">
        <v>237</v>
      </c>
      <c r="AYF307" s="38" t="s">
        <v>237</v>
      </c>
      <c r="AYG307" s="38"/>
      <c r="AYH307" s="38" t="s">
        <v>237</v>
      </c>
      <c r="AYI307" s="38" t="s">
        <v>237</v>
      </c>
      <c r="AYJ307" s="38" t="s">
        <v>237</v>
      </c>
      <c r="AYK307" s="38" t="s">
        <v>237</v>
      </c>
      <c r="AYL307" s="38" t="s">
        <v>237</v>
      </c>
      <c r="AYM307" s="38" t="s">
        <v>237</v>
      </c>
      <c r="AYN307" s="38" t="s">
        <v>237</v>
      </c>
      <c r="AYO307" s="38">
        <v>0</v>
      </c>
      <c r="AYP307" s="39">
        <v>1211</v>
      </c>
      <c r="AYQ307" s="38" t="s">
        <v>237</v>
      </c>
      <c r="AYR307" s="38" t="s">
        <v>237</v>
      </c>
      <c r="AYS307" s="38" t="s">
        <v>237</v>
      </c>
      <c r="AYT307" s="38" t="s">
        <v>237</v>
      </c>
      <c r="AYU307" s="38" t="s">
        <v>237</v>
      </c>
      <c r="AYV307" s="38" t="s">
        <v>237</v>
      </c>
      <c r="AYW307" s="38" t="s">
        <v>237</v>
      </c>
      <c r="AYX307" s="38" t="s">
        <v>237</v>
      </c>
      <c r="AYY307" s="38"/>
      <c r="AYZ307" s="38" t="s">
        <v>237</v>
      </c>
      <c r="AZA307" s="38" t="s">
        <v>237</v>
      </c>
      <c r="AZB307" s="38">
        <v>1211</v>
      </c>
      <c r="AZC307" s="39">
        <v>23605</v>
      </c>
      <c r="AZD307" s="39">
        <v>0</v>
      </c>
      <c r="AZE307" s="39">
        <v>0</v>
      </c>
      <c r="AZF307" s="39">
        <v>0</v>
      </c>
      <c r="AZG307" s="39">
        <v>0</v>
      </c>
      <c r="AZH307" s="39">
        <v>0</v>
      </c>
      <c r="AZI307" s="39">
        <v>0</v>
      </c>
      <c r="AZJ307" s="39">
        <v>0</v>
      </c>
      <c r="AZK307" s="39">
        <v>0</v>
      </c>
      <c r="AZL307" s="39">
        <v>0</v>
      </c>
      <c r="AZM307" s="39">
        <v>0</v>
      </c>
      <c r="AZN307" s="39">
        <v>0</v>
      </c>
      <c r="AZO307" s="39">
        <v>23605</v>
      </c>
      <c r="AZP307" s="39">
        <v>120</v>
      </c>
      <c r="AZQ307" s="39">
        <v>44</v>
      </c>
      <c r="AZR307" s="39">
        <v>135</v>
      </c>
      <c r="AZS307" s="39">
        <v>175</v>
      </c>
      <c r="AZT307" s="39">
        <v>37</v>
      </c>
      <c r="AZU307" s="39">
        <v>61</v>
      </c>
      <c r="AZV307" s="39">
        <v>340912</v>
      </c>
      <c r="AZW307" s="43">
        <v>6585</v>
      </c>
      <c r="AZX307" s="43">
        <v>6359</v>
      </c>
      <c r="AZY307" s="43"/>
      <c r="AZZ307" s="38">
        <v>353856</v>
      </c>
      <c r="BAA307" s="43">
        <v>7223</v>
      </c>
      <c r="BAB307" s="43">
        <v>113</v>
      </c>
      <c r="BAC307" s="43">
        <v>7336</v>
      </c>
      <c r="BAD307" s="43">
        <v>683869</v>
      </c>
      <c r="BAE307" s="43">
        <v>173717</v>
      </c>
      <c r="BAF307" s="43">
        <v>18489</v>
      </c>
      <c r="BAG307" s="43"/>
      <c r="BAH307" s="38">
        <v>876075</v>
      </c>
      <c r="BAI307" s="43">
        <v>20545</v>
      </c>
      <c r="BAJ307" s="43">
        <v>3395</v>
      </c>
      <c r="BAK307" s="43">
        <v>23940</v>
      </c>
      <c r="BAL307" s="43">
        <v>1444694</v>
      </c>
      <c r="BAM307" s="43">
        <v>122293</v>
      </c>
      <c r="BAN307" s="43">
        <v>37269</v>
      </c>
      <c r="BAO307" s="43"/>
      <c r="BAP307" s="38">
        <v>1604256</v>
      </c>
      <c r="BAQ307" s="43">
        <v>64868</v>
      </c>
      <c r="BAR307" s="43">
        <v>3613</v>
      </c>
      <c r="BAS307" s="43">
        <v>68481</v>
      </c>
      <c r="BAT307" s="43">
        <v>8</v>
      </c>
      <c r="BAU307" s="44">
        <v>8</v>
      </c>
      <c r="BAV307" s="44">
        <v>8</v>
      </c>
      <c r="BAW307" s="44">
        <v>4</v>
      </c>
      <c r="BAX307" s="44">
        <v>4</v>
      </c>
      <c r="BAY307" s="44">
        <v>4</v>
      </c>
      <c r="BAZ307" s="44">
        <v>4</v>
      </c>
      <c r="BBA307" s="44">
        <v>4</v>
      </c>
      <c r="BBB307" s="44">
        <v>4</v>
      </c>
      <c r="BBC307" s="44">
        <v>10</v>
      </c>
      <c r="BBD307" s="44">
        <v>10</v>
      </c>
      <c r="BBE307" s="44">
        <v>10</v>
      </c>
      <c r="BBF307" s="44">
        <v>6</v>
      </c>
      <c r="BBG307" s="44">
        <v>6</v>
      </c>
      <c r="BBH307" s="44">
        <v>6</v>
      </c>
      <c r="BBI307" s="44"/>
      <c r="BBJ307" s="38">
        <v>6</v>
      </c>
      <c r="BBK307" s="43">
        <v>9</v>
      </c>
      <c r="BBL307" s="43"/>
      <c r="BBM307" s="43">
        <v>10</v>
      </c>
      <c r="BBN307" s="43"/>
      <c r="BBO307" s="38"/>
      <c r="BBP307" s="38">
        <v>8</v>
      </c>
      <c r="BBQ307" s="43">
        <v>2</v>
      </c>
      <c r="BBR307" s="43"/>
      <c r="BBS307" s="38">
        <v>1</v>
      </c>
      <c r="BBT307" s="43">
        <v>3</v>
      </c>
      <c r="BBU307" s="43">
        <v>2</v>
      </c>
      <c r="BBV307" s="43">
        <v>1</v>
      </c>
      <c r="BBW307" s="43"/>
      <c r="BBX307" s="38">
        <v>2</v>
      </c>
      <c r="BBY307" s="43">
        <v>1</v>
      </c>
      <c r="BBZ307" s="43">
        <v>4</v>
      </c>
      <c r="BCA307" s="43">
        <v>12</v>
      </c>
      <c r="BCB307" s="43">
        <v>33</v>
      </c>
      <c r="BCC307" s="43"/>
      <c r="BCD307" s="38"/>
      <c r="BCE307" s="38">
        <v>94</v>
      </c>
      <c r="BCF307" s="43"/>
      <c r="BCG307" s="38">
        <v>5.8</v>
      </c>
      <c r="BCH307" s="43">
        <v>9.1</v>
      </c>
      <c r="BCI307" s="43"/>
      <c r="BCJ307" s="43">
        <v>10.1</v>
      </c>
      <c r="BCK307" s="43"/>
      <c r="BCL307" s="38"/>
      <c r="BCM307" s="38">
        <v>7.7</v>
      </c>
      <c r="BCN307" s="43">
        <v>2</v>
      </c>
      <c r="BCO307" s="43"/>
      <c r="BCP307" s="38">
        <v>0.9</v>
      </c>
      <c r="BCQ307" s="43">
        <v>3.5</v>
      </c>
      <c r="BCR307" s="43">
        <v>2.1</v>
      </c>
      <c r="BCS307" s="43">
        <v>1</v>
      </c>
      <c r="BCT307" s="43"/>
      <c r="BCU307" s="38">
        <v>1.9</v>
      </c>
      <c r="BCV307" s="43">
        <v>0.9</v>
      </c>
      <c r="BCW307" s="43">
        <v>3.5</v>
      </c>
      <c r="BCX307" s="43">
        <v>11.5</v>
      </c>
      <c r="BCY307" s="43">
        <v>32.9</v>
      </c>
      <c r="BCZ307" s="43"/>
      <c r="BDA307" s="38"/>
      <c r="BDB307" s="38">
        <v>93</v>
      </c>
      <c r="BDC307" s="43"/>
      <c r="BDD307" s="38">
        <v>12035</v>
      </c>
      <c r="BDE307" s="43">
        <v>18931</v>
      </c>
      <c r="BDF307" s="43"/>
      <c r="BDG307" s="43">
        <v>21024</v>
      </c>
      <c r="BDH307" s="43"/>
      <c r="BDI307" s="38"/>
      <c r="BDJ307" s="38">
        <v>15984</v>
      </c>
      <c r="BDK307" s="43">
        <v>4209</v>
      </c>
      <c r="BDL307" s="43"/>
      <c r="BDM307" s="38">
        <v>1833</v>
      </c>
      <c r="BDN307" s="43">
        <v>7356</v>
      </c>
      <c r="BDO307" s="43">
        <v>4413</v>
      </c>
      <c r="BDP307" s="43">
        <v>1992</v>
      </c>
      <c r="BDQ307" s="43"/>
      <c r="BDR307" s="38">
        <v>3998</v>
      </c>
      <c r="BDS307" s="43">
        <v>1879</v>
      </c>
      <c r="BDT307" s="43">
        <v>7336</v>
      </c>
      <c r="BDU307" s="43">
        <v>23940</v>
      </c>
      <c r="BDV307" s="43">
        <v>68481</v>
      </c>
      <c r="BDW307" s="43"/>
      <c r="BDX307" s="38"/>
      <c r="BDY307" s="38">
        <v>193411</v>
      </c>
      <c r="BDZ307" s="43" t="s">
        <v>15466</v>
      </c>
      <c r="BEA307" s="38" t="s">
        <v>15467</v>
      </c>
      <c r="BEB307" s="38" t="s">
        <v>15468</v>
      </c>
      <c r="BEC307" s="38" t="s">
        <v>15469</v>
      </c>
      <c r="BED307" s="38" t="s">
        <v>15470</v>
      </c>
      <c r="BEE307" s="38" t="s">
        <v>7487</v>
      </c>
      <c r="BEF307" s="38" t="s">
        <v>8241</v>
      </c>
      <c r="BEG307" s="38" t="s">
        <v>8483</v>
      </c>
      <c r="BEH307" s="38" t="s">
        <v>13507</v>
      </c>
      <c r="BEI307" s="38" t="s">
        <v>7459</v>
      </c>
      <c r="BEJ307" s="38" t="s">
        <v>7489</v>
      </c>
      <c r="BEK307" s="38" t="s">
        <v>7490</v>
      </c>
      <c r="BEL307" s="38" t="s">
        <v>7490</v>
      </c>
      <c r="BEM307" s="38" t="s">
        <v>7460</v>
      </c>
      <c r="BEN307" s="38" t="s">
        <v>7460</v>
      </c>
      <c r="BEO307" s="38">
        <v>117556</v>
      </c>
      <c r="BEP307" s="39">
        <v>121440</v>
      </c>
      <c r="BEQ307" s="39">
        <v>102664</v>
      </c>
      <c r="BER307" s="39">
        <v>96566</v>
      </c>
      <c r="BES307" s="39">
        <v>136449</v>
      </c>
      <c r="BET307" s="39">
        <v>0</v>
      </c>
      <c r="BEU307" s="39">
        <v>0</v>
      </c>
      <c r="BEV307" s="39">
        <v>0</v>
      </c>
      <c r="BEW307" s="39">
        <v>0</v>
      </c>
      <c r="BEX307" s="39">
        <v>0</v>
      </c>
      <c r="BEY307" s="39">
        <v>0</v>
      </c>
      <c r="BEZ307" s="39">
        <v>0</v>
      </c>
      <c r="BFA307" s="39">
        <v>0</v>
      </c>
      <c r="BFB307" s="39">
        <v>0</v>
      </c>
      <c r="BFC307" s="39">
        <v>0</v>
      </c>
      <c r="BFD307" s="39">
        <v>117556</v>
      </c>
      <c r="BFE307" s="39">
        <v>121440</v>
      </c>
      <c r="BFF307" s="39">
        <v>102664</v>
      </c>
      <c r="BFG307" s="39">
        <v>96566</v>
      </c>
      <c r="BFH307" s="39">
        <v>136449</v>
      </c>
      <c r="BFI307" s="39"/>
      <c r="BFJ307" s="38"/>
      <c r="BFK307" s="38"/>
      <c r="BFL307" s="38"/>
      <c r="BFM307" s="38"/>
      <c r="BFN307" s="38"/>
      <c r="BFO307" s="38" t="s">
        <v>7461</v>
      </c>
      <c r="BFP307" s="38" t="s">
        <v>7439</v>
      </c>
      <c r="BFQ307" s="38" t="s">
        <v>7440</v>
      </c>
      <c r="BFR307" s="38" t="s">
        <v>7441</v>
      </c>
      <c r="BFS307" s="38" t="s">
        <v>7442</v>
      </c>
      <c r="BFT307" s="38" t="s">
        <v>7443</v>
      </c>
      <c r="BFU307" s="38" t="s">
        <v>7472</v>
      </c>
      <c r="BFV307" s="38">
        <v>6511</v>
      </c>
      <c r="BFW307" s="38" t="s">
        <v>8284</v>
      </c>
      <c r="BFX307" s="38" t="s">
        <v>7473</v>
      </c>
      <c r="BFY307" s="38" t="s">
        <v>2760</v>
      </c>
      <c r="BFZ307" s="38" t="s">
        <v>7462</v>
      </c>
      <c r="BGA307" s="38" t="s">
        <v>15411</v>
      </c>
      <c r="BGB307" s="38" t="s">
        <v>7462</v>
      </c>
      <c r="BGC307" s="38" t="s">
        <v>14152</v>
      </c>
      <c r="BGD307" s="38" t="s">
        <v>8242</v>
      </c>
      <c r="BGE307" s="38" t="s">
        <v>8060</v>
      </c>
      <c r="BGF307" s="38" t="s">
        <v>8243</v>
      </c>
      <c r="BGG307" s="38" t="s">
        <v>8244</v>
      </c>
      <c r="BGH307" s="38" t="s">
        <v>2760</v>
      </c>
      <c r="BGI307" s="38"/>
      <c r="BGJ307" s="38"/>
    </row>
    <row r="308" spans="1:1544" s="45" customFormat="1" hidden="1" x14ac:dyDescent="0.3">
      <c r="A308" s="37" t="s">
        <v>1294</v>
      </c>
      <c r="B308" s="37">
        <v>2021</v>
      </c>
      <c r="C308" s="38" t="s">
        <v>1294</v>
      </c>
      <c r="D308" s="38" t="s">
        <v>1292</v>
      </c>
      <c r="E308" s="38">
        <v>42372924</v>
      </c>
      <c r="F308" s="38">
        <v>926248</v>
      </c>
      <c r="G308" s="38" t="s">
        <v>2760</v>
      </c>
      <c r="H308" s="38">
        <v>319</v>
      </c>
      <c r="I308" s="38" t="s">
        <v>7535</v>
      </c>
      <c r="J308" s="38" t="s">
        <v>7509</v>
      </c>
      <c r="K308" s="38" t="s">
        <v>11472</v>
      </c>
      <c r="L308" s="38" t="s">
        <v>8072</v>
      </c>
      <c r="M308" s="38">
        <v>1776</v>
      </c>
      <c r="N308" s="38" t="s">
        <v>11473</v>
      </c>
      <c r="O308" s="38" t="s">
        <v>4485</v>
      </c>
      <c r="P308" s="38" t="s">
        <v>4485</v>
      </c>
      <c r="Q308" s="38" t="s">
        <v>4485</v>
      </c>
      <c r="R308" s="38" t="s">
        <v>1695</v>
      </c>
      <c r="S308" s="38"/>
      <c r="T308" s="38" t="s">
        <v>2489</v>
      </c>
      <c r="U308" s="38" t="s">
        <v>2491</v>
      </c>
      <c r="V308" s="38" t="s">
        <v>4485</v>
      </c>
      <c r="W308" s="38" t="s">
        <v>11474</v>
      </c>
      <c r="X308" s="38" t="s">
        <v>2489</v>
      </c>
      <c r="Y308" s="38" t="s">
        <v>7487</v>
      </c>
      <c r="Z308" s="38" t="s">
        <v>11472</v>
      </c>
      <c r="AA308" s="38" t="s">
        <v>8072</v>
      </c>
      <c r="AB308" s="38" t="s">
        <v>2752</v>
      </c>
      <c r="AC308" s="38">
        <v>1776</v>
      </c>
      <c r="AD308" s="38" t="s">
        <v>11473</v>
      </c>
      <c r="AE308" s="38" t="s">
        <v>15471</v>
      </c>
      <c r="AF308" s="38"/>
      <c r="AG308" s="38" t="s">
        <v>11730</v>
      </c>
      <c r="AH308" s="38" t="s">
        <v>11477</v>
      </c>
      <c r="AI308" s="38" t="s">
        <v>7502</v>
      </c>
      <c r="AJ308" s="38" t="s">
        <v>13566</v>
      </c>
      <c r="AK308" s="38" t="s">
        <v>13567</v>
      </c>
      <c r="AL308" s="38" t="s">
        <v>13568</v>
      </c>
      <c r="AM308" s="38">
        <v>98262</v>
      </c>
      <c r="AN308" s="38" t="s">
        <v>11479</v>
      </c>
      <c r="AO308" s="38" t="s">
        <v>11480</v>
      </c>
      <c r="AP308" s="38" t="s">
        <v>7447</v>
      </c>
      <c r="AQ308" s="38"/>
      <c r="AR308" s="38"/>
      <c r="AS308" s="38"/>
      <c r="AT308" s="38"/>
      <c r="AU308" s="38"/>
      <c r="AV308" s="38"/>
      <c r="AW308" s="38"/>
      <c r="AX308" s="38"/>
      <c r="AY308" s="38"/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  <c r="BX308" s="38"/>
      <c r="BY308" s="38"/>
      <c r="BZ308" s="38"/>
      <c r="CA308" s="38"/>
      <c r="CB308" s="38"/>
      <c r="CC308" s="38"/>
      <c r="CD308" s="38"/>
      <c r="CE308" s="38"/>
      <c r="CF308" s="38"/>
      <c r="CG308" s="38"/>
      <c r="CH308" s="38"/>
      <c r="CI308" s="38"/>
      <c r="CJ308" s="38"/>
      <c r="CK308" s="38"/>
      <c r="CL308" s="38"/>
      <c r="CM308" s="39">
        <v>1340026</v>
      </c>
      <c r="CN308" s="39"/>
      <c r="CO308" s="38"/>
      <c r="CP308" s="39">
        <v>562477</v>
      </c>
      <c r="CQ308" s="38">
        <v>59503</v>
      </c>
      <c r="CR308" s="39">
        <v>6174429</v>
      </c>
      <c r="CS308" s="38"/>
      <c r="CT308" s="39"/>
      <c r="CU308" s="38"/>
      <c r="CV308" s="38">
        <v>1290</v>
      </c>
      <c r="CW308" s="38"/>
      <c r="CX308" s="38">
        <v>876418</v>
      </c>
      <c r="CY308" s="38"/>
      <c r="CZ308" s="39"/>
      <c r="DA308" s="38"/>
      <c r="DB308" s="39">
        <v>9014143</v>
      </c>
      <c r="DC308" s="39">
        <v>4401</v>
      </c>
      <c r="DD308" s="39"/>
      <c r="DE308" s="38"/>
      <c r="DF308" s="39">
        <v>255337</v>
      </c>
      <c r="DG308" s="38"/>
      <c r="DH308" s="38">
        <v>50428</v>
      </c>
      <c r="DI308" s="38"/>
      <c r="DJ308" s="38"/>
      <c r="DK308" s="38"/>
      <c r="DL308" s="38"/>
      <c r="DM308" s="38"/>
      <c r="DN308" s="38"/>
      <c r="DO308" s="38"/>
      <c r="DP308" s="38"/>
      <c r="DQ308" s="38"/>
      <c r="DR308" s="39">
        <v>310166</v>
      </c>
      <c r="DS308" s="39">
        <v>1344427</v>
      </c>
      <c r="DT308" s="39">
        <v>0</v>
      </c>
      <c r="DU308" s="39">
        <v>0</v>
      </c>
      <c r="DV308" s="39">
        <v>817814</v>
      </c>
      <c r="DW308" s="39">
        <v>59503</v>
      </c>
      <c r="DX308" s="39">
        <v>6224857</v>
      </c>
      <c r="DY308" s="39">
        <v>0</v>
      </c>
      <c r="DZ308" s="39">
        <v>0</v>
      </c>
      <c r="EA308" s="39">
        <v>0</v>
      </c>
      <c r="EB308" s="39">
        <v>1290</v>
      </c>
      <c r="EC308" s="39">
        <v>0</v>
      </c>
      <c r="ED308" s="39">
        <v>876418</v>
      </c>
      <c r="EE308" s="39">
        <v>0</v>
      </c>
      <c r="EF308" s="39">
        <v>0</v>
      </c>
      <c r="EG308" s="39">
        <v>0</v>
      </c>
      <c r="EH308" s="39">
        <v>9324309</v>
      </c>
      <c r="EI308" s="39">
        <v>465444</v>
      </c>
      <c r="EJ308" s="39">
        <v>603795</v>
      </c>
      <c r="EK308" s="38"/>
      <c r="EL308" s="38"/>
      <c r="EM308" s="38">
        <v>978</v>
      </c>
      <c r="EN308" s="39">
        <v>13497</v>
      </c>
      <c r="EO308" s="39">
        <v>4</v>
      </c>
      <c r="EP308" s="38" t="s">
        <v>237</v>
      </c>
      <c r="EQ308" s="39">
        <v>129413</v>
      </c>
      <c r="ER308" s="38" t="s">
        <v>237</v>
      </c>
      <c r="ES308" s="39"/>
      <c r="ET308" s="38"/>
      <c r="EU308" s="39">
        <v>1213131</v>
      </c>
      <c r="EV308" s="38" t="s">
        <v>11481</v>
      </c>
      <c r="EW308" s="38" t="s">
        <v>11483</v>
      </c>
      <c r="EX308" s="38"/>
      <c r="EY308" s="38"/>
      <c r="EZ308" s="38">
        <v>459665</v>
      </c>
      <c r="FA308" s="38">
        <v>144130</v>
      </c>
      <c r="FB308" s="38"/>
      <c r="FC308" s="38"/>
      <c r="FD308" s="38"/>
      <c r="FE308" s="39">
        <v>603795</v>
      </c>
      <c r="FF308" s="39">
        <v>10537440</v>
      </c>
      <c r="FG308" s="39">
        <v>216776</v>
      </c>
      <c r="FH308" s="39">
        <v>29288</v>
      </c>
      <c r="FI308" s="39">
        <v>20589</v>
      </c>
      <c r="FJ308" s="38"/>
      <c r="FK308" s="39">
        <v>0</v>
      </c>
      <c r="FL308" s="39">
        <v>266653</v>
      </c>
      <c r="FM308" s="39">
        <v>221231</v>
      </c>
      <c r="FN308" s="39">
        <v>29890</v>
      </c>
      <c r="FO308" s="39">
        <v>21013</v>
      </c>
      <c r="FP308" s="38"/>
      <c r="FQ308" s="39">
        <v>0</v>
      </c>
      <c r="FR308" s="39">
        <v>272134</v>
      </c>
      <c r="FS308" s="39">
        <v>1004395</v>
      </c>
      <c r="FT308" s="39">
        <v>135702</v>
      </c>
      <c r="FU308" s="39">
        <v>95398</v>
      </c>
      <c r="FV308" s="38"/>
      <c r="FW308" s="39">
        <v>0</v>
      </c>
      <c r="FX308" s="39">
        <v>1235495</v>
      </c>
      <c r="FY308" s="39">
        <v>1811888</v>
      </c>
      <c r="FZ308" s="39">
        <v>244802</v>
      </c>
      <c r="GA308" s="39">
        <v>172094</v>
      </c>
      <c r="GB308" s="38"/>
      <c r="GC308" s="39">
        <v>0</v>
      </c>
      <c r="GD308" s="39">
        <v>2228784</v>
      </c>
      <c r="GE308" s="38"/>
      <c r="GF308" s="39"/>
      <c r="GG308" s="39">
        <v>0</v>
      </c>
      <c r="GH308" s="39">
        <v>4003066</v>
      </c>
      <c r="GI308" s="39">
        <v>0</v>
      </c>
      <c r="GJ308" s="39">
        <v>4003066</v>
      </c>
      <c r="GK308" s="38"/>
      <c r="GL308" s="38"/>
      <c r="GM308" s="38"/>
      <c r="GN308" s="38"/>
      <c r="GO308" s="39">
        <v>0</v>
      </c>
      <c r="GP308" s="38"/>
      <c r="GQ308" s="38"/>
      <c r="GR308" s="38"/>
      <c r="GS308" s="38"/>
      <c r="GT308" s="38"/>
      <c r="GU308" s="39">
        <v>0</v>
      </c>
      <c r="GV308" s="38"/>
      <c r="GW308" s="38"/>
      <c r="GX308" s="38"/>
      <c r="GY308" s="38"/>
      <c r="GZ308" s="39">
        <v>0</v>
      </c>
      <c r="HA308" s="38"/>
      <c r="HB308" s="38"/>
      <c r="HC308" s="38"/>
      <c r="HD308" s="38"/>
      <c r="HE308" s="39">
        <v>0</v>
      </c>
      <c r="HF308" s="39">
        <v>0</v>
      </c>
      <c r="HG308" s="38"/>
      <c r="HH308" s="39">
        <v>0</v>
      </c>
      <c r="HI308" s="39">
        <v>0</v>
      </c>
      <c r="HJ308" s="39">
        <v>216776</v>
      </c>
      <c r="HK308" s="39">
        <v>29288</v>
      </c>
      <c r="HL308" s="39">
        <v>20589</v>
      </c>
      <c r="HM308" s="39">
        <v>0</v>
      </c>
      <c r="HN308" s="39">
        <v>0</v>
      </c>
      <c r="HO308" s="39">
        <v>0</v>
      </c>
      <c r="HP308" s="39">
        <v>266653</v>
      </c>
      <c r="HQ308" s="39">
        <v>221231</v>
      </c>
      <c r="HR308" s="39">
        <v>29890</v>
      </c>
      <c r="HS308" s="39">
        <v>21013</v>
      </c>
      <c r="HT308" s="39">
        <v>0</v>
      </c>
      <c r="HU308" s="39">
        <v>0</v>
      </c>
      <c r="HV308" s="39">
        <v>272134</v>
      </c>
      <c r="HW308" s="39">
        <v>1004395</v>
      </c>
      <c r="HX308" s="39">
        <v>135702</v>
      </c>
      <c r="HY308" s="39">
        <v>95398</v>
      </c>
      <c r="HZ308" s="39">
        <v>0</v>
      </c>
      <c r="IA308" s="39">
        <v>0</v>
      </c>
      <c r="IB308" s="39">
        <v>1235495</v>
      </c>
      <c r="IC308" s="39">
        <v>1811888</v>
      </c>
      <c r="ID308" s="39">
        <v>244802</v>
      </c>
      <c r="IE308" s="39">
        <v>172094</v>
      </c>
      <c r="IF308" s="39">
        <v>0</v>
      </c>
      <c r="IG308" s="39">
        <v>0</v>
      </c>
      <c r="IH308" s="39">
        <v>2228784</v>
      </c>
      <c r="II308" s="39">
        <v>0</v>
      </c>
      <c r="IJ308" s="39">
        <v>0</v>
      </c>
      <c r="IK308" s="39">
        <v>0</v>
      </c>
      <c r="IL308" s="39">
        <v>0</v>
      </c>
      <c r="IM308" s="39">
        <v>0</v>
      </c>
      <c r="IN308" s="39">
        <v>4003066</v>
      </c>
      <c r="IO308" s="38">
        <v>0</v>
      </c>
      <c r="IP308" s="38">
        <v>0</v>
      </c>
      <c r="IQ308" s="39">
        <v>0</v>
      </c>
      <c r="IR308" s="39">
        <v>4003066</v>
      </c>
      <c r="IS308" s="39">
        <v>232153</v>
      </c>
      <c r="IT308" s="39">
        <v>16197</v>
      </c>
      <c r="IU308" s="39">
        <v>13128</v>
      </c>
      <c r="IV308" s="38"/>
      <c r="IW308" s="38"/>
      <c r="IX308" s="39">
        <v>261478</v>
      </c>
      <c r="IY308" s="39">
        <v>417017</v>
      </c>
      <c r="IZ308" s="39">
        <v>56343</v>
      </c>
      <c r="JA308" s="39">
        <v>39608</v>
      </c>
      <c r="JB308" s="38">
        <v>21943</v>
      </c>
      <c r="JC308" s="39">
        <v>534911</v>
      </c>
      <c r="JD308" s="39">
        <v>162843</v>
      </c>
      <c r="JE308" s="39">
        <v>44024</v>
      </c>
      <c r="JF308" s="39">
        <v>16633</v>
      </c>
      <c r="JG308" s="38"/>
      <c r="JH308" s="39"/>
      <c r="JI308" s="39">
        <v>6898</v>
      </c>
      <c r="JJ308" s="39">
        <v>4508</v>
      </c>
      <c r="JK308" s="39">
        <v>7455</v>
      </c>
      <c r="JL308" s="39">
        <v>14700</v>
      </c>
      <c r="JM308" s="39">
        <v>99469</v>
      </c>
      <c r="JN308" s="38"/>
      <c r="JO308" s="39">
        <v>0</v>
      </c>
      <c r="JP308" s="39">
        <v>798732</v>
      </c>
      <c r="JQ308" s="39">
        <v>1155262</v>
      </c>
      <c r="JR308" s="39">
        <v>1951651</v>
      </c>
      <c r="JS308" s="39">
        <v>0</v>
      </c>
      <c r="JT308" s="39">
        <v>1951651</v>
      </c>
      <c r="JU308" s="38"/>
      <c r="JV308" s="38"/>
      <c r="JW308" s="38"/>
      <c r="JX308" s="38"/>
      <c r="JY308" s="39">
        <v>0</v>
      </c>
      <c r="JZ308" s="38"/>
      <c r="KA308" s="38"/>
      <c r="KB308" s="38"/>
      <c r="KC308" s="38"/>
      <c r="KD308" s="38"/>
      <c r="KE308" s="38">
        <v>735</v>
      </c>
      <c r="KF308" s="38"/>
      <c r="KG308" s="38"/>
      <c r="KH308" s="38"/>
      <c r="KI308" s="38"/>
      <c r="KJ308" s="38"/>
      <c r="KK308" s="38"/>
      <c r="KL308" s="38"/>
      <c r="KM308" s="38"/>
      <c r="KN308" s="38"/>
      <c r="KO308" s="38"/>
      <c r="KP308" s="38"/>
      <c r="KQ308" s="39">
        <v>798732</v>
      </c>
      <c r="KR308" s="39"/>
      <c r="KS308" s="39"/>
      <c r="KT308" s="39"/>
      <c r="KU308" s="39">
        <v>129413</v>
      </c>
      <c r="KV308" s="39">
        <v>232153</v>
      </c>
      <c r="KW308" s="39">
        <v>16197</v>
      </c>
      <c r="KX308" s="39">
        <v>13128</v>
      </c>
      <c r="KY308" s="39">
        <v>0</v>
      </c>
      <c r="KZ308" s="39">
        <v>0</v>
      </c>
      <c r="LA308" s="39">
        <v>0</v>
      </c>
      <c r="LB308" s="39">
        <v>261478</v>
      </c>
      <c r="LC308" s="39">
        <v>417017</v>
      </c>
      <c r="LD308" s="39">
        <v>56343</v>
      </c>
      <c r="LE308" s="39">
        <v>39608</v>
      </c>
      <c r="LF308" s="39">
        <v>21943</v>
      </c>
      <c r="LG308" s="39">
        <v>534911</v>
      </c>
      <c r="LH308" s="39">
        <v>162108</v>
      </c>
      <c r="LI308" s="39">
        <v>44024</v>
      </c>
      <c r="LJ308" s="39">
        <v>16633</v>
      </c>
      <c r="LK308" s="39">
        <v>0</v>
      </c>
      <c r="LL308" s="39">
        <v>0</v>
      </c>
      <c r="LM308" s="39">
        <v>6898</v>
      </c>
      <c r="LN308" s="39">
        <v>4508</v>
      </c>
      <c r="LO308" s="39">
        <v>7455</v>
      </c>
      <c r="LP308" s="39">
        <v>14700</v>
      </c>
      <c r="LQ308" s="39">
        <v>99469</v>
      </c>
      <c r="LR308" s="39">
        <v>0</v>
      </c>
      <c r="LS308" s="39">
        <v>0</v>
      </c>
      <c r="LT308" s="39">
        <v>0</v>
      </c>
      <c r="LU308" s="39">
        <v>0</v>
      </c>
      <c r="LV308" s="39">
        <v>0</v>
      </c>
      <c r="LW308" s="39">
        <v>0</v>
      </c>
      <c r="LX308" s="39">
        <v>0</v>
      </c>
      <c r="LY308" s="39">
        <v>0</v>
      </c>
      <c r="LZ308" s="39">
        <v>355795</v>
      </c>
      <c r="MA308" s="39">
        <v>1152184</v>
      </c>
      <c r="MB308" s="39">
        <v>129413</v>
      </c>
      <c r="MC308" s="39">
        <v>129413</v>
      </c>
      <c r="MD308" s="39">
        <v>1022771</v>
      </c>
      <c r="ME308" s="39"/>
      <c r="MF308" s="39"/>
      <c r="MG308" s="38"/>
      <c r="MH308" s="38"/>
      <c r="MI308" s="38">
        <v>26232</v>
      </c>
      <c r="MJ308" s="39">
        <v>5185</v>
      </c>
      <c r="MK308" s="38"/>
      <c r="ML308" s="39"/>
      <c r="MM308" s="38"/>
      <c r="MN308" s="39"/>
      <c r="MO308" s="39">
        <v>4071</v>
      </c>
      <c r="MP308" s="38"/>
      <c r="MQ308" s="38"/>
      <c r="MR308" s="39">
        <v>91375</v>
      </c>
      <c r="MS308" s="39">
        <v>670971</v>
      </c>
      <c r="MT308" s="38">
        <v>898</v>
      </c>
      <c r="MU308" s="39">
        <v>798732</v>
      </c>
      <c r="MV308" s="39">
        <v>31883</v>
      </c>
      <c r="MW308" s="39">
        <v>4308</v>
      </c>
      <c r="MX308" s="39">
        <v>3028</v>
      </c>
      <c r="MY308" s="38"/>
      <c r="MZ308" s="39">
        <v>39219</v>
      </c>
      <c r="NA308" s="39">
        <v>61774</v>
      </c>
      <c r="NB308" s="39">
        <v>8346</v>
      </c>
      <c r="NC308" s="39">
        <v>5867</v>
      </c>
      <c r="ND308" s="39">
        <v>240436</v>
      </c>
      <c r="NE308" s="39">
        <v>96449</v>
      </c>
      <c r="NF308" s="39">
        <v>141503</v>
      </c>
      <c r="NG308" s="39"/>
      <c r="NH308" s="39">
        <v>554375</v>
      </c>
      <c r="NI308" s="39"/>
      <c r="NJ308" s="39"/>
      <c r="NK308" s="39"/>
      <c r="NL308" s="38">
        <v>21684</v>
      </c>
      <c r="NM308" s="39">
        <v>21684</v>
      </c>
      <c r="NN308" s="39">
        <v>370358</v>
      </c>
      <c r="NO308" s="39">
        <v>50039</v>
      </c>
      <c r="NP308" s="39">
        <v>35177</v>
      </c>
      <c r="NQ308" s="39">
        <v>181970</v>
      </c>
      <c r="NR308" s="39">
        <v>613</v>
      </c>
      <c r="NS308" s="39">
        <v>33978</v>
      </c>
      <c r="NT308" s="39">
        <v>672135</v>
      </c>
      <c r="NU308" s="38"/>
      <c r="NV308" s="38"/>
      <c r="NW308" s="38"/>
      <c r="NX308" s="39">
        <v>342100</v>
      </c>
      <c r="NY308" s="39">
        <v>22111</v>
      </c>
      <c r="NZ308" s="39">
        <v>278</v>
      </c>
      <c r="OA308" s="38"/>
      <c r="OB308" s="39">
        <v>364489</v>
      </c>
      <c r="OC308" s="38">
        <v>13182</v>
      </c>
      <c r="OD308" s="38">
        <v>1781</v>
      </c>
      <c r="OE308" s="38">
        <v>1252</v>
      </c>
      <c r="OF308" s="38"/>
      <c r="OG308" s="39">
        <v>16215</v>
      </c>
      <c r="OH308" s="39"/>
      <c r="OI308" s="39"/>
      <c r="OJ308" s="39"/>
      <c r="OK308" s="38"/>
      <c r="OL308" s="39">
        <v>0</v>
      </c>
      <c r="OM308" s="39">
        <v>182474</v>
      </c>
      <c r="ON308" s="39">
        <v>24654</v>
      </c>
      <c r="OO308" s="39">
        <v>17331</v>
      </c>
      <c r="OP308" s="38"/>
      <c r="OQ308" s="39">
        <v>224459</v>
      </c>
      <c r="OR308" s="38"/>
      <c r="OS308" s="38"/>
      <c r="OT308" s="38"/>
      <c r="OU308" s="38"/>
      <c r="OV308" s="39">
        <v>0</v>
      </c>
      <c r="OW308" s="39">
        <v>152383</v>
      </c>
      <c r="OX308" s="39">
        <v>20588</v>
      </c>
      <c r="OY308" s="39">
        <v>14473</v>
      </c>
      <c r="OZ308" s="39"/>
      <c r="PA308" s="39">
        <v>187444</v>
      </c>
      <c r="PB308" s="38"/>
      <c r="PC308" s="38"/>
      <c r="PD308" s="38"/>
      <c r="PE308" s="38"/>
      <c r="PF308" s="39">
        <v>0</v>
      </c>
      <c r="PG308" s="39">
        <v>34912</v>
      </c>
      <c r="PH308" s="39">
        <v>4717</v>
      </c>
      <c r="PI308" s="39">
        <v>3316</v>
      </c>
      <c r="PJ308" s="39">
        <v>208564</v>
      </c>
      <c r="PK308" s="39"/>
      <c r="PL308" s="39"/>
      <c r="PM308" s="39">
        <v>119791</v>
      </c>
      <c r="PN308" s="39">
        <v>371300</v>
      </c>
      <c r="PO308" s="39">
        <v>126098</v>
      </c>
      <c r="PP308" s="39">
        <v>17037</v>
      </c>
      <c r="PQ308" s="39">
        <v>11977</v>
      </c>
      <c r="PR308" s="39">
        <v>22886</v>
      </c>
      <c r="PS308" s="39">
        <v>16486</v>
      </c>
      <c r="PT308" s="39">
        <v>8213</v>
      </c>
      <c r="PU308" s="39">
        <v>202697</v>
      </c>
      <c r="PV308" s="38"/>
      <c r="PW308" s="38"/>
      <c r="PX308" s="38"/>
      <c r="PY308" s="38"/>
      <c r="PZ308" s="39">
        <v>0</v>
      </c>
      <c r="QA308" s="38"/>
      <c r="QB308" s="38"/>
      <c r="QC308" s="38"/>
      <c r="QD308" s="38"/>
      <c r="QE308" s="39">
        <v>0</v>
      </c>
      <c r="QF308" s="39">
        <v>7874</v>
      </c>
      <c r="QG308" s="38"/>
      <c r="QH308" s="38"/>
      <c r="QI308" s="38"/>
      <c r="QJ308" s="39">
        <v>31549</v>
      </c>
      <c r="QK308" s="38"/>
      <c r="QL308" s="38"/>
      <c r="QM308" s="38"/>
      <c r="QN308" s="39"/>
      <c r="QO308" s="39">
        <v>30059</v>
      </c>
      <c r="QP308" s="39"/>
      <c r="QQ308" s="39">
        <v>212183</v>
      </c>
      <c r="QR308" s="38"/>
      <c r="QS308" s="38">
        <v>34881</v>
      </c>
      <c r="QT308" s="39">
        <v>2465</v>
      </c>
      <c r="QU308" s="39">
        <v>319011</v>
      </c>
      <c r="QV308" s="39">
        <v>2973028</v>
      </c>
      <c r="QW308" s="39">
        <v>0</v>
      </c>
      <c r="QX308" s="39">
        <v>2973028</v>
      </c>
      <c r="QY308" s="38"/>
      <c r="QZ308" s="38"/>
      <c r="RA308" s="38"/>
      <c r="RB308" s="38"/>
      <c r="RC308" s="38"/>
      <c r="RD308" s="38"/>
      <c r="RE308" s="38"/>
      <c r="RF308" s="38"/>
      <c r="RG308" s="38"/>
      <c r="RH308" s="39"/>
      <c r="RI308" s="38"/>
      <c r="RJ308" s="38"/>
      <c r="RK308" s="38"/>
      <c r="RL308" s="38"/>
      <c r="RM308" s="38"/>
      <c r="RN308" s="38"/>
      <c r="RO308" s="38"/>
      <c r="RP308" s="38"/>
      <c r="RQ308" s="38"/>
      <c r="RR308" s="38"/>
      <c r="RS308" s="38"/>
      <c r="RT308" s="38"/>
      <c r="RU308" s="38"/>
      <c r="RV308" s="38"/>
      <c r="RW308" s="38"/>
      <c r="RX308" s="38"/>
      <c r="RY308" s="38"/>
      <c r="RZ308" s="38"/>
      <c r="SA308" s="38"/>
      <c r="SB308" s="38"/>
      <c r="SC308" s="38"/>
      <c r="SD308" s="38"/>
      <c r="SE308" s="38"/>
      <c r="SF308" s="38"/>
      <c r="SG308" s="38"/>
      <c r="SH308" s="38"/>
      <c r="SI308" s="38"/>
      <c r="SJ308" s="38"/>
      <c r="SK308" s="38"/>
      <c r="SL308" s="38"/>
      <c r="SM308" s="38"/>
      <c r="SN308" s="38"/>
      <c r="SO308" s="38"/>
      <c r="SP308" s="38"/>
      <c r="SQ308" s="38"/>
      <c r="SR308" s="38"/>
      <c r="SS308" s="38"/>
      <c r="ST308" s="38"/>
      <c r="SU308" s="38"/>
      <c r="SV308" s="38"/>
      <c r="SW308" s="38"/>
      <c r="SX308" s="38"/>
      <c r="SY308" s="38"/>
      <c r="SZ308" s="38"/>
      <c r="TA308" s="38"/>
      <c r="TB308" s="38"/>
      <c r="TC308" s="38"/>
      <c r="TD308" s="38"/>
      <c r="TE308" s="38"/>
      <c r="TF308" s="39">
        <v>0</v>
      </c>
      <c r="TG308" s="39">
        <v>0</v>
      </c>
      <c r="TH308" s="39">
        <v>119791</v>
      </c>
      <c r="TI308" s="38"/>
      <c r="TJ308" s="38"/>
      <c r="TK308" s="38"/>
      <c r="TL308" s="38"/>
      <c r="TM308" s="38"/>
      <c r="TN308" s="38"/>
      <c r="TO308" s="39">
        <v>8213</v>
      </c>
      <c r="TP308" s="38"/>
      <c r="TQ308" s="38"/>
      <c r="TR308" s="38"/>
      <c r="TS308" s="38"/>
      <c r="TT308" s="38"/>
      <c r="TU308" s="38"/>
      <c r="TV308" s="38"/>
      <c r="TW308" s="38"/>
      <c r="TX308" s="38"/>
      <c r="TY308" s="38"/>
      <c r="TZ308" s="38"/>
      <c r="UA308" s="38"/>
      <c r="UB308" s="38"/>
      <c r="UC308" s="38"/>
      <c r="UD308" s="38"/>
      <c r="UE308" s="38"/>
      <c r="UF308" s="38"/>
      <c r="UG308" s="39">
        <v>30059</v>
      </c>
      <c r="UH308" s="38"/>
      <c r="UI308" s="38"/>
      <c r="UJ308" s="39">
        <v>0</v>
      </c>
      <c r="UK308" s="39">
        <v>34881</v>
      </c>
      <c r="UL308" s="38"/>
      <c r="UM308" s="39">
        <v>0</v>
      </c>
      <c r="UN308" s="39">
        <v>0</v>
      </c>
      <c r="UO308" s="39">
        <v>0</v>
      </c>
      <c r="UP308" s="39">
        <v>31883</v>
      </c>
      <c r="UQ308" s="39">
        <v>4308</v>
      </c>
      <c r="UR308" s="39">
        <v>3028</v>
      </c>
      <c r="US308" s="39">
        <v>0</v>
      </c>
      <c r="UT308" s="39">
        <v>39219</v>
      </c>
      <c r="UU308" s="39">
        <v>61774</v>
      </c>
      <c r="UV308" s="39">
        <v>8346</v>
      </c>
      <c r="UW308" s="39">
        <v>5867</v>
      </c>
      <c r="UX308" s="39">
        <v>240436</v>
      </c>
      <c r="UY308" s="39">
        <v>96449</v>
      </c>
      <c r="UZ308" s="39">
        <v>141503</v>
      </c>
      <c r="VA308" s="39">
        <v>0</v>
      </c>
      <c r="VB308" s="39">
        <v>0</v>
      </c>
      <c r="VC308" s="39">
        <v>554375</v>
      </c>
      <c r="VD308" s="39">
        <v>0</v>
      </c>
      <c r="VE308" s="39">
        <v>0</v>
      </c>
      <c r="VF308" s="39">
        <v>0</v>
      </c>
      <c r="VG308" s="39">
        <v>21684</v>
      </c>
      <c r="VH308" s="39">
        <v>0</v>
      </c>
      <c r="VI308" s="39">
        <v>21684</v>
      </c>
      <c r="VJ308" s="39">
        <v>370358</v>
      </c>
      <c r="VK308" s="39">
        <v>50039</v>
      </c>
      <c r="VL308" s="39">
        <v>35177</v>
      </c>
      <c r="VM308" s="39">
        <v>181970</v>
      </c>
      <c r="VN308" s="39">
        <v>613</v>
      </c>
      <c r="VO308" s="39">
        <v>33978</v>
      </c>
      <c r="VP308" s="39">
        <v>672135</v>
      </c>
      <c r="VQ308" s="39">
        <v>0</v>
      </c>
      <c r="VR308" s="39">
        <v>0</v>
      </c>
      <c r="VS308" s="39">
        <v>0</v>
      </c>
      <c r="VT308" s="39">
        <v>342100</v>
      </c>
      <c r="VU308" s="39">
        <v>22111</v>
      </c>
      <c r="VV308" s="39">
        <v>278</v>
      </c>
      <c r="VW308" s="39">
        <v>0</v>
      </c>
      <c r="VX308" s="39">
        <v>364489</v>
      </c>
      <c r="VY308" s="39">
        <v>13182</v>
      </c>
      <c r="VZ308" s="39">
        <v>1781</v>
      </c>
      <c r="WA308" s="39">
        <v>1252</v>
      </c>
      <c r="WB308" s="39">
        <v>0</v>
      </c>
      <c r="WC308" s="39">
        <v>0</v>
      </c>
      <c r="WD308" s="39">
        <v>16215</v>
      </c>
      <c r="WE308" s="39">
        <v>0</v>
      </c>
      <c r="WF308" s="39">
        <v>0</v>
      </c>
      <c r="WG308" s="39">
        <v>0</v>
      </c>
      <c r="WH308" s="39">
        <v>0</v>
      </c>
      <c r="WI308" s="39">
        <v>0</v>
      </c>
      <c r="WJ308" s="39">
        <v>182474</v>
      </c>
      <c r="WK308" s="39">
        <v>24654</v>
      </c>
      <c r="WL308" s="39">
        <v>17331</v>
      </c>
      <c r="WM308" s="39">
        <v>0</v>
      </c>
      <c r="WN308" s="39">
        <v>224459</v>
      </c>
      <c r="WO308" s="39">
        <v>0</v>
      </c>
      <c r="WP308" s="39">
        <v>0</v>
      </c>
      <c r="WQ308" s="39">
        <v>0</v>
      </c>
      <c r="WR308" s="39">
        <v>0</v>
      </c>
      <c r="WS308" s="39">
        <v>0</v>
      </c>
      <c r="WT308" s="39">
        <v>152383</v>
      </c>
      <c r="WU308" s="39">
        <v>20588</v>
      </c>
      <c r="WV308" s="39">
        <v>14473</v>
      </c>
      <c r="WW308" s="39">
        <v>0</v>
      </c>
      <c r="WX308" s="39">
        <v>187444</v>
      </c>
      <c r="WY308" s="39">
        <v>0</v>
      </c>
      <c r="WZ308" s="39">
        <v>0</v>
      </c>
      <c r="XA308" s="39">
        <v>0</v>
      </c>
      <c r="XB308" s="39">
        <v>0</v>
      </c>
      <c r="XC308" s="39">
        <v>0</v>
      </c>
      <c r="XD308" s="39">
        <v>34912</v>
      </c>
      <c r="XE308" s="39">
        <v>4717</v>
      </c>
      <c r="XF308" s="39">
        <v>3316</v>
      </c>
      <c r="XG308" s="39">
        <v>208564</v>
      </c>
      <c r="XH308" s="39">
        <v>0</v>
      </c>
      <c r="XI308" s="39">
        <v>0</v>
      </c>
      <c r="XJ308" s="39">
        <v>0</v>
      </c>
      <c r="XK308" s="39">
        <v>0</v>
      </c>
      <c r="XL308" s="39">
        <v>251509</v>
      </c>
      <c r="XM308" s="39">
        <v>126098</v>
      </c>
      <c r="XN308" s="39">
        <v>17037</v>
      </c>
      <c r="XO308" s="39">
        <v>11977</v>
      </c>
      <c r="XP308" s="39">
        <v>22886</v>
      </c>
      <c r="XQ308" s="39">
        <v>16486</v>
      </c>
      <c r="XR308" s="39">
        <v>0</v>
      </c>
      <c r="XS308" s="39">
        <v>194484</v>
      </c>
      <c r="XT308" s="39">
        <v>0</v>
      </c>
      <c r="XU308" s="39">
        <v>0</v>
      </c>
      <c r="XV308" s="39">
        <v>0</v>
      </c>
      <c r="XW308" s="39">
        <v>0</v>
      </c>
      <c r="XX308" s="39">
        <v>0</v>
      </c>
      <c r="XY308" s="39">
        <v>0</v>
      </c>
      <c r="XZ308" s="39">
        <v>0</v>
      </c>
      <c r="YA308" s="39">
        <v>0</v>
      </c>
      <c r="YB308" s="39">
        <v>0</v>
      </c>
      <c r="YC308" s="39">
        <v>0</v>
      </c>
      <c r="YD308" s="39">
        <v>7874</v>
      </c>
      <c r="YE308" s="39">
        <v>0</v>
      </c>
      <c r="YF308" s="39">
        <v>0</v>
      </c>
      <c r="YG308" s="39">
        <v>0</v>
      </c>
      <c r="YH308" s="39">
        <v>31549</v>
      </c>
      <c r="YI308" s="39">
        <v>0</v>
      </c>
      <c r="YJ308" s="39">
        <v>0</v>
      </c>
      <c r="YK308" s="39">
        <v>0</v>
      </c>
      <c r="YL308" s="39">
        <v>0</v>
      </c>
      <c r="YM308" s="39">
        <v>0</v>
      </c>
      <c r="YN308" s="39">
        <v>0</v>
      </c>
      <c r="YO308" s="39">
        <v>212183</v>
      </c>
      <c r="YP308" s="39">
        <v>0</v>
      </c>
      <c r="YQ308" s="39">
        <v>0</v>
      </c>
      <c r="YR308" s="39">
        <v>2465</v>
      </c>
      <c r="YS308" s="39">
        <v>0</v>
      </c>
      <c r="YT308" s="39">
        <v>0</v>
      </c>
      <c r="YU308" s="39">
        <v>0</v>
      </c>
      <c r="YV308" s="39">
        <v>254071</v>
      </c>
      <c r="YW308" s="39">
        <v>2780084</v>
      </c>
      <c r="YX308" s="39">
        <v>0</v>
      </c>
      <c r="YY308" s="39">
        <v>0</v>
      </c>
      <c r="YZ308" s="39">
        <v>0</v>
      </c>
      <c r="ZA308" s="39">
        <v>0</v>
      </c>
      <c r="ZB308" s="39">
        <v>2780084</v>
      </c>
      <c r="ZC308" s="39">
        <v>256708</v>
      </c>
      <c r="ZD308" s="39"/>
      <c r="ZE308" s="38">
        <v>3000</v>
      </c>
      <c r="ZF308" s="38">
        <v>43377</v>
      </c>
      <c r="ZG308" s="38"/>
      <c r="ZH308" s="39">
        <v>403</v>
      </c>
      <c r="ZI308" s="39">
        <v>6896</v>
      </c>
      <c r="ZJ308" s="39">
        <v>480000</v>
      </c>
      <c r="ZK308" s="39">
        <v>790384</v>
      </c>
      <c r="ZL308" s="39">
        <v>0</v>
      </c>
      <c r="ZM308" s="39">
        <v>790384</v>
      </c>
      <c r="ZN308" s="39">
        <v>-8540</v>
      </c>
      <c r="ZO308" s="39"/>
      <c r="ZP308" s="39">
        <v>116974</v>
      </c>
      <c r="ZQ308" s="38">
        <v>2544</v>
      </c>
      <c r="ZR308" s="38"/>
      <c r="ZS308" s="38"/>
      <c r="ZT308" s="39"/>
      <c r="ZU308" s="38"/>
      <c r="ZV308" s="39">
        <v>116351</v>
      </c>
      <c r="ZW308" s="38"/>
      <c r="ZX308" s="38"/>
      <c r="ZY308" s="38">
        <v>6896</v>
      </c>
      <c r="ZZ308" s="38">
        <v>3031</v>
      </c>
      <c r="AAA308" s="39">
        <v>480000</v>
      </c>
      <c r="AAB308" s="39">
        <v>0</v>
      </c>
      <c r="AAC308" s="38"/>
      <c r="AAD308" s="39">
        <v>265248</v>
      </c>
      <c r="AAE308" s="39">
        <v>0</v>
      </c>
      <c r="AAF308" s="39">
        <v>116974</v>
      </c>
      <c r="AAG308" s="39">
        <v>456</v>
      </c>
      <c r="AAH308" s="39">
        <v>0</v>
      </c>
      <c r="AAI308" s="39">
        <v>43377</v>
      </c>
      <c r="AAJ308" s="39">
        <v>0</v>
      </c>
      <c r="AAK308" s="39">
        <v>0</v>
      </c>
      <c r="AAL308" s="39">
        <v>116351</v>
      </c>
      <c r="AAM308" s="39">
        <v>403</v>
      </c>
      <c r="AAN308" s="39">
        <v>0</v>
      </c>
      <c r="AAO308" s="39">
        <v>0</v>
      </c>
      <c r="AAP308" s="39">
        <v>3031</v>
      </c>
      <c r="AAQ308" s="39">
        <v>0</v>
      </c>
      <c r="AAR308" s="39">
        <v>0</v>
      </c>
      <c r="AAS308" s="39">
        <v>0</v>
      </c>
      <c r="AAT308" s="39">
        <v>545840</v>
      </c>
      <c r="AAU308" s="39">
        <v>0</v>
      </c>
      <c r="AAV308" s="39">
        <v>0</v>
      </c>
      <c r="AAW308" s="39">
        <v>0</v>
      </c>
      <c r="AAX308" s="39">
        <v>545840</v>
      </c>
      <c r="AAY308" s="39">
        <v>9718129</v>
      </c>
      <c r="AAZ308" s="39">
        <v>8481174</v>
      </c>
      <c r="ABA308" s="39">
        <v>9718129</v>
      </c>
      <c r="ABB308" s="39">
        <v>8351761</v>
      </c>
      <c r="ABC308" s="38" t="s">
        <v>4485</v>
      </c>
      <c r="ABD308" s="38" t="s">
        <v>2760</v>
      </c>
      <c r="ABE308" s="38" t="s">
        <v>4485</v>
      </c>
      <c r="ABF308" s="38" t="s">
        <v>4485</v>
      </c>
      <c r="ABG308" s="38" t="s">
        <v>4485</v>
      </c>
      <c r="ABH308" s="38" t="s">
        <v>4485</v>
      </c>
      <c r="ABI308" s="38" t="s">
        <v>4485</v>
      </c>
      <c r="ABJ308" s="38" t="s">
        <v>4485</v>
      </c>
      <c r="ABK308" s="38" t="s">
        <v>4485</v>
      </c>
      <c r="ABL308" s="38" t="s">
        <v>4485</v>
      </c>
      <c r="ABM308" s="38" t="s">
        <v>4485</v>
      </c>
      <c r="ABN308" s="38" t="s">
        <v>2760</v>
      </c>
      <c r="ABO308" s="38" t="s">
        <v>11484</v>
      </c>
      <c r="ABP308" s="38"/>
      <c r="ABQ308" s="38">
        <v>234681</v>
      </c>
      <c r="ABR308" s="38"/>
      <c r="ABS308" s="38"/>
      <c r="ABT308" s="38"/>
      <c r="ABU308" s="38"/>
      <c r="ABV308" s="38"/>
      <c r="ABW308" s="38">
        <v>230763</v>
      </c>
      <c r="ABX308" s="39">
        <v>465444</v>
      </c>
      <c r="ABY308" s="38"/>
      <c r="ABZ308" s="38">
        <v>282124</v>
      </c>
      <c r="ACA308" s="38"/>
      <c r="ACB308" s="38"/>
      <c r="ACC308" s="38"/>
      <c r="ACD308" s="38"/>
      <c r="ACE308" s="38"/>
      <c r="ACF308" s="38"/>
      <c r="ACG308" s="38"/>
      <c r="ACH308" s="38"/>
      <c r="ACI308" s="38">
        <v>105878</v>
      </c>
      <c r="ACJ308" s="39">
        <v>388002</v>
      </c>
      <c r="ACK308" s="39">
        <v>0</v>
      </c>
      <c r="ACL308" s="39">
        <v>282124</v>
      </c>
      <c r="ACM308" s="39">
        <v>0</v>
      </c>
      <c r="ACN308" s="39">
        <v>0</v>
      </c>
      <c r="ACO308" s="39">
        <v>0</v>
      </c>
      <c r="ACP308" s="39">
        <v>0</v>
      </c>
      <c r="ACQ308" s="39">
        <v>0</v>
      </c>
      <c r="ACR308" s="39">
        <v>0</v>
      </c>
      <c r="ACS308" s="39">
        <v>0</v>
      </c>
      <c r="ACT308" s="39">
        <v>0</v>
      </c>
      <c r="ACU308" s="39">
        <v>105878</v>
      </c>
      <c r="ACV308" s="39">
        <v>388002</v>
      </c>
      <c r="ACW308" s="39">
        <v>10071992</v>
      </c>
      <c r="ACX308" s="38">
        <v>465444</v>
      </c>
      <c r="ACY308" s="38"/>
      <c r="ACZ308" s="39">
        <v>10537436</v>
      </c>
      <c r="ADA308" s="39">
        <v>5185726</v>
      </c>
      <c r="ADB308" s="39">
        <v>685467</v>
      </c>
      <c r="ADC308" s="39">
        <v>3978230</v>
      </c>
      <c r="ADD308" s="39"/>
      <c r="ADE308" s="39"/>
      <c r="ADF308" s="39">
        <v>256708</v>
      </c>
      <c r="ADG308" s="39">
        <v>10106131</v>
      </c>
      <c r="ADH308" s="39">
        <v>431305</v>
      </c>
      <c r="ADI308" s="39">
        <v>4</v>
      </c>
      <c r="ADJ308" s="38"/>
      <c r="ADK308" s="38"/>
      <c r="ADL308" s="38"/>
      <c r="ADM308" s="39"/>
      <c r="ADN308" s="39">
        <v>431309</v>
      </c>
      <c r="ADO308" s="38"/>
      <c r="ADP308" s="39">
        <v>0</v>
      </c>
      <c r="ADQ308" s="39">
        <v>0</v>
      </c>
      <c r="ADR308" s="39">
        <v>431309</v>
      </c>
      <c r="ADS308" s="38"/>
      <c r="ADT308" s="38"/>
      <c r="ADU308" s="38"/>
      <c r="ADV308" s="38"/>
      <c r="ADW308" s="38"/>
      <c r="ADX308" s="38"/>
      <c r="ADY308" s="38"/>
      <c r="ADZ308" s="38"/>
      <c r="AEA308" s="38"/>
      <c r="AEB308" s="38"/>
      <c r="AEC308" s="38"/>
      <c r="AED308" s="38"/>
      <c r="AEE308" s="38"/>
      <c r="AEF308" s="38"/>
      <c r="AEG308" s="38"/>
      <c r="AEH308" s="38"/>
      <c r="AEI308" s="38"/>
      <c r="AEJ308" s="39"/>
      <c r="AEK308" s="38"/>
      <c r="AEL308" s="38"/>
      <c r="AEM308" s="38"/>
      <c r="AEN308" s="38"/>
      <c r="AEO308" s="38"/>
      <c r="AEP308" s="38"/>
      <c r="AEQ308" s="38">
        <v>10537440</v>
      </c>
      <c r="AER308" s="39">
        <v>4003066</v>
      </c>
      <c r="AES308" s="39">
        <v>1951651</v>
      </c>
      <c r="AET308" s="39">
        <v>2973028</v>
      </c>
      <c r="AEU308" s="39">
        <v>790384</v>
      </c>
      <c r="AEV308" s="39">
        <v>388002</v>
      </c>
      <c r="AEW308" s="39">
        <v>10106131</v>
      </c>
      <c r="AEX308" s="39">
        <v>431309</v>
      </c>
      <c r="AEY308" s="39"/>
      <c r="AEZ308" s="38"/>
      <c r="AFA308" s="38"/>
      <c r="AFB308" s="38"/>
      <c r="AFC308" s="38">
        <v>431309</v>
      </c>
      <c r="AFD308" s="39"/>
      <c r="AFE308" s="38"/>
      <c r="AFF308" s="38"/>
      <c r="AFG308" s="38"/>
      <c r="AFH308" s="38">
        <v>431309</v>
      </c>
      <c r="AFI308" s="39">
        <v>271538</v>
      </c>
      <c r="AFJ308" s="39"/>
      <c r="AFK308" s="38"/>
      <c r="AFL308" s="38">
        <v>83570</v>
      </c>
      <c r="AFM308" s="38">
        <v>838969</v>
      </c>
      <c r="AFN308" s="39"/>
      <c r="AFO308" s="39">
        <v>838969</v>
      </c>
      <c r="AFP308" s="39"/>
      <c r="AFQ308" s="38"/>
      <c r="AFR308" s="39"/>
      <c r="AFS308" s="38"/>
      <c r="AFT308" s="38">
        <v>33056</v>
      </c>
      <c r="AFU308" s="39"/>
      <c r="AFV308" s="38"/>
      <c r="AFW308" s="39"/>
      <c r="AFX308" s="38">
        <v>400</v>
      </c>
      <c r="AFY308" s="39"/>
      <c r="AFZ308" s="38">
        <v>9765</v>
      </c>
      <c r="AGA308" s="39">
        <v>1237298</v>
      </c>
      <c r="AGB308" s="39"/>
      <c r="AGC308" s="38"/>
      <c r="AGD308" s="38">
        <v>1844578</v>
      </c>
      <c r="AGE308" s="38">
        <v>492105</v>
      </c>
      <c r="AGF308" s="39"/>
      <c r="AGG308" s="38"/>
      <c r="AGH308" s="38">
        <v>2336683</v>
      </c>
      <c r="AGI308" s="39"/>
      <c r="AGJ308" s="39"/>
      <c r="AGK308" s="38">
        <v>0</v>
      </c>
      <c r="AGL308" s="39">
        <v>1005589</v>
      </c>
      <c r="AGM308" s="38"/>
      <c r="AGN308" s="39"/>
      <c r="AGO308" s="39">
        <v>0</v>
      </c>
      <c r="AGP308" s="39">
        <v>1005589</v>
      </c>
      <c r="AGQ308" s="39">
        <v>4579570</v>
      </c>
      <c r="AGR308" s="39">
        <v>624351</v>
      </c>
      <c r="AGS308" s="39">
        <v>52867</v>
      </c>
      <c r="AGT308" s="39"/>
      <c r="AGU308" s="38">
        <v>62082</v>
      </c>
      <c r="AGV308" s="39"/>
      <c r="AGW308" s="38"/>
      <c r="AGX308" s="39">
        <v>243680</v>
      </c>
      <c r="AGY308" s="39"/>
      <c r="AGZ308" s="38"/>
      <c r="AHA308" s="39">
        <v>799252</v>
      </c>
      <c r="AHB308" s="39">
        <v>1782232</v>
      </c>
      <c r="AHC308" s="39"/>
      <c r="AHD308" s="38">
        <v>3843392</v>
      </c>
      <c r="AHE308" s="39"/>
      <c r="AHF308" s="39">
        <v>3843392</v>
      </c>
      <c r="AHG308" s="39">
        <v>5625624</v>
      </c>
      <c r="AHH308" s="39"/>
      <c r="AHI308" s="38"/>
      <c r="AHJ308" s="38"/>
      <c r="AHK308" s="38"/>
      <c r="AHL308" s="38"/>
      <c r="AHM308" s="38"/>
      <c r="AHN308" s="38"/>
      <c r="AHO308" s="38"/>
      <c r="AHP308" s="38"/>
      <c r="AHQ308" s="38"/>
      <c r="AHR308" s="38"/>
      <c r="AHS308" s="38"/>
      <c r="AHT308" s="38"/>
      <c r="AHU308" s="38"/>
      <c r="AHV308" s="38"/>
      <c r="AHW308" s="38"/>
      <c r="AHX308" s="38"/>
      <c r="AHY308" s="38"/>
      <c r="AHZ308" s="38"/>
      <c r="AIA308" s="38"/>
      <c r="AIB308" s="38"/>
      <c r="AIC308" s="38"/>
      <c r="AID308" s="38"/>
      <c r="AIE308" s="38"/>
      <c r="AIF308" s="39"/>
      <c r="AIG308" s="39"/>
      <c r="AIH308" s="38"/>
      <c r="AII308" s="39"/>
      <c r="AIJ308" s="38"/>
      <c r="AIK308" s="39">
        <v>82449</v>
      </c>
      <c r="AIL308" s="38"/>
      <c r="AIM308" s="38">
        <v>82449</v>
      </c>
      <c r="AIN308" s="38">
        <v>-73750</v>
      </c>
      <c r="AIO308" s="38"/>
      <c r="AIP308" s="38">
        <v>-73750</v>
      </c>
      <c r="AIQ308" s="38">
        <v>124132</v>
      </c>
      <c r="AIR308" s="38"/>
      <c r="AIS308" s="38">
        <v>124132</v>
      </c>
      <c r="AIT308" s="38">
        <v>-2037971</v>
      </c>
      <c r="AIU308" s="38">
        <v>540259</v>
      </c>
      <c r="AIV308" s="38">
        <v>431309</v>
      </c>
      <c r="AIW308" s="38">
        <v>-112482</v>
      </c>
      <c r="AIX308" s="38">
        <v>-1178885</v>
      </c>
      <c r="AIY308" s="38">
        <v>-1905140</v>
      </c>
      <c r="AIZ308" s="38">
        <v>540259</v>
      </c>
      <c r="AJA308" s="38">
        <v>0</v>
      </c>
      <c r="AJB308" s="38">
        <v>0</v>
      </c>
      <c r="AJC308" s="38">
        <v>0</v>
      </c>
      <c r="AJD308" s="38">
        <v>431309</v>
      </c>
      <c r="AJE308" s="38">
        <v>-112482</v>
      </c>
      <c r="AJF308" s="38">
        <v>-1046054</v>
      </c>
      <c r="AJG308" s="38">
        <v>4579570</v>
      </c>
      <c r="AJH308" s="39"/>
      <c r="AJI308" s="38"/>
      <c r="AJJ308" s="38">
        <v>3024328</v>
      </c>
      <c r="AJK308" s="38">
        <v>1895199</v>
      </c>
      <c r="AJL308" s="39">
        <v>16375</v>
      </c>
      <c r="AJM308" s="39">
        <v>43872</v>
      </c>
      <c r="AJN308" s="38">
        <v>4979774</v>
      </c>
      <c r="AJO308" s="39"/>
      <c r="AJP308" s="38"/>
      <c r="AJQ308" s="38">
        <v>70583</v>
      </c>
      <c r="AJR308" s="38">
        <v>13474</v>
      </c>
      <c r="AJS308" s="39"/>
      <c r="AJT308" s="38"/>
      <c r="AJU308" s="38">
        <v>84057</v>
      </c>
      <c r="AJV308" s="39"/>
      <c r="AJW308" s="38"/>
      <c r="AJX308" s="38"/>
      <c r="AJY308" s="38"/>
      <c r="AJZ308" s="38"/>
      <c r="AKA308" s="38"/>
      <c r="AKB308" s="38">
        <v>0</v>
      </c>
      <c r="AKC308" s="39">
        <v>0</v>
      </c>
      <c r="AKD308" s="39">
        <v>0</v>
      </c>
      <c r="AKE308" s="39">
        <v>3094911</v>
      </c>
      <c r="AKF308" s="39">
        <v>1908673</v>
      </c>
      <c r="AKG308" s="39">
        <v>16375</v>
      </c>
      <c r="AKH308" s="39">
        <v>43872</v>
      </c>
      <c r="AKI308" s="39">
        <v>5063831</v>
      </c>
      <c r="AKJ308" s="39"/>
      <c r="AKK308" s="38">
        <v>-1105582</v>
      </c>
      <c r="AKL308" s="38">
        <v>-1304611</v>
      </c>
      <c r="AKM308" s="39">
        <v>-16375</v>
      </c>
      <c r="AKN308" s="39">
        <v>-43872</v>
      </c>
      <c r="AKO308" s="38">
        <v>-2470440</v>
      </c>
      <c r="AKP308" s="39"/>
      <c r="AKQ308" s="38">
        <v>-144751</v>
      </c>
      <c r="AKR308" s="38">
        <v>-111957</v>
      </c>
      <c r="AKS308" s="39"/>
      <c r="AKT308" s="38"/>
      <c r="AKU308" s="38">
        <v>-256708</v>
      </c>
      <c r="AKV308" s="39">
        <v>0</v>
      </c>
      <c r="AKW308" s="39">
        <v>-1250333</v>
      </c>
      <c r="AKX308" s="39">
        <v>-1416568</v>
      </c>
      <c r="AKY308" s="39">
        <v>-16375</v>
      </c>
      <c r="AKZ308" s="39">
        <v>-43872</v>
      </c>
      <c r="ALA308" s="39">
        <v>-2727148</v>
      </c>
      <c r="ALB308" s="39">
        <v>0</v>
      </c>
      <c r="ALC308" s="39">
        <v>0</v>
      </c>
      <c r="ALD308" s="39">
        <v>1844578</v>
      </c>
      <c r="ALE308" s="39">
        <v>492105</v>
      </c>
      <c r="ALF308" s="39">
        <v>0</v>
      </c>
      <c r="ALG308" s="39">
        <v>0</v>
      </c>
      <c r="ALH308" s="39">
        <v>2336683</v>
      </c>
      <c r="ALI308" s="39"/>
      <c r="ALJ308" s="38">
        <v>401489</v>
      </c>
      <c r="ALK308" s="39"/>
      <c r="ALL308" s="38">
        <v>607152</v>
      </c>
      <c r="ALM308" s="39">
        <v>3079072</v>
      </c>
      <c r="ALN308" s="39">
        <v>224749</v>
      </c>
      <c r="ALO308" s="39">
        <v>1667021</v>
      </c>
      <c r="ALP308" s="39"/>
      <c r="ALQ308" s="38">
        <v>16375</v>
      </c>
      <c r="ALR308" s="39"/>
      <c r="ALS308" s="38">
        <v>5995858</v>
      </c>
      <c r="ALT308" s="39"/>
      <c r="ALU308" s="38"/>
      <c r="ALV308" s="38"/>
      <c r="ALW308" s="38"/>
      <c r="ALX308" s="38"/>
      <c r="ALY308" s="38"/>
      <c r="ALZ308" s="38"/>
      <c r="AMA308" s="38"/>
      <c r="AMB308" s="38"/>
      <c r="AMC308" s="38"/>
      <c r="AMD308" s="38">
        <v>0</v>
      </c>
      <c r="AME308" s="39"/>
      <c r="AMF308" s="38"/>
      <c r="AMG308" s="38"/>
      <c r="AMH308" s="38"/>
      <c r="AMI308" s="38">
        <v>70582</v>
      </c>
      <c r="AMJ308" s="38"/>
      <c r="AMK308" s="38">
        <v>13474</v>
      </c>
      <c r="AML308" s="39"/>
      <c r="AMM308" s="38"/>
      <c r="AMN308" s="38"/>
      <c r="AMO308" s="38">
        <v>84056</v>
      </c>
      <c r="AMP308" s="39"/>
      <c r="AMQ308" s="38"/>
      <c r="AMR308" s="38"/>
      <c r="AMS308" s="38"/>
      <c r="AMT308" s="38"/>
      <c r="AMU308" s="38"/>
      <c r="AMV308" s="38"/>
      <c r="AMW308" s="38"/>
      <c r="AMX308" s="38"/>
      <c r="AMY308" s="38"/>
      <c r="AMZ308" s="38">
        <v>0</v>
      </c>
      <c r="ANA308" s="39"/>
      <c r="ANB308" s="38"/>
      <c r="ANC308" s="38"/>
      <c r="AND308" s="38"/>
      <c r="ANE308" s="38"/>
      <c r="ANF308" s="38"/>
      <c r="ANG308" s="38"/>
      <c r="ANH308" s="38"/>
      <c r="ANI308" s="38"/>
      <c r="ANJ308" s="38"/>
      <c r="ANK308" s="38">
        <v>0</v>
      </c>
      <c r="ANL308" s="39">
        <v>0</v>
      </c>
      <c r="ANM308" s="39">
        <v>401489</v>
      </c>
      <c r="ANN308" s="39">
        <v>0</v>
      </c>
      <c r="ANO308" s="39">
        <v>607152</v>
      </c>
      <c r="ANP308" s="39">
        <v>3149654</v>
      </c>
      <c r="ANQ308" s="39">
        <v>224749</v>
      </c>
      <c r="ANR308" s="39">
        <v>1680495</v>
      </c>
      <c r="ANS308" s="39">
        <v>0</v>
      </c>
      <c r="ANT308" s="39">
        <v>16375</v>
      </c>
      <c r="ANU308" s="39">
        <v>0</v>
      </c>
      <c r="ANV308" s="39">
        <v>6079914</v>
      </c>
      <c r="ANW308" s="39"/>
      <c r="ANX308" s="38"/>
      <c r="ANY308" s="40">
        <v>0.05</v>
      </c>
      <c r="ANZ308" s="40">
        <v>0.05</v>
      </c>
      <c r="AOA308" s="40">
        <v>0.1</v>
      </c>
      <c r="AOB308" s="40">
        <v>0.1</v>
      </c>
      <c r="AOC308" s="40">
        <v>0.33329999999999999</v>
      </c>
      <c r="AOD308" s="40">
        <v>0.33329999999999999</v>
      </c>
      <c r="AOE308" s="40">
        <v>0</v>
      </c>
      <c r="AOF308" s="39">
        <v>144751</v>
      </c>
      <c r="AOG308" s="39">
        <v>111957</v>
      </c>
      <c r="AOH308" s="39">
        <v>0</v>
      </c>
      <c r="AOI308" s="39">
        <v>256708</v>
      </c>
      <c r="AOJ308" s="39"/>
      <c r="AOK308" s="38"/>
      <c r="AOL308" s="39"/>
      <c r="AOM308" s="39">
        <v>8540</v>
      </c>
      <c r="AON308" s="39"/>
      <c r="AOO308" s="39"/>
      <c r="AOP308" s="38"/>
      <c r="AOQ308" s="39"/>
      <c r="AOR308" s="38">
        <v>8540</v>
      </c>
      <c r="AOS308" s="39">
        <v>0</v>
      </c>
      <c r="AOT308" s="39">
        <v>0</v>
      </c>
      <c r="AOU308" s="39">
        <v>144751</v>
      </c>
      <c r="AOV308" s="39">
        <v>8540</v>
      </c>
      <c r="AOW308" s="39">
        <v>111957</v>
      </c>
      <c r="AOX308" s="39">
        <v>0</v>
      </c>
      <c r="AOY308" s="39">
        <v>0</v>
      </c>
      <c r="AOZ308" s="39">
        <v>0</v>
      </c>
      <c r="APA308" s="39">
        <v>265248</v>
      </c>
      <c r="APB308" s="39">
        <v>1966</v>
      </c>
      <c r="APC308" s="41" t="s">
        <v>8233</v>
      </c>
      <c r="APD308" s="38">
        <v>3130700</v>
      </c>
      <c r="APE308" s="39" t="s">
        <v>4485</v>
      </c>
      <c r="APF308" s="38" t="s">
        <v>4485</v>
      </c>
      <c r="APG308" s="38">
        <v>43</v>
      </c>
      <c r="APH308" s="39">
        <v>10121</v>
      </c>
      <c r="API308" s="39">
        <v>16162</v>
      </c>
      <c r="APJ308" s="39">
        <v>5220</v>
      </c>
      <c r="APK308" s="39">
        <v>3.2</v>
      </c>
      <c r="APL308" s="42" t="s">
        <v>4485</v>
      </c>
      <c r="APM308" s="38" t="s">
        <v>2760</v>
      </c>
      <c r="APN308" s="38"/>
      <c r="APO308" s="38"/>
      <c r="APP308" s="38"/>
      <c r="APQ308" s="38" t="s">
        <v>237</v>
      </c>
      <c r="APR308" s="38" t="s">
        <v>237</v>
      </c>
      <c r="APS308" s="38" t="s">
        <v>237</v>
      </c>
      <c r="APT308" s="38"/>
      <c r="APU308" s="38"/>
      <c r="APV308" s="38"/>
      <c r="APW308" s="38"/>
      <c r="APX308" s="38"/>
      <c r="APY308" s="38"/>
      <c r="APZ308" s="38"/>
      <c r="AQA308" s="38"/>
      <c r="AQB308" s="38"/>
      <c r="AQC308" s="38"/>
      <c r="AQD308" s="38"/>
      <c r="AQE308" s="38" t="s">
        <v>237</v>
      </c>
      <c r="AQF308" s="38"/>
      <c r="AQG308" s="38"/>
      <c r="AQH308" s="38" t="s">
        <v>237</v>
      </c>
      <c r="AQI308" s="38"/>
      <c r="AQJ308" s="38"/>
      <c r="AQK308" s="38"/>
      <c r="AQL308" s="38"/>
      <c r="AQM308" s="38"/>
      <c r="AQN308" s="38"/>
      <c r="AQO308" s="38"/>
      <c r="AQP308" s="38"/>
      <c r="AQQ308" s="38"/>
      <c r="AQR308" s="38"/>
      <c r="AQS308" s="38" t="s">
        <v>237</v>
      </c>
      <c r="AQT308" s="38"/>
      <c r="AQU308" s="38"/>
      <c r="AQV308" s="38" t="s">
        <v>237</v>
      </c>
      <c r="AQW308" s="38"/>
      <c r="AQX308" s="38"/>
      <c r="AQY308" s="38"/>
      <c r="AQZ308" s="38"/>
      <c r="ARA308" s="38"/>
      <c r="ARB308" s="38"/>
      <c r="ARC308" s="38"/>
      <c r="ARD308" s="38">
        <v>170216</v>
      </c>
      <c r="ARE308" s="39">
        <v>431309</v>
      </c>
      <c r="ARF308" s="39"/>
      <c r="ARG308" s="39">
        <v>-414044</v>
      </c>
      <c r="ARH308" s="39">
        <v>17265</v>
      </c>
      <c r="ARI308" s="39">
        <v>84057</v>
      </c>
      <c r="ARJ308" s="39"/>
      <c r="ARK308" s="39">
        <v>84057</v>
      </c>
      <c r="ARL308" s="39"/>
      <c r="ARM308" s="39"/>
      <c r="ARN308" s="39"/>
      <c r="ARO308" s="38">
        <v>0</v>
      </c>
      <c r="ARP308" s="39">
        <v>101322</v>
      </c>
      <c r="ARQ308" s="39">
        <v>271538</v>
      </c>
      <c r="ARR308" s="39" t="s">
        <v>11485</v>
      </c>
      <c r="ARS308" s="38"/>
      <c r="ART308" s="38"/>
      <c r="ARU308" s="38"/>
      <c r="ARV308" s="38"/>
      <c r="ARW308" s="38">
        <v>92</v>
      </c>
      <c r="ARX308" s="39" t="s">
        <v>2760</v>
      </c>
      <c r="ARY308" s="38">
        <v>92</v>
      </c>
      <c r="ARZ308" s="39"/>
      <c r="ASA308" s="38"/>
      <c r="ASB308" s="38"/>
      <c r="ASC308" s="38"/>
      <c r="ASD308" s="38" t="s">
        <v>237</v>
      </c>
      <c r="ASE308" s="38"/>
      <c r="ASF308" s="38"/>
      <c r="ASG308" s="38"/>
      <c r="ASH308" s="38"/>
      <c r="ASI308" s="38" t="s">
        <v>237</v>
      </c>
      <c r="ASJ308" s="38"/>
      <c r="ASK308" s="38"/>
      <c r="ASL308" s="38"/>
      <c r="ASM308" s="38"/>
      <c r="ASN308" s="38">
        <v>92</v>
      </c>
      <c r="ASO308" s="39">
        <v>0</v>
      </c>
      <c r="ASP308" s="39">
        <v>0</v>
      </c>
      <c r="ASQ308" s="39">
        <v>0</v>
      </c>
      <c r="ASR308" s="39">
        <v>0</v>
      </c>
      <c r="ASS308" s="39">
        <v>92</v>
      </c>
      <c r="AST308" s="39"/>
      <c r="ASU308" s="38"/>
      <c r="ASV308" s="38"/>
      <c r="ASW308" s="38"/>
      <c r="ASX308" s="38">
        <v>3241</v>
      </c>
      <c r="ASY308" s="39"/>
      <c r="ASZ308" s="38"/>
      <c r="ATA308" s="38"/>
      <c r="ATB308" s="38"/>
      <c r="ATC308" s="38"/>
      <c r="ATD308" s="38"/>
      <c r="ATE308" s="38"/>
      <c r="ATF308" s="38">
        <v>6</v>
      </c>
      <c r="ATG308" s="38"/>
      <c r="ATH308" s="38"/>
      <c r="ATI308" s="38"/>
      <c r="ATJ308" s="38">
        <v>3247</v>
      </c>
      <c r="ATK308" s="39"/>
      <c r="ATL308" s="39"/>
      <c r="ATM308" s="38"/>
      <c r="ATN308" s="38"/>
      <c r="ATO308" s="38"/>
      <c r="ATP308" s="38"/>
      <c r="ATQ308" s="38"/>
      <c r="ATR308" s="38"/>
      <c r="ATS308" s="38"/>
      <c r="ATT308" s="38"/>
      <c r="ATU308" s="38"/>
      <c r="ATV308" s="38"/>
      <c r="ATW308" s="38">
        <v>0</v>
      </c>
      <c r="ATX308" s="39"/>
      <c r="ATY308" s="39"/>
      <c r="ATZ308" s="38"/>
      <c r="AUA308" s="38"/>
      <c r="AUB308" s="38"/>
      <c r="AUC308" s="38"/>
      <c r="AUD308" s="38"/>
      <c r="AUE308" s="38"/>
      <c r="AUF308" s="38"/>
      <c r="AUG308" s="38"/>
      <c r="AUH308" s="38"/>
      <c r="AUI308" s="38"/>
      <c r="AUJ308" s="38">
        <v>0</v>
      </c>
      <c r="AUK308" s="39">
        <v>961</v>
      </c>
      <c r="AUL308" s="39"/>
      <c r="AUM308" s="38"/>
      <c r="AUN308" s="38"/>
      <c r="AUO308" s="38"/>
      <c r="AUP308" s="38"/>
      <c r="AUQ308" s="38"/>
      <c r="AUR308" s="38"/>
      <c r="AUS308" s="38"/>
      <c r="AUT308" s="38">
        <v>961</v>
      </c>
      <c r="AUU308" s="39">
        <v>125</v>
      </c>
      <c r="AUV308" s="39"/>
      <c r="AUW308" s="38"/>
      <c r="AUX308" s="38"/>
      <c r="AUY308" s="38"/>
      <c r="AUZ308" s="38"/>
      <c r="AVA308" s="38"/>
      <c r="AVB308" s="38"/>
      <c r="AVC308" s="38"/>
      <c r="AVD308" s="38">
        <v>125</v>
      </c>
      <c r="AVE308" s="39">
        <v>26177</v>
      </c>
      <c r="AVF308" s="39"/>
      <c r="AVG308" s="38"/>
      <c r="AVH308" s="38"/>
      <c r="AVI308" s="38"/>
      <c r="AVJ308" s="38"/>
      <c r="AVK308" s="38"/>
      <c r="AVL308" s="38">
        <v>276</v>
      </c>
      <c r="AVM308" s="39"/>
      <c r="AVN308" s="38">
        <v>26453</v>
      </c>
      <c r="AVO308" s="39"/>
      <c r="AVP308" s="38"/>
      <c r="AVQ308" s="38"/>
      <c r="AVR308" s="38"/>
      <c r="AVS308" s="38"/>
      <c r="AVT308" s="38"/>
      <c r="AVU308" s="38"/>
      <c r="AVV308" s="38"/>
      <c r="AVW308" s="38"/>
      <c r="AVX308" s="38">
        <v>0</v>
      </c>
      <c r="AVY308" s="39"/>
      <c r="AVZ308" s="39"/>
      <c r="AWA308" s="38"/>
      <c r="AWB308" s="38"/>
      <c r="AWC308" s="38"/>
      <c r="AWD308" s="38"/>
      <c r="AWE308" s="38"/>
      <c r="AWF308" s="38"/>
      <c r="AWG308" s="38"/>
      <c r="AWH308" s="38">
        <v>0</v>
      </c>
      <c r="AWI308" s="39"/>
      <c r="AWJ308" s="38"/>
      <c r="AWK308" s="38"/>
      <c r="AWL308" s="38"/>
      <c r="AWM308" s="38"/>
      <c r="AWN308" s="38"/>
      <c r="AWO308" s="38"/>
      <c r="AWP308" s="38"/>
      <c r="AWQ308" s="38"/>
      <c r="AWR308" s="38">
        <v>0</v>
      </c>
      <c r="AWS308" s="39">
        <v>6</v>
      </c>
      <c r="AWT308" s="38"/>
      <c r="AWU308" s="38"/>
      <c r="AWV308" s="38"/>
      <c r="AWW308" s="38"/>
      <c r="AWX308" s="38"/>
      <c r="AWY308" s="38"/>
      <c r="AWZ308" s="38"/>
      <c r="AXA308" s="38"/>
      <c r="AXB308" s="38">
        <v>6</v>
      </c>
      <c r="AXC308" s="39"/>
      <c r="AXD308" s="38"/>
      <c r="AXE308" s="38"/>
      <c r="AXF308" s="38"/>
      <c r="AXG308" s="38"/>
      <c r="AXH308" s="38"/>
      <c r="AXI308" s="38"/>
      <c r="AXJ308" s="38"/>
      <c r="AXK308" s="38"/>
      <c r="AXL308" s="38"/>
      <c r="AXM308" s="38"/>
      <c r="AXN308" s="38"/>
      <c r="AXO308" s="38">
        <v>0</v>
      </c>
      <c r="AXP308" s="39"/>
      <c r="AXQ308" s="38"/>
      <c r="AXR308" s="38"/>
      <c r="AXS308" s="38"/>
      <c r="AXT308" s="38"/>
      <c r="AXU308" s="38"/>
      <c r="AXV308" s="38"/>
      <c r="AXW308" s="38"/>
      <c r="AXX308" s="38"/>
      <c r="AXY308" s="38"/>
      <c r="AXZ308" s="38"/>
      <c r="AYA308" s="38"/>
      <c r="AYB308" s="38">
        <v>0</v>
      </c>
      <c r="AYC308" s="39"/>
      <c r="AYD308" s="38"/>
      <c r="AYE308" s="38"/>
      <c r="AYF308" s="38"/>
      <c r="AYG308" s="38"/>
      <c r="AYH308" s="38"/>
      <c r="AYI308" s="38"/>
      <c r="AYJ308" s="38"/>
      <c r="AYK308" s="38"/>
      <c r="AYL308" s="38"/>
      <c r="AYM308" s="38"/>
      <c r="AYN308" s="38"/>
      <c r="AYO308" s="38">
        <v>0</v>
      </c>
      <c r="AYP308" s="39"/>
      <c r="AYQ308" s="38"/>
      <c r="AYR308" s="38"/>
      <c r="AYS308" s="38"/>
      <c r="AYT308" s="38"/>
      <c r="AYU308" s="38"/>
      <c r="AYV308" s="38"/>
      <c r="AYW308" s="38"/>
      <c r="AYX308" s="38"/>
      <c r="AYY308" s="38"/>
      <c r="AYZ308" s="38"/>
      <c r="AZA308" s="38"/>
      <c r="AZB308" s="38">
        <v>0</v>
      </c>
      <c r="AZC308" s="39">
        <v>30510</v>
      </c>
      <c r="AZD308" s="39">
        <v>0</v>
      </c>
      <c r="AZE308" s="39">
        <v>0</v>
      </c>
      <c r="AZF308" s="39">
        <v>0</v>
      </c>
      <c r="AZG308" s="39">
        <v>0</v>
      </c>
      <c r="AZH308" s="39">
        <v>0</v>
      </c>
      <c r="AZI308" s="39">
        <v>0</v>
      </c>
      <c r="AZJ308" s="39">
        <v>0</v>
      </c>
      <c r="AZK308" s="39">
        <v>282</v>
      </c>
      <c r="AZL308" s="39">
        <v>0</v>
      </c>
      <c r="AZM308" s="39">
        <v>0</v>
      </c>
      <c r="AZN308" s="39">
        <v>0</v>
      </c>
      <c r="AZO308" s="39">
        <v>30792</v>
      </c>
      <c r="AZP308" s="39">
        <v>41</v>
      </c>
      <c r="AZQ308" s="39">
        <v>12</v>
      </c>
      <c r="AZR308" s="38">
        <v>40</v>
      </c>
      <c r="AZS308" s="39">
        <v>762</v>
      </c>
      <c r="AZT308" s="39">
        <v>26</v>
      </c>
      <c r="AZU308" s="39">
        <v>95</v>
      </c>
      <c r="AZV308" s="39">
        <v>193750</v>
      </c>
      <c r="AZW308" s="43">
        <v>15870</v>
      </c>
      <c r="AZX308" s="43">
        <v>11611</v>
      </c>
      <c r="AZY308" s="43"/>
      <c r="AZZ308" s="38">
        <v>221231</v>
      </c>
      <c r="BAA308" s="43">
        <v>5830</v>
      </c>
      <c r="BAB308" s="43">
        <v>343</v>
      </c>
      <c r="BAC308" s="43">
        <v>6173</v>
      </c>
      <c r="BAD308" s="43">
        <v>838415</v>
      </c>
      <c r="BAE308" s="43">
        <v>140970</v>
      </c>
      <c r="BAF308" s="43">
        <v>25010</v>
      </c>
      <c r="BAG308" s="43"/>
      <c r="BAH308" s="38">
        <v>1004395</v>
      </c>
      <c r="BAI308" s="43">
        <v>25628</v>
      </c>
      <c r="BAJ308" s="43">
        <v>3061</v>
      </c>
      <c r="BAK308" s="43">
        <v>28689</v>
      </c>
      <c r="BAL308" s="43">
        <v>1331691</v>
      </c>
      <c r="BAM308" s="43">
        <v>435716</v>
      </c>
      <c r="BAN308" s="43">
        <v>44481</v>
      </c>
      <c r="BAO308" s="43"/>
      <c r="BAP308" s="38">
        <v>1811888</v>
      </c>
      <c r="BAQ308" s="43">
        <v>63925</v>
      </c>
      <c r="BAR308" s="43">
        <v>15157</v>
      </c>
      <c r="BAS308" s="43">
        <v>79082</v>
      </c>
      <c r="BAT308" s="43">
        <v>1</v>
      </c>
      <c r="BAU308" s="44">
        <v>1</v>
      </c>
      <c r="BAV308" s="44">
        <v>0.75</v>
      </c>
      <c r="BAW308" s="44">
        <v>3</v>
      </c>
      <c r="BAX308" s="44">
        <v>3</v>
      </c>
      <c r="BAY308" s="44">
        <v>1</v>
      </c>
      <c r="BAZ308" s="44">
        <v>1</v>
      </c>
      <c r="BBA308" s="44">
        <v>1</v>
      </c>
      <c r="BBB308" s="44">
        <v>1</v>
      </c>
      <c r="BBC308" s="44">
        <v>1.5</v>
      </c>
      <c r="BBD308" s="44">
        <v>1.5</v>
      </c>
      <c r="BBE308" s="44">
        <v>1.25</v>
      </c>
      <c r="BBF308" s="44">
        <v>4</v>
      </c>
      <c r="BBG308" s="44">
        <v>4</v>
      </c>
      <c r="BBH308" s="44">
        <v>1.25</v>
      </c>
      <c r="BBI308" s="44">
        <v>1</v>
      </c>
      <c r="BBJ308" s="43">
        <v>6</v>
      </c>
      <c r="BBK308" s="43">
        <v>26</v>
      </c>
      <c r="BBL308" s="43"/>
      <c r="BBM308" s="43"/>
      <c r="BBN308" s="38"/>
      <c r="BBO308" s="43">
        <v>1</v>
      </c>
      <c r="BBP308" s="38">
        <v>2</v>
      </c>
      <c r="BBQ308" s="43">
        <v>3</v>
      </c>
      <c r="BBR308" s="43"/>
      <c r="BBS308" s="38"/>
      <c r="BBT308" s="43">
        <v>1</v>
      </c>
      <c r="BBU308" s="43">
        <v>7</v>
      </c>
      <c r="BBV308" s="43">
        <v>1</v>
      </c>
      <c r="BBW308" s="43"/>
      <c r="BBX308" s="38">
        <v>10</v>
      </c>
      <c r="BBY308" s="43">
        <v>3</v>
      </c>
      <c r="BBZ308" s="43">
        <v>10</v>
      </c>
      <c r="BCA308" s="43">
        <v>18</v>
      </c>
      <c r="BCB308" s="43">
        <v>62</v>
      </c>
      <c r="BCC308" s="43"/>
      <c r="BCD308" s="38"/>
      <c r="BCE308" s="38">
        <v>151</v>
      </c>
      <c r="BCF308" s="43">
        <v>0.4</v>
      </c>
      <c r="BCG308" s="43">
        <v>1.2</v>
      </c>
      <c r="BCH308" s="43">
        <v>8.9</v>
      </c>
      <c r="BCI308" s="43"/>
      <c r="BCJ308" s="43"/>
      <c r="BCK308" s="38"/>
      <c r="BCL308" s="43">
        <v>0.2</v>
      </c>
      <c r="BCM308" s="38">
        <v>1.6</v>
      </c>
      <c r="BCN308" s="43">
        <v>1.9</v>
      </c>
      <c r="BCO308" s="43"/>
      <c r="BCP308" s="38"/>
      <c r="BCQ308" s="43">
        <v>0.5</v>
      </c>
      <c r="BCR308" s="43">
        <v>3.2</v>
      </c>
      <c r="BCS308" s="43">
        <v>1</v>
      </c>
      <c r="BCT308" s="43"/>
      <c r="BCU308" s="38">
        <v>5.5</v>
      </c>
      <c r="BCV308" s="43">
        <v>1.7</v>
      </c>
      <c r="BCW308" s="43">
        <v>3</v>
      </c>
      <c r="BCX308" s="43">
        <v>13.8</v>
      </c>
      <c r="BCY308" s="43">
        <v>38</v>
      </c>
      <c r="BCZ308" s="43"/>
      <c r="BDA308" s="38"/>
      <c r="BDB308" s="38">
        <v>80.900000000000006</v>
      </c>
      <c r="BDC308" s="43">
        <v>936</v>
      </c>
      <c r="BDD308" s="43">
        <v>2411</v>
      </c>
      <c r="BDE308" s="43">
        <v>18443</v>
      </c>
      <c r="BDF308" s="43"/>
      <c r="BDG308" s="43"/>
      <c r="BDH308" s="38"/>
      <c r="BDI308" s="43">
        <v>393</v>
      </c>
      <c r="BDJ308" s="38">
        <v>3279</v>
      </c>
      <c r="BDK308" s="43">
        <v>3923</v>
      </c>
      <c r="BDL308" s="43"/>
      <c r="BDM308" s="38"/>
      <c r="BDN308" s="43">
        <v>1004</v>
      </c>
      <c r="BDO308" s="43">
        <v>6632</v>
      </c>
      <c r="BDP308" s="43">
        <v>2080</v>
      </c>
      <c r="BDQ308" s="43"/>
      <c r="BDR308" s="38">
        <v>11363</v>
      </c>
      <c r="BDS308" s="43">
        <v>3594</v>
      </c>
      <c r="BDT308" s="43">
        <v>6173</v>
      </c>
      <c r="BDU308" s="43">
        <v>28689</v>
      </c>
      <c r="BDV308" s="43">
        <v>79082</v>
      </c>
      <c r="BDW308" s="43"/>
      <c r="BDX308" s="38"/>
      <c r="BDY308" s="38">
        <v>168002</v>
      </c>
      <c r="BDZ308" s="43" t="s">
        <v>11487</v>
      </c>
      <c r="BEA308" s="38" t="s">
        <v>11488</v>
      </c>
      <c r="BEB308" s="38" t="s">
        <v>13570</v>
      </c>
      <c r="BEC308" s="38" t="s">
        <v>13571</v>
      </c>
      <c r="BED308" s="38" t="s">
        <v>13572</v>
      </c>
      <c r="BEE308" s="38" t="s">
        <v>7487</v>
      </c>
      <c r="BEF308" s="38" t="s">
        <v>7560</v>
      </c>
      <c r="BEG308" s="38" t="s">
        <v>7459</v>
      </c>
      <c r="BEH308" s="38" t="s">
        <v>15472</v>
      </c>
      <c r="BEI308" s="38" t="s">
        <v>7627</v>
      </c>
      <c r="BEJ308" s="38" t="s">
        <v>7489</v>
      </c>
      <c r="BEK308" s="38" t="s">
        <v>7460</v>
      </c>
      <c r="BEL308" s="38" t="s">
        <v>7460</v>
      </c>
      <c r="BEM308" s="38" t="s">
        <v>7460</v>
      </c>
      <c r="BEN308" s="38" t="s">
        <v>7460</v>
      </c>
      <c r="BEO308" s="38">
        <v>259192</v>
      </c>
      <c r="BEP308" s="39">
        <v>165106</v>
      </c>
      <c r="BEQ308" s="39">
        <v>149372</v>
      </c>
      <c r="BER308" s="39">
        <v>139542</v>
      </c>
      <c r="BES308" s="39">
        <v>140215</v>
      </c>
      <c r="BET308" s="39">
        <v>112482</v>
      </c>
      <c r="BEU308" s="38"/>
      <c r="BEV308" s="38"/>
      <c r="BEW308" s="38"/>
      <c r="BEX308" s="38"/>
      <c r="BEY308" s="38"/>
      <c r="BEZ308" s="38"/>
      <c r="BFA308" s="38"/>
      <c r="BFB308" s="38"/>
      <c r="BFC308" s="38"/>
      <c r="BFD308" s="38">
        <v>371674</v>
      </c>
      <c r="BFE308" s="39">
        <v>165106</v>
      </c>
      <c r="BFF308" s="39">
        <v>149372</v>
      </c>
      <c r="BFG308" s="39">
        <v>139542</v>
      </c>
      <c r="BFH308" s="39">
        <v>140215</v>
      </c>
      <c r="BFI308" s="39"/>
      <c r="BFJ308" s="38"/>
      <c r="BFK308" s="38"/>
      <c r="BFL308" s="38"/>
      <c r="BFM308" s="38"/>
      <c r="BFN308" s="38"/>
      <c r="BFO308" s="38" t="s">
        <v>7461</v>
      </c>
      <c r="BFP308" s="38" t="s">
        <v>11730</v>
      </c>
      <c r="BFQ308" s="38" t="s">
        <v>11477</v>
      </c>
      <c r="BFR308" s="38" t="s">
        <v>7502</v>
      </c>
      <c r="BFS308" s="38" t="s">
        <v>13566</v>
      </c>
      <c r="BFT308" s="38" t="s">
        <v>13567</v>
      </c>
      <c r="BFU308" s="38" t="s">
        <v>13568</v>
      </c>
      <c r="BFV308" s="38">
        <v>98262</v>
      </c>
      <c r="BFW308" s="38" t="s">
        <v>11479</v>
      </c>
      <c r="BFX308" s="38" t="s">
        <v>11480</v>
      </c>
      <c r="BFY308" s="38" t="s">
        <v>2760</v>
      </c>
      <c r="BFZ308" s="38" t="s">
        <v>7462</v>
      </c>
      <c r="BGA308" s="38" t="s">
        <v>13790</v>
      </c>
      <c r="BGB308" s="38" t="s">
        <v>7462</v>
      </c>
      <c r="BGC308" s="38" t="s">
        <v>8862</v>
      </c>
      <c r="BGD308" s="38" t="s">
        <v>11493</v>
      </c>
      <c r="BGE308" s="38" t="s">
        <v>11494</v>
      </c>
      <c r="BGF308" s="38" t="s">
        <v>8301</v>
      </c>
      <c r="BGG308" s="38" t="s">
        <v>11495</v>
      </c>
      <c r="BGH308" s="38" t="s">
        <v>2760</v>
      </c>
      <c r="BGI308" s="38"/>
      <c r="BGJ308" s="38"/>
    </row>
    <row r="309" spans="1:1544" s="45" customFormat="1" hidden="1" x14ac:dyDescent="0.3">
      <c r="A309" s="37" t="s">
        <v>1298</v>
      </c>
      <c r="B309" s="37">
        <v>2021</v>
      </c>
      <c r="C309" s="38" t="s">
        <v>1298</v>
      </c>
      <c r="D309" s="38" t="s">
        <v>11496</v>
      </c>
      <c r="E309" s="38">
        <v>42490379</v>
      </c>
      <c r="F309" s="38">
        <v>998443</v>
      </c>
      <c r="G309" s="38" t="s">
        <v>2760</v>
      </c>
      <c r="H309" s="38">
        <v>332</v>
      </c>
      <c r="I309" s="38" t="s">
        <v>7535</v>
      </c>
      <c r="J309" s="38" t="s">
        <v>7509</v>
      </c>
      <c r="K309" s="38" t="s">
        <v>11497</v>
      </c>
      <c r="L309" s="38" t="s">
        <v>11498</v>
      </c>
      <c r="M309" s="38">
        <v>1824</v>
      </c>
      <c r="N309" s="38" t="s">
        <v>11499</v>
      </c>
      <c r="O309" s="38" t="s">
        <v>4485</v>
      </c>
      <c r="P309" s="38" t="s">
        <v>4485</v>
      </c>
      <c r="Q309" s="38" t="s">
        <v>4485</v>
      </c>
      <c r="R309" s="38" t="s">
        <v>1695</v>
      </c>
      <c r="S309" s="38" t="s">
        <v>488</v>
      </c>
      <c r="T309" s="38" t="s">
        <v>4688</v>
      </c>
      <c r="U309" s="38" t="s">
        <v>4689</v>
      </c>
      <c r="V309" s="38" t="s">
        <v>4485</v>
      </c>
      <c r="W309" s="38" t="s">
        <v>15473</v>
      </c>
      <c r="X309" s="38" t="s">
        <v>4688</v>
      </c>
      <c r="Y309" s="38" t="s">
        <v>7566</v>
      </c>
      <c r="Z309" s="38" t="s">
        <v>11497</v>
      </c>
      <c r="AA309" s="38" t="s">
        <v>11498</v>
      </c>
      <c r="AB309" s="38" t="s">
        <v>2752</v>
      </c>
      <c r="AC309" s="38">
        <v>1824</v>
      </c>
      <c r="AD309" s="38" t="s">
        <v>11499</v>
      </c>
      <c r="AE309" s="38" t="s">
        <v>15474</v>
      </c>
      <c r="AF309" s="38"/>
      <c r="AG309" s="38" t="s">
        <v>11502</v>
      </c>
      <c r="AH309" s="38" t="s">
        <v>11503</v>
      </c>
      <c r="AI309" s="38" t="s">
        <v>9035</v>
      </c>
      <c r="AJ309" s="38" t="s">
        <v>11504</v>
      </c>
      <c r="AK309" s="38" t="s">
        <v>11505</v>
      </c>
      <c r="AL309" s="38" t="s">
        <v>10706</v>
      </c>
      <c r="AM309" s="38">
        <v>4401</v>
      </c>
      <c r="AN309" s="38" t="s">
        <v>11506</v>
      </c>
      <c r="AO309" s="38" t="s">
        <v>11507</v>
      </c>
      <c r="AP309" s="38" t="s">
        <v>8152</v>
      </c>
      <c r="AQ309" s="38"/>
      <c r="AR309" s="38"/>
      <c r="AS309" s="38"/>
      <c r="AT309" s="38"/>
      <c r="AU309" s="38"/>
      <c r="AV309" s="38"/>
      <c r="AW309" s="38"/>
      <c r="AX309" s="38"/>
      <c r="AY309" s="38"/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  <c r="BX309" s="38"/>
      <c r="BY309" s="38"/>
      <c r="BZ309" s="38"/>
      <c r="CA309" s="38"/>
      <c r="CB309" s="38"/>
      <c r="CC309" s="38"/>
      <c r="CD309" s="38"/>
      <c r="CE309" s="38"/>
      <c r="CF309" s="38"/>
      <c r="CG309" s="38"/>
      <c r="CH309" s="38"/>
      <c r="CI309" s="38"/>
      <c r="CJ309" s="38"/>
      <c r="CK309" s="38"/>
      <c r="CL309" s="38"/>
      <c r="CM309" s="39">
        <v>2193835</v>
      </c>
      <c r="CN309" s="39"/>
      <c r="CO309" s="38">
        <v>295208</v>
      </c>
      <c r="CP309" s="39">
        <v>2253180</v>
      </c>
      <c r="CQ309" s="38"/>
      <c r="CR309" s="39">
        <v>1637255</v>
      </c>
      <c r="CS309" s="38">
        <v>1686761</v>
      </c>
      <c r="CT309" s="38"/>
      <c r="CU309" s="38"/>
      <c r="CV309" s="38"/>
      <c r="CW309" s="38"/>
      <c r="CX309" s="39"/>
      <c r="CY309" s="38"/>
      <c r="CZ309" s="39"/>
      <c r="DA309" s="38">
        <v>332897</v>
      </c>
      <c r="DB309" s="39">
        <v>8399136</v>
      </c>
      <c r="DC309" s="38"/>
      <c r="DD309" s="38"/>
      <c r="DE309" s="38">
        <v>25423</v>
      </c>
      <c r="DF309" s="39">
        <v>123327</v>
      </c>
      <c r="DG309" s="38"/>
      <c r="DH309" s="38"/>
      <c r="DI309" s="38">
        <v>55152</v>
      </c>
      <c r="DJ309" s="38"/>
      <c r="DK309" s="38"/>
      <c r="DL309" s="38"/>
      <c r="DM309" s="38"/>
      <c r="DN309" s="38"/>
      <c r="DO309" s="38"/>
      <c r="DP309" s="38"/>
      <c r="DQ309" s="38"/>
      <c r="DR309" s="39">
        <v>203902</v>
      </c>
      <c r="DS309" s="39">
        <v>2193835</v>
      </c>
      <c r="DT309" s="39">
        <v>0</v>
      </c>
      <c r="DU309" s="39">
        <v>320631</v>
      </c>
      <c r="DV309" s="39">
        <v>2376507</v>
      </c>
      <c r="DW309" s="39">
        <v>0</v>
      </c>
      <c r="DX309" s="39">
        <v>1637255</v>
      </c>
      <c r="DY309" s="39">
        <v>1741913</v>
      </c>
      <c r="DZ309" s="39">
        <v>0</v>
      </c>
      <c r="EA309" s="39">
        <v>0</v>
      </c>
      <c r="EB309" s="39">
        <v>0</v>
      </c>
      <c r="EC309" s="39">
        <v>0</v>
      </c>
      <c r="ED309" s="39">
        <v>0</v>
      </c>
      <c r="EE309" s="39">
        <v>0</v>
      </c>
      <c r="EF309" s="39">
        <v>0</v>
      </c>
      <c r="EG309" s="39">
        <v>332897</v>
      </c>
      <c r="EH309" s="39">
        <v>8603038</v>
      </c>
      <c r="EI309" s="39">
        <v>1016280</v>
      </c>
      <c r="EJ309" s="39">
        <v>365540</v>
      </c>
      <c r="EK309" s="38"/>
      <c r="EL309" s="38"/>
      <c r="EM309" s="39"/>
      <c r="EN309" s="39"/>
      <c r="EO309" s="38">
        <v>3270</v>
      </c>
      <c r="EP309" s="38" t="s">
        <v>237</v>
      </c>
      <c r="EQ309" s="38"/>
      <c r="ER309" s="38" t="s">
        <v>237</v>
      </c>
      <c r="ES309" s="38"/>
      <c r="ET309" s="38"/>
      <c r="EU309" s="39">
        <v>1385090</v>
      </c>
      <c r="EV309" s="38" t="s">
        <v>15475</v>
      </c>
      <c r="EW309" s="38" t="s">
        <v>11508</v>
      </c>
      <c r="EX309" s="38" t="s">
        <v>15476</v>
      </c>
      <c r="EY309" s="38" t="s">
        <v>7490</v>
      </c>
      <c r="EZ309" s="39">
        <v>27401</v>
      </c>
      <c r="FA309" s="38">
        <v>321866</v>
      </c>
      <c r="FB309" s="38">
        <v>300</v>
      </c>
      <c r="FC309" s="38">
        <v>15973</v>
      </c>
      <c r="FD309" s="38"/>
      <c r="FE309" s="39">
        <v>365540</v>
      </c>
      <c r="FF309" s="39">
        <v>9988128</v>
      </c>
      <c r="FG309" s="39">
        <v>133882</v>
      </c>
      <c r="FH309" s="39">
        <v>11812</v>
      </c>
      <c r="FI309" s="39">
        <v>18335</v>
      </c>
      <c r="FJ309" s="38"/>
      <c r="FK309" s="39">
        <v>0</v>
      </c>
      <c r="FL309" s="39">
        <v>164029</v>
      </c>
      <c r="FM309" s="39">
        <v>540139</v>
      </c>
      <c r="FN309" s="39">
        <v>47654</v>
      </c>
      <c r="FO309" s="39">
        <v>73970</v>
      </c>
      <c r="FP309" s="38"/>
      <c r="FQ309" s="39">
        <v>36966</v>
      </c>
      <c r="FR309" s="39">
        <v>698729</v>
      </c>
      <c r="FS309" s="39">
        <v>704008</v>
      </c>
      <c r="FT309" s="39">
        <v>62111</v>
      </c>
      <c r="FU309" s="39">
        <v>96412</v>
      </c>
      <c r="FV309" s="38"/>
      <c r="FW309" s="39">
        <v>438057</v>
      </c>
      <c r="FX309" s="39">
        <v>1300588</v>
      </c>
      <c r="FY309" s="39">
        <v>1322525</v>
      </c>
      <c r="FZ309" s="39">
        <v>116678</v>
      </c>
      <c r="GA309" s="39">
        <v>181116</v>
      </c>
      <c r="GB309" s="38"/>
      <c r="GC309" s="39">
        <v>163720</v>
      </c>
      <c r="GD309" s="39">
        <v>1784039</v>
      </c>
      <c r="GE309" s="38"/>
      <c r="GF309" s="38"/>
      <c r="GG309" s="39">
        <v>0</v>
      </c>
      <c r="GH309" s="39">
        <v>3947385</v>
      </c>
      <c r="GI309" s="39">
        <v>0</v>
      </c>
      <c r="GJ309" s="39">
        <v>3947385</v>
      </c>
      <c r="GK309" s="38"/>
      <c r="GL309" s="38"/>
      <c r="GM309" s="38"/>
      <c r="GN309" s="38"/>
      <c r="GO309" s="39">
        <v>0</v>
      </c>
      <c r="GP309" s="38"/>
      <c r="GQ309" s="38"/>
      <c r="GR309" s="38"/>
      <c r="GS309" s="38"/>
      <c r="GT309" s="38"/>
      <c r="GU309" s="39">
        <v>20401</v>
      </c>
      <c r="GV309" s="38"/>
      <c r="GW309" s="38"/>
      <c r="GX309" s="38"/>
      <c r="GY309" s="38"/>
      <c r="GZ309" s="39">
        <v>0</v>
      </c>
      <c r="HA309" s="38"/>
      <c r="HB309" s="38"/>
      <c r="HC309" s="38"/>
      <c r="HD309" s="38"/>
      <c r="HE309" s="39">
        <v>0</v>
      </c>
      <c r="HF309" s="39">
        <v>0</v>
      </c>
      <c r="HG309" s="38"/>
      <c r="HH309" s="39">
        <v>0</v>
      </c>
      <c r="HI309" s="39">
        <v>0</v>
      </c>
      <c r="HJ309" s="39">
        <v>133882</v>
      </c>
      <c r="HK309" s="39">
        <v>11812</v>
      </c>
      <c r="HL309" s="39">
        <v>18335</v>
      </c>
      <c r="HM309" s="39">
        <v>0</v>
      </c>
      <c r="HN309" s="39">
        <v>0</v>
      </c>
      <c r="HO309" s="39">
        <v>0</v>
      </c>
      <c r="HP309" s="39">
        <v>164029</v>
      </c>
      <c r="HQ309" s="39">
        <v>540139</v>
      </c>
      <c r="HR309" s="39">
        <v>47654</v>
      </c>
      <c r="HS309" s="39">
        <v>73970</v>
      </c>
      <c r="HT309" s="39">
        <v>0</v>
      </c>
      <c r="HU309" s="39">
        <v>16565</v>
      </c>
      <c r="HV309" s="39">
        <v>678328</v>
      </c>
      <c r="HW309" s="39">
        <v>704008</v>
      </c>
      <c r="HX309" s="39">
        <v>62111</v>
      </c>
      <c r="HY309" s="39">
        <v>96412</v>
      </c>
      <c r="HZ309" s="39">
        <v>0</v>
      </c>
      <c r="IA309" s="39">
        <v>438057</v>
      </c>
      <c r="IB309" s="39">
        <v>1300588</v>
      </c>
      <c r="IC309" s="39">
        <v>1322525</v>
      </c>
      <c r="ID309" s="39">
        <v>116678</v>
      </c>
      <c r="IE309" s="39">
        <v>181116</v>
      </c>
      <c r="IF309" s="39">
        <v>0</v>
      </c>
      <c r="IG309" s="39">
        <v>163720</v>
      </c>
      <c r="IH309" s="39">
        <v>1784039</v>
      </c>
      <c r="II309" s="39">
        <v>0</v>
      </c>
      <c r="IJ309" s="39">
        <v>0</v>
      </c>
      <c r="IK309" s="39">
        <v>0</v>
      </c>
      <c r="IL309" s="39">
        <v>0</v>
      </c>
      <c r="IM309" s="39">
        <v>0</v>
      </c>
      <c r="IN309" s="39">
        <v>3926984</v>
      </c>
      <c r="IO309" s="38">
        <v>0</v>
      </c>
      <c r="IP309" s="38">
        <v>0</v>
      </c>
      <c r="IQ309" s="39">
        <v>0</v>
      </c>
      <c r="IR309" s="39">
        <v>3926984</v>
      </c>
      <c r="IS309" s="38">
        <v>152541</v>
      </c>
      <c r="IT309" s="38">
        <v>31739</v>
      </c>
      <c r="IU309" s="38">
        <v>20890</v>
      </c>
      <c r="IV309" s="38"/>
      <c r="IW309" s="38"/>
      <c r="IX309" s="39">
        <v>205170</v>
      </c>
      <c r="IY309" s="39">
        <v>254272</v>
      </c>
      <c r="IZ309" s="39">
        <v>5696</v>
      </c>
      <c r="JA309" s="39">
        <v>34822</v>
      </c>
      <c r="JB309" s="38"/>
      <c r="JC309" s="39">
        <v>294790</v>
      </c>
      <c r="JD309" s="39">
        <v>224338</v>
      </c>
      <c r="JE309" s="39">
        <v>108313</v>
      </c>
      <c r="JF309" s="39">
        <v>25877</v>
      </c>
      <c r="JG309" s="38"/>
      <c r="JH309" s="38">
        <v>4995</v>
      </c>
      <c r="JI309" s="38">
        <v>945</v>
      </c>
      <c r="JJ309" s="39">
        <v>8001</v>
      </c>
      <c r="JK309" s="38"/>
      <c r="JL309" s="39">
        <v>37358</v>
      </c>
      <c r="JM309" s="39">
        <v>64297</v>
      </c>
      <c r="JN309" s="38"/>
      <c r="JO309" s="39">
        <v>463998</v>
      </c>
      <c r="JP309" s="39">
        <v>79741</v>
      </c>
      <c r="JQ309" s="39">
        <v>1017863</v>
      </c>
      <c r="JR309" s="39">
        <v>1517823</v>
      </c>
      <c r="JS309" s="39">
        <v>0</v>
      </c>
      <c r="JT309" s="39">
        <v>1517823</v>
      </c>
      <c r="JU309" s="38"/>
      <c r="JV309" s="38"/>
      <c r="JW309" s="38"/>
      <c r="JX309" s="38"/>
      <c r="JY309" s="39">
        <v>0</v>
      </c>
      <c r="JZ309" s="38"/>
      <c r="KA309" s="38"/>
      <c r="KB309" s="38"/>
      <c r="KC309" s="38"/>
      <c r="KD309" s="38"/>
      <c r="KE309" s="38"/>
      <c r="KF309" s="38"/>
      <c r="KG309" s="38"/>
      <c r="KH309" s="38"/>
      <c r="KI309" s="38"/>
      <c r="KJ309" s="38"/>
      <c r="KK309" s="38"/>
      <c r="KL309" s="38"/>
      <c r="KM309" s="38"/>
      <c r="KN309" s="38"/>
      <c r="KO309" s="38"/>
      <c r="KP309" s="39"/>
      <c r="KQ309" s="39">
        <v>79741</v>
      </c>
      <c r="KR309" s="39"/>
      <c r="KS309" s="39"/>
      <c r="KT309" s="39"/>
      <c r="KU309" s="39">
        <v>0</v>
      </c>
      <c r="KV309" s="39">
        <v>152541</v>
      </c>
      <c r="KW309" s="39">
        <v>31739</v>
      </c>
      <c r="KX309" s="39">
        <v>20890</v>
      </c>
      <c r="KY309" s="39">
        <v>0</v>
      </c>
      <c r="KZ309" s="39">
        <v>0</v>
      </c>
      <c r="LA309" s="39">
        <v>0</v>
      </c>
      <c r="LB309" s="39">
        <v>205170</v>
      </c>
      <c r="LC309" s="39">
        <v>254272</v>
      </c>
      <c r="LD309" s="39">
        <v>5696</v>
      </c>
      <c r="LE309" s="39">
        <v>34822</v>
      </c>
      <c r="LF309" s="39">
        <v>0</v>
      </c>
      <c r="LG309" s="39">
        <v>294790</v>
      </c>
      <c r="LH309" s="39">
        <v>224338</v>
      </c>
      <c r="LI309" s="39">
        <v>108313</v>
      </c>
      <c r="LJ309" s="39">
        <v>25877</v>
      </c>
      <c r="LK309" s="39">
        <v>0</v>
      </c>
      <c r="LL309" s="39">
        <v>4995</v>
      </c>
      <c r="LM309" s="39">
        <v>945</v>
      </c>
      <c r="LN309" s="39">
        <v>8001</v>
      </c>
      <c r="LO309" s="39">
        <v>0</v>
      </c>
      <c r="LP309" s="39">
        <v>37358</v>
      </c>
      <c r="LQ309" s="39">
        <v>64297</v>
      </c>
      <c r="LR309" s="39">
        <v>0</v>
      </c>
      <c r="LS309" s="39">
        <v>463998</v>
      </c>
      <c r="LT309" s="39">
        <v>0</v>
      </c>
      <c r="LU309" s="39">
        <v>0</v>
      </c>
      <c r="LV309" s="39">
        <v>0</v>
      </c>
      <c r="LW309" s="39">
        <v>0</v>
      </c>
      <c r="LX309" s="39">
        <v>0</v>
      </c>
      <c r="LY309" s="39">
        <v>0</v>
      </c>
      <c r="LZ309" s="39">
        <v>938122</v>
      </c>
      <c r="MA309" s="39">
        <v>1438082</v>
      </c>
      <c r="MB309" s="39">
        <v>0</v>
      </c>
      <c r="MC309" s="38" t="s">
        <v>237</v>
      </c>
      <c r="MD309" s="39">
        <v>1438082</v>
      </c>
      <c r="ME309" s="39">
        <v>5848</v>
      </c>
      <c r="MF309" s="39">
        <v>3698</v>
      </c>
      <c r="MG309" s="38"/>
      <c r="MH309" s="38"/>
      <c r="MI309" s="38"/>
      <c r="MJ309" s="38">
        <v>10053</v>
      </c>
      <c r="MK309" s="39"/>
      <c r="ML309" s="39"/>
      <c r="MM309" s="38"/>
      <c r="MN309" s="38"/>
      <c r="MO309" s="38">
        <v>58418</v>
      </c>
      <c r="MP309" s="38"/>
      <c r="MQ309" s="38"/>
      <c r="MR309" s="39"/>
      <c r="MS309" s="39"/>
      <c r="MT309" s="38">
        <v>1724</v>
      </c>
      <c r="MU309" s="39">
        <v>79741</v>
      </c>
      <c r="MV309" s="38">
        <v>9074</v>
      </c>
      <c r="MW309" s="38">
        <v>204</v>
      </c>
      <c r="MX309" s="38">
        <v>1243</v>
      </c>
      <c r="MY309" s="38"/>
      <c r="MZ309" s="39">
        <v>10521</v>
      </c>
      <c r="NA309" s="39">
        <v>71410</v>
      </c>
      <c r="NB309" s="39">
        <v>1600</v>
      </c>
      <c r="NC309" s="39">
        <v>9779</v>
      </c>
      <c r="ND309" s="39">
        <v>56539</v>
      </c>
      <c r="NE309" s="39">
        <v>50971</v>
      </c>
      <c r="NF309" s="39">
        <v>190522</v>
      </c>
      <c r="NG309" s="38">
        <v>42594</v>
      </c>
      <c r="NH309" s="39">
        <v>423415</v>
      </c>
      <c r="NI309" s="38"/>
      <c r="NJ309" s="38"/>
      <c r="NK309" s="38"/>
      <c r="NL309" s="39">
        <v>44181</v>
      </c>
      <c r="NM309" s="39">
        <v>44181</v>
      </c>
      <c r="NN309" s="39">
        <v>288077</v>
      </c>
      <c r="NO309" s="39">
        <v>6455</v>
      </c>
      <c r="NP309" s="39">
        <v>39451</v>
      </c>
      <c r="NQ309" s="39">
        <v>160997</v>
      </c>
      <c r="NR309" s="39">
        <v>6995</v>
      </c>
      <c r="NS309" s="39">
        <v>12243</v>
      </c>
      <c r="NT309" s="39">
        <v>514218</v>
      </c>
      <c r="NU309" s="39">
        <v>40788</v>
      </c>
      <c r="NV309" s="39">
        <v>913</v>
      </c>
      <c r="NW309" s="39">
        <v>5586</v>
      </c>
      <c r="NX309" s="39">
        <v>310290</v>
      </c>
      <c r="NY309" s="39">
        <v>28031</v>
      </c>
      <c r="NZ309" s="39">
        <v>2180</v>
      </c>
      <c r="OA309" s="38"/>
      <c r="OB309" s="39">
        <v>387788</v>
      </c>
      <c r="OC309" s="38">
        <v>41568</v>
      </c>
      <c r="OD309" s="38">
        <v>931</v>
      </c>
      <c r="OE309" s="38">
        <v>5693</v>
      </c>
      <c r="OF309" s="38"/>
      <c r="OG309" s="39">
        <v>48192</v>
      </c>
      <c r="OH309" s="38">
        <v>13004</v>
      </c>
      <c r="OI309" s="38">
        <v>291</v>
      </c>
      <c r="OJ309" s="38">
        <v>1781</v>
      </c>
      <c r="OK309" s="38"/>
      <c r="OL309" s="39">
        <v>15076</v>
      </c>
      <c r="OM309" s="39">
        <v>128489</v>
      </c>
      <c r="ON309" s="39">
        <v>2879</v>
      </c>
      <c r="OO309" s="39">
        <v>17596</v>
      </c>
      <c r="OP309" s="38"/>
      <c r="OQ309" s="39">
        <v>148964</v>
      </c>
      <c r="OR309" s="38"/>
      <c r="OS309" s="38"/>
      <c r="OT309" s="38"/>
      <c r="OU309" s="38"/>
      <c r="OV309" s="39">
        <v>0</v>
      </c>
      <c r="OW309" s="39">
        <v>82857</v>
      </c>
      <c r="OX309" s="39">
        <v>1856</v>
      </c>
      <c r="OY309" s="39">
        <v>11347</v>
      </c>
      <c r="OZ309" s="38"/>
      <c r="PA309" s="39">
        <v>96060</v>
      </c>
      <c r="PB309" s="38"/>
      <c r="PC309" s="38"/>
      <c r="PD309" s="38"/>
      <c r="PE309" s="38"/>
      <c r="PF309" s="39">
        <v>0</v>
      </c>
      <c r="PG309" s="39">
        <v>10787</v>
      </c>
      <c r="PH309" s="39">
        <v>242</v>
      </c>
      <c r="PI309" s="39">
        <v>1478</v>
      </c>
      <c r="PJ309" s="38"/>
      <c r="PK309" s="39">
        <v>44462</v>
      </c>
      <c r="PL309" s="39">
        <v>7085</v>
      </c>
      <c r="PM309" s="39">
        <v>415321</v>
      </c>
      <c r="PN309" s="39">
        <v>479375</v>
      </c>
      <c r="PO309" s="39">
        <v>96924</v>
      </c>
      <c r="PP309" s="39">
        <v>2172</v>
      </c>
      <c r="PQ309" s="39">
        <v>13274</v>
      </c>
      <c r="PR309" s="39">
        <v>617</v>
      </c>
      <c r="PS309" s="39">
        <v>15234</v>
      </c>
      <c r="PT309" s="38"/>
      <c r="PU309" s="39">
        <v>128221</v>
      </c>
      <c r="PV309" s="38"/>
      <c r="PW309" s="38"/>
      <c r="PX309" s="38"/>
      <c r="PY309" s="38"/>
      <c r="PZ309" s="39">
        <v>0</v>
      </c>
      <c r="QA309" s="38"/>
      <c r="QB309" s="38"/>
      <c r="QC309" s="38"/>
      <c r="QD309" s="38"/>
      <c r="QE309" s="39">
        <v>0</v>
      </c>
      <c r="QF309" s="39">
        <v>1363</v>
      </c>
      <c r="QG309" s="38">
        <v>1078</v>
      </c>
      <c r="QH309" s="38"/>
      <c r="QI309" s="38"/>
      <c r="QJ309" s="39">
        <v>18000</v>
      </c>
      <c r="QK309" s="38"/>
      <c r="QL309" s="38"/>
      <c r="QM309" s="39"/>
      <c r="QN309" s="38"/>
      <c r="QO309" s="39">
        <v>195641</v>
      </c>
      <c r="QP309" s="38"/>
      <c r="QQ309" s="39">
        <v>648604</v>
      </c>
      <c r="QR309" s="38"/>
      <c r="QS309" s="38"/>
      <c r="QT309" s="39">
        <v>8327</v>
      </c>
      <c r="QU309" s="39">
        <v>873013</v>
      </c>
      <c r="QV309" s="39">
        <v>3169024</v>
      </c>
      <c r="QW309" s="39">
        <v>0</v>
      </c>
      <c r="QX309" s="39">
        <v>3169024</v>
      </c>
      <c r="QY309" s="38"/>
      <c r="QZ309" s="38"/>
      <c r="RA309" s="38"/>
      <c r="RB309" s="38"/>
      <c r="RC309" s="38"/>
      <c r="RD309" s="38"/>
      <c r="RE309" s="38"/>
      <c r="RF309" s="38"/>
      <c r="RG309" s="38"/>
      <c r="RH309" s="38"/>
      <c r="RI309" s="38"/>
      <c r="RJ309" s="38"/>
      <c r="RK309" s="38"/>
      <c r="RL309" s="38"/>
      <c r="RM309" s="38"/>
      <c r="RN309" s="38"/>
      <c r="RO309" s="38"/>
      <c r="RP309" s="38"/>
      <c r="RQ309" s="38"/>
      <c r="RR309" s="38"/>
      <c r="RS309" s="38"/>
      <c r="RT309" s="38"/>
      <c r="RU309" s="38"/>
      <c r="RV309" s="38"/>
      <c r="RW309" s="38"/>
      <c r="RX309" s="38"/>
      <c r="RY309" s="38"/>
      <c r="RZ309" s="38"/>
      <c r="SA309" s="38"/>
      <c r="SB309" s="38"/>
      <c r="SC309" s="38"/>
      <c r="SD309" s="38"/>
      <c r="SE309" s="38"/>
      <c r="SF309" s="38"/>
      <c r="SG309" s="38"/>
      <c r="SH309" s="38"/>
      <c r="SI309" s="38"/>
      <c r="SJ309" s="38"/>
      <c r="SK309" s="38"/>
      <c r="SL309" s="38"/>
      <c r="SM309" s="38"/>
      <c r="SN309" s="38"/>
      <c r="SO309" s="38"/>
      <c r="SP309" s="38"/>
      <c r="SQ309" s="38"/>
      <c r="SR309" s="38"/>
      <c r="SS309" s="38"/>
      <c r="ST309" s="38"/>
      <c r="SU309" s="38"/>
      <c r="SV309" s="38"/>
      <c r="SW309" s="38"/>
      <c r="SX309" s="38"/>
      <c r="SY309" s="38"/>
      <c r="SZ309" s="38"/>
      <c r="TA309" s="38"/>
      <c r="TB309" s="38"/>
      <c r="TC309" s="38"/>
      <c r="TD309" s="38"/>
      <c r="TE309" s="38"/>
      <c r="TF309" s="39">
        <v>44462</v>
      </c>
      <c r="TG309" s="39">
        <v>7085</v>
      </c>
      <c r="TH309" s="39">
        <v>415321</v>
      </c>
      <c r="TI309" s="38"/>
      <c r="TJ309" s="38"/>
      <c r="TK309" s="38"/>
      <c r="TL309" s="38"/>
      <c r="TM309" s="38"/>
      <c r="TN309" s="38">
        <v>300</v>
      </c>
      <c r="TO309" s="39">
        <v>0</v>
      </c>
      <c r="TP309" s="38"/>
      <c r="TQ309" s="38"/>
      <c r="TR309" s="38"/>
      <c r="TS309" s="38"/>
      <c r="TT309" s="38"/>
      <c r="TU309" s="38"/>
      <c r="TV309" s="38"/>
      <c r="TW309" s="38"/>
      <c r="TX309" s="38"/>
      <c r="TY309" s="38"/>
      <c r="TZ309" s="38"/>
      <c r="UA309" s="38"/>
      <c r="UB309" s="38"/>
      <c r="UC309" s="38"/>
      <c r="UD309" s="38"/>
      <c r="UE309" s="38"/>
      <c r="UF309" s="38"/>
      <c r="UG309" s="39">
        <v>195641</v>
      </c>
      <c r="UH309" s="38"/>
      <c r="UI309" s="38"/>
      <c r="UJ309" s="39">
        <v>0</v>
      </c>
      <c r="UK309" s="39">
        <v>0</v>
      </c>
      <c r="UL309" s="38"/>
      <c r="UM309" s="39">
        <v>0</v>
      </c>
      <c r="UN309" s="39">
        <v>0</v>
      </c>
      <c r="UO309" s="39">
        <v>0</v>
      </c>
      <c r="UP309" s="39">
        <v>9074</v>
      </c>
      <c r="UQ309" s="39">
        <v>204</v>
      </c>
      <c r="UR309" s="39">
        <v>1243</v>
      </c>
      <c r="US309" s="39">
        <v>0</v>
      </c>
      <c r="UT309" s="39">
        <v>10521</v>
      </c>
      <c r="UU309" s="39">
        <v>71410</v>
      </c>
      <c r="UV309" s="39">
        <v>1600</v>
      </c>
      <c r="UW309" s="39">
        <v>9779</v>
      </c>
      <c r="UX309" s="39">
        <v>56539</v>
      </c>
      <c r="UY309" s="39">
        <v>50971</v>
      </c>
      <c r="UZ309" s="39">
        <v>190522</v>
      </c>
      <c r="VA309" s="39">
        <v>42594</v>
      </c>
      <c r="VB309" s="39">
        <v>0</v>
      </c>
      <c r="VC309" s="39">
        <v>423415</v>
      </c>
      <c r="VD309" s="39">
        <v>0</v>
      </c>
      <c r="VE309" s="39">
        <v>0</v>
      </c>
      <c r="VF309" s="39">
        <v>0</v>
      </c>
      <c r="VG309" s="39">
        <v>44181</v>
      </c>
      <c r="VH309" s="39">
        <v>0</v>
      </c>
      <c r="VI309" s="39">
        <v>44181</v>
      </c>
      <c r="VJ309" s="39">
        <v>288077</v>
      </c>
      <c r="VK309" s="39">
        <v>6455</v>
      </c>
      <c r="VL309" s="39">
        <v>39451</v>
      </c>
      <c r="VM309" s="39">
        <v>160997</v>
      </c>
      <c r="VN309" s="39">
        <v>6995</v>
      </c>
      <c r="VO309" s="39">
        <v>12243</v>
      </c>
      <c r="VP309" s="39">
        <v>514218</v>
      </c>
      <c r="VQ309" s="39">
        <v>40788</v>
      </c>
      <c r="VR309" s="39">
        <v>913</v>
      </c>
      <c r="VS309" s="39">
        <v>5586</v>
      </c>
      <c r="VT309" s="39">
        <v>310290</v>
      </c>
      <c r="VU309" s="39">
        <v>28031</v>
      </c>
      <c r="VV309" s="39">
        <v>2180</v>
      </c>
      <c r="VW309" s="39">
        <v>0</v>
      </c>
      <c r="VX309" s="39">
        <v>387788</v>
      </c>
      <c r="VY309" s="39">
        <v>41568</v>
      </c>
      <c r="VZ309" s="39">
        <v>931</v>
      </c>
      <c r="WA309" s="39">
        <v>5693</v>
      </c>
      <c r="WB309" s="39">
        <v>0</v>
      </c>
      <c r="WC309" s="39">
        <v>0</v>
      </c>
      <c r="WD309" s="39">
        <v>48192</v>
      </c>
      <c r="WE309" s="39">
        <v>13004</v>
      </c>
      <c r="WF309" s="39">
        <v>291</v>
      </c>
      <c r="WG309" s="39">
        <v>1781</v>
      </c>
      <c r="WH309" s="39">
        <v>0</v>
      </c>
      <c r="WI309" s="39">
        <v>15076</v>
      </c>
      <c r="WJ309" s="39">
        <v>128489</v>
      </c>
      <c r="WK309" s="39">
        <v>2879</v>
      </c>
      <c r="WL309" s="39">
        <v>17596</v>
      </c>
      <c r="WM309" s="39">
        <v>0</v>
      </c>
      <c r="WN309" s="39">
        <v>148964</v>
      </c>
      <c r="WO309" s="39">
        <v>0</v>
      </c>
      <c r="WP309" s="39">
        <v>0</v>
      </c>
      <c r="WQ309" s="39">
        <v>0</v>
      </c>
      <c r="WR309" s="39">
        <v>0</v>
      </c>
      <c r="WS309" s="39">
        <v>0</v>
      </c>
      <c r="WT309" s="39">
        <v>82857</v>
      </c>
      <c r="WU309" s="39">
        <v>1856</v>
      </c>
      <c r="WV309" s="39">
        <v>11347</v>
      </c>
      <c r="WW309" s="39">
        <v>0</v>
      </c>
      <c r="WX309" s="39">
        <v>96060</v>
      </c>
      <c r="WY309" s="39">
        <v>0</v>
      </c>
      <c r="WZ309" s="39">
        <v>0</v>
      </c>
      <c r="XA309" s="39">
        <v>0</v>
      </c>
      <c r="XB309" s="39">
        <v>0</v>
      </c>
      <c r="XC309" s="39">
        <v>0</v>
      </c>
      <c r="XD309" s="39">
        <v>10787</v>
      </c>
      <c r="XE309" s="39">
        <v>242</v>
      </c>
      <c r="XF309" s="39">
        <v>1478</v>
      </c>
      <c r="XG309" s="39">
        <v>0</v>
      </c>
      <c r="XH309" s="39">
        <v>0</v>
      </c>
      <c r="XI309" s="39">
        <v>0</v>
      </c>
      <c r="XJ309" s="39">
        <v>0</v>
      </c>
      <c r="XK309" s="39">
        <v>0</v>
      </c>
      <c r="XL309" s="39">
        <v>12507</v>
      </c>
      <c r="XM309" s="39">
        <v>96924</v>
      </c>
      <c r="XN309" s="39">
        <v>2172</v>
      </c>
      <c r="XO309" s="39">
        <v>13274</v>
      </c>
      <c r="XP309" s="39">
        <v>617</v>
      </c>
      <c r="XQ309" s="39">
        <v>14934</v>
      </c>
      <c r="XR309" s="39">
        <v>0</v>
      </c>
      <c r="XS309" s="39">
        <v>127921</v>
      </c>
      <c r="XT309" s="39">
        <v>0</v>
      </c>
      <c r="XU309" s="39">
        <v>0</v>
      </c>
      <c r="XV309" s="39">
        <v>0</v>
      </c>
      <c r="XW309" s="39">
        <v>0</v>
      </c>
      <c r="XX309" s="39">
        <v>0</v>
      </c>
      <c r="XY309" s="39">
        <v>0</v>
      </c>
      <c r="XZ309" s="39">
        <v>0</v>
      </c>
      <c r="YA309" s="39">
        <v>0</v>
      </c>
      <c r="YB309" s="39">
        <v>0</v>
      </c>
      <c r="YC309" s="39">
        <v>0</v>
      </c>
      <c r="YD309" s="39">
        <v>1363</v>
      </c>
      <c r="YE309" s="39">
        <v>1078</v>
      </c>
      <c r="YF309" s="39">
        <v>0</v>
      </c>
      <c r="YG309" s="39">
        <v>0</v>
      </c>
      <c r="YH309" s="39">
        <v>18000</v>
      </c>
      <c r="YI309" s="39">
        <v>0</v>
      </c>
      <c r="YJ309" s="39">
        <v>0</v>
      </c>
      <c r="YK309" s="39">
        <v>0</v>
      </c>
      <c r="YL309" s="39">
        <v>0</v>
      </c>
      <c r="YM309" s="39">
        <v>0</v>
      </c>
      <c r="YN309" s="39">
        <v>0</v>
      </c>
      <c r="YO309" s="39">
        <v>648604</v>
      </c>
      <c r="YP309" s="39">
        <v>0</v>
      </c>
      <c r="YQ309" s="39">
        <v>0</v>
      </c>
      <c r="YR309" s="39">
        <v>8327</v>
      </c>
      <c r="YS309" s="39">
        <v>0</v>
      </c>
      <c r="YT309" s="39">
        <v>0</v>
      </c>
      <c r="YU309" s="39">
        <v>0</v>
      </c>
      <c r="YV309" s="39">
        <v>677372</v>
      </c>
      <c r="YW309" s="39">
        <v>2506215</v>
      </c>
      <c r="YX309" s="39">
        <v>0</v>
      </c>
      <c r="YY309" s="39">
        <v>0</v>
      </c>
      <c r="YZ309" s="39">
        <v>0</v>
      </c>
      <c r="ZA309" s="39">
        <v>0</v>
      </c>
      <c r="ZB309" s="39">
        <v>2506215</v>
      </c>
      <c r="ZC309" s="39">
        <v>70220</v>
      </c>
      <c r="ZD309" s="38"/>
      <c r="ZE309" s="38"/>
      <c r="ZF309" s="39"/>
      <c r="ZG309" s="38"/>
      <c r="ZH309" s="39"/>
      <c r="ZI309" s="38"/>
      <c r="ZJ309" s="39">
        <v>671872</v>
      </c>
      <c r="ZK309" s="39">
        <v>742092</v>
      </c>
      <c r="ZL309" s="39">
        <v>0</v>
      </c>
      <c r="ZM309" s="39">
        <v>742092</v>
      </c>
      <c r="ZN309" s="39">
        <v>-96694</v>
      </c>
      <c r="ZO309" s="38"/>
      <c r="ZP309" s="38">
        <v>85998</v>
      </c>
      <c r="ZQ309" s="38"/>
      <c r="ZR309" s="38"/>
      <c r="ZS309" s="38"/>
      <c r="ZT309" s="38">
        <v>11559</v>
      </c>
      <c r="ZU309" s="38"/>
      <c r="ZV309" s="39">
        <v>143008</v>
      </c>
      <c r="ZW309" s="38"/>
      <c r="ZX309" s="38"/>
      <c r="ZY309" s="38"/>
      <c r="ZZ309" s="38"/>
      <c r="AAA309" s="39">
        <v>671872</v>
      </c>
      <c r="AAB309" s="39">
        <v>0</v>
      </c>
      <c r="AAC309" s="38"/>
      <c r="AAD309" s="39">
        <v>166914</v>
      </c>
      <c r="AAE309" s="39">
        <v>0</v>
      </c>
      <c r="AAF309" s="39">
        <v>85998</v>
      </c>
      <c r="AAG309" s="39">
        <v>0</v>
      </c>
      <c r="AAH309" s="39">
        <v>0</v>
      </c>
      <c r="AAI309" s="39">
        <v>0</v>
      </c>
      <c r="AAJ309" s="39">
        <v>11559</v>
      </c>
      <c r="AAK309" s="39">
        <v>0</v>
      </c>
      <c r="AAL309" s="39">
        <v>143008</v>
      </c>
      <c r="AAM309" s="39">
        <v>0</v>
      </c>
      <c r="AAN309" s="39">
        <v>0</v>
      </c>
      <c r="AAO309" s="39">
        <v>0</v>
      </c>
      <c r="AAP309" s="39">
        <v>0</v>
      </c>
      <c r="AAQ309" s="39">
        <v>0</v>
      </c>
      <c r="AAR309" s="39">
        <v>0</v>
      </c>
      <c r="AAS309" s="39">
        <v>0</v>
      </c>
      <c r="AAT309" s="39">
        <v>407479</v>
      </c>
      <c r="AAU309" s="39">
        <v>0</v>
      </c>
      <c r="AAV309" s="39">
        <v>0</v>
      </c>
      <c r="AAW309" s="39">
        <v>0</v>
      </c>
      <c r="AAX309" s="39">
        <v>407479</v>
      </c>
      <c r="AAY309" s="39">
        <v>9376324</v>
      </c>
      <c r="AAZ309" s="39">
        <v>8278760</v>
      </c>
      <c r="ABA309" s="39">
        <v>9376324</v>
      </c>
      <c r="ABB309" s="39">
        <v>8278760</v>
      </c>
      <c r="ABC309" s="38" t="s">
        <v>4485</v>
      </c>
      <c r="ABD309" s="38" t="s">
        <v>4485</v>
      </c>
      <c r="ABE309" s="38" t="s">
        <v>2760</v>
      </c>
      <c r="ABF309" s="38" t="s">
        <v>4485</v>
      </c>
      <c r="ABG309" s="38" t="s">
        <v>4485</v>
      </c>
      <c r="ABH309" s="38" t="s">
        <v>4485</v>
      </c>
      <c r="ABI309" s="38" t="s">
        <v>4485</v>
      </c>
      <c r="ABJ309" s="38" t="s">
        <v>4485</v>
      </c>
      <c r="ABK309" s="38" t="s">
        <v>4485</v>
      </c>
      <c r="ABL309" s="38" t="s">
        <v>4485</v>
      </c>
      <c r="ABM309" s="38" t="s">
        <v>4485</v>
      </c>
      <c r="ABN309" s="38" t="s">
        <v>4485</v>
      </c>
      <c r="ABO309" s="38"/>
      <c r="ABP309" s="38"/>
      <c r="ABQ309" s="38"/>
      <c r="ABR309" s="38">
        <v>1016280</v>
      </c>
      <c r="ABS309" s="38"/>
      <c r="ABT309" s="38"/>
      <c r="ABU309" s="38"/>
      <c r="ABV309" s="38"/>
      <c r="ABW309" s="38"/>
      <c r="ABX309" s="39">
        <v>1016280</v>
      </c>
      <c r="ABY309" s="38"/>
      <c r="ABZ309" s="38"/>
      <c r="ACA309" s="38">
        <v>847373</v>
      </c>
      <c r="ACB309" s="38"/>
      <c r="ACC309" s="38"/>
      <c r="ACD309" s="38"/>
      <c r="ACE309" s="38"/>
      <c r="ACF309" s="38"/>
      <c r="ACG309" s="38"/>
      <c r="ACH309" s="38"/>
      <c r="ACI309" s="38"/>
      <c r="ACJ309" s="39">
        <v>847373</v>
      </c>
      <c r="ACK309" s="39">
        <v>0</v>
      </c>
      <c r="ACL309" s="39">
        <v>0</v>
      </c>
      <c r="ACM309" s="39">
        <v>847373</v>
      </c>
      <c r="ACN309" s="39">
        <v>0</v>
      </c>
      <c r="ACO309" s="39">
        <v>0</v>
      </c>
      <c r="ACP309" s="39">
        <v>0</v>
      </c>
      <c r="ACQ309" s="39">
        <v>0</v>
      </c>
      <c r="ACR309" s="39">
        <v>0</v>
      </c>
      <c r="ACS309" s="39">
        <v>0</v>
      </c>
      <c r="ACT309" s="39">
        <v>0</v>
      </c>
      <c r="ACU309" s="39">
        <v>0</v>
      </c>
      <c r="ACV309" s="39">
        <v>847373</v>
      </c>
      <c r="ACW309" s="39">
        <v>9619318</v>
      </c>
      <c r="ACX309" s="39">
        <v>365540</v>
      </c>
      <c r="ACY309" s="38"/>
      <c r="ACZ309" s="39">
        <v>9984858</v>
      </c>
      <c r="ADA309" s="39">
        <v>4614473</v>
      </c>
      <c r="ADB309" s="39">
        <v>439292</v>
      </c>
      <c r="ADC309" s="39">
        <v>5099712</v>
      </c>
      <c r="ADD309" s="38"/>
      <c r="ADE309" s="39"/>
      <c r="ADF309" s="39">
        <v>70220</v>
      </c>
      <c r="ADG309" s="39">
        <v>10223697</v>
      </c>
      <c r="ADH309" s="39">
        <v>-238839</v>
      </c>
      <c r="ADI309" s="38">
        <v>3270</v>
      </c>
      <c r="ADJ309" s="38"/>
      <c r="ADK309" s="38"/>
      <c r="ADL309" s="38"/>
      <c r="ADM309" s="39"/>
      <c r="ADN309" s="39">
        <v>-235569</v>
      </c>
      <c r="ADO309" s="38"/>
      <c r="ADP309" s="39">
        <v>0</v>
      </c>
      <c r="ADQ309" s="39">
        <v>0</v>
      </c>
      <c r="ADR309" s="39">
        <v>-235569</v>
      </c>
      <c r="ADS309" s="38"/>
      <c r="ADT309" s="38"/>
      <c r="ADU309" s="38"/>
      <c r="ADV309" s="38"/>
      <c r="ADW309" s="38"/>
      <c r="ADX309" s="38"/>
      <c r="ADY309" s="38"/>
      <c r="ADZ309" s="38"/>
      <c r="AEA309" s="38"/>
      <c r="AEB309" s="38"/>
      <c r="AEC309" s="38"/>
      <c r="AED309" s="38"/>
      <c r="AEE309" s="38"/>
      <c r="AEF309" s="38"/>
      <c r="AEG309" s="38"/>
      <c r="AEH309" s="38"/>
      <c r="AEI309" s="38"/>
      <c r="AEJ309" s="39"/>
      <c r="AEK309" s="38"/>
      <c r="AEL309" s="38"/>
      <c r="AEM309" s="38"/>
      <c r="AEN309" s="38"/>
      <c r="AEO309" s="38"/>
      <c r="AEP309" s="38"/>
      <c r="AEQ309" s="38">
        <v>9988128</v>
      </c>
      <c r="AER309" s="39">
        <v>3947385</v>
      </c>
      <c r="AES309" s="39">
        <v>1517823</v>
      </c>
      <c r="AET309" s="39">
        <v>3169024</v>
      </c>
      <c r="AEU309" s="39">
        <v>742092</v>
      </c>
      <c r="AEV309" s="39">
        <v>847373</v>
      </c>
      <c r="AEW309" s="39">
        <v>10223697</v>
      </c>
      <c r="AEX309" s="39">
        <v>-235569</v>
      </c>
      <c r="AEY309" s="39"/>
      <c r="AEZ309" s="38"/>
      <c r="AFA309" s="38"/>
      <c r="AFB309" s="38"/>
      <c r="AFC309" s="38">
        <v>-235569</v>
      </c>
      <c r="AFD309" s="39"/>
      <c r="AFE309" s="38"/>
      <c r="AFF309" s="38"/>
      <c r="AFG309" s="38"/>
      <c r="AFH309" s="38">
        <v>-235569</v>
      </c>
      <c r="AFI309" s="39">
        <v>1113396</v>
      </c>
      <c r="AFJ309" s="39"/>
      <c r="AFK309" s="38"/>
      <c r="AFL309" s="38"/>
      <c r="AFM309" s="38">
        <v>1194886</v>
      </c>
      <c r="AFN309" s="39">
        <v>-40000</v>
      </c>
      <c r="AFO309" s="39">
        <v>1154886</v>
      </c>
      <c r="AFP309" s="39"/>
      <c r="AFQ309" s="38">
        <v>599656</v>
      </c>
      <c r="AFR309" s="39"/>
      <c r="AFS309" s="38"/>
      <c r="AFT309" s="38"/>
      <c r="AFU309" s="38"/>
      <c r="AFV309" s="38">
        <v>67329</v>
      </c>
      <c r="AFW309" s="39"/>
      <c r="AFX309" s="38"/>
      <c r="AFY309" s="38"/>
      <c r="AFZ309" s="38">
        <v>0</v>
      </c>
      <c r="AGA309" s="39">
        <v>2935267</v>
      </c>
      <c r="AGB309" s="39"/>
      <c r="AGC309" s="38"/>
      <c r="AGD309" s="38">
        <v>354963</v>
      </c>
      <c r="AGE309" s="39">
        <v>188082</v>
      </c>
      <c r="AGF309" s="39"/>
      <c r="AGG309" s="38"/>
      <c r="AGH309" s="38">
        <v>543045</v>
      </c>
      <c r="AGI309" s="39"/>
      <c r="AGJ309" s="38"/>
      <c r="AGK309" s="38">
        <v>0</v>
      </c>
      <c r="AGL309" s="39"/>
      <c r="AGM309" s="38"/>
      <c r="AGN309" s="38"/>
      <c r="AGO309" s="38">
        <v>0</v>
      </c>
      <c r="AGP309" s="39">
        <v>0</v>
      </c>
      <c r="AGQ309" s="39">
        <v>3478312</v>
      </c>
      <c r="AGR309" s="39">
        <v>670871</v>
      </c>
      <c r="AGS309" s="39">
        <v>325863</v>
      </c>
      <c r="AGT309" s="38"/>
      <c r="AGU309" s="38">
        <v>45332</v>
      </c>
      <c r="AGV309" s="38"/>
      <c r="AGW309" s="38"/>
      <c r="AGX309" s="38">
        <v>262793</v>
      </c>
      <c r="AGY309" s="39"/>
      <c r="AGZ309" s="38"/>
      <c r="AHA309" s="38">
        <v>257407</v>
      </c>
      <c r="AHB309" s="39">
        <v>1562266</v>
      </c>
      <c r="AHC309" s="39"/>
      <c r="AHD309" s="38"/>
      <c r="AHE309" s="38"/>
      <c r="AHF309" s="38">
        <v>0</v>
      </c>
      <c r="AHG309" s="39">
        <v>1562266</v>
      </c>
      <c r="AHH309" s="39"/>
      <c r="AHI309" s="38"/>
      <c r="AHJ309" s="38"/>
      <c r="AHK309" s="38"/>
      <c r="AHL309" s="38"/>
      <c r="AHM309" s="38"/>
      <c r="AHN309" s="38"/>
      <c r="AHO309" s="38"/>
      <c r="AHP309" s="38"/>
      <c r="AHQ309" s="38"/>
      <c r="AHR309" s="38"/>
      <c r="AHS309" s="38"/>
      <c r="AHT309" s="38"/>
      <c r="AHU309" s="38"/>
      <c r="AHV309" s="38"/>
      <c r="AHW309" s="38"/>
      <c r="AHX309" s="38"/>
      <c r="AHY309" s="38"/>
      <c r="AHZ309" s="38"/>
      <c r="AIA309" s="38"/>
      <c r="AIB309" s="38"/>
      <c r="AIC309" s="38"/>
      <c r="AID309" s="38"/>
      <c r="AIE309" s="38"/>
      <c r="AIF309" s="38"/>
      <c r="AIG309" s="38"/>
      <c r="AIH309" s="38"/>
      <c r="AII309" s="38"/>
      <c r="AIJ309" s="38"/>
      <c r="AIK309" s="38">
        <v>1000</v>
      </c>
      <c r="AIL309" s="39"/>
      <c r="AIM309" s="38">
        <v>1000</v>
      </c>
      <c r="AIN309" s="39"/>
      <c r="AIO309" s="38"/>
      <c r="AIP309" s="38">
        <v>0</v>
      </c>
      <c r="AIQ309" s="39"/>
      <c r="AIR309" s="39"/>
      <c r="AIS309" s="38">
        <v>0</v>
      </c>
      <c r="AIT309" s="39">
        <v>2220705</v>
      </c>
      <c r="AIU309" s="39">
        <v>0</v>
      </c>
      <c r="AIV309" s="39">
        <v>-235569</v>
      </c>
      <c r="AIW309" s="39">
        <v>-70090</v>
      </c>
      <c r="AIX309" s="39">
        <v>1915046</v>
      </c>
      <c r="AIY309" s="39">
        <v>2221705</v>
      </c>
      <c r="AIZ309" s="39">
        <v>0</v>
      </c>
      <c r="AJA309" s="39">
        <v>0</v>
      </c>
      <c r="AJB309" s="39">
        <v>0</v>
      </c>
      <c r="AJC309" s="39">
        <v>0</v>
      </c>
      <c r="AJD309" s="39">
        <v>-235569</v>
      </c>
      <c r="AJE309" s="39">
        <v>-70090</v>
      </c>
      <c r="AJF309" s="39">
        <v>1916046</v>
      </c>
      <c r="AJG309" s="39">
        <v>3478312</v>
      </c>
      <c r="AJH309" s="39"/>
      <c r="AJI309" s="38"/>
      <c r="AJJ309" s="38">
        <v>712315</v>
      </c>
      <c r="AJK309" s="39">
        <v>1444034</v>
      </c>
      <c r="AJL309" s="39"/>
      <c r="AJM309" s="38">
        <v>33294</v>
      </c>
      <c r="AJN309" s="39">
        <v>2189643</v>
      </c>
      <c r="AJO309" s="39"/>
      <c r="AJP309" s="38"/>
      <c r="AJQ309" s="38">
        <v>97892</v>
      </c>
      <c r="AJR309" s="38">
        <v>58554</v>
      </c>
      <c r="AJS309" s="38"/>
      <c r="AJT309" s="38"/>
      <c r="AJU309" s="38">
        <v>156446</v>
      </c>
      <c r="AJV309" s="39"/>
      <c r="AJW309" s="38"/>
      <c r="AJX309" s="38"/>
      <c r="AJY309" s="38"/>
      <c r="AJZ309" s="38"/>
      <c r="AKA309" s="38"/>
      <c r="AKB309" s="38">
        <v>0</v>
      </c>
      <c r="AKC309" s="39">
        <v>0</v>
      </c>
      <c r="AKD309" s="39">
        <v>0</v>
      </c>
      <c r="AKE309" s="39">
        <v>810207</v>
      </c>
      <c r="AKF309" s="39">
        <v>1502588</v>
      </c>
      <c r="AKG309" s="39">
        <v>0</v>
      </c>
      <c r="AKH309" s="39">
        <v>33294</v>
      </c>
      <c r="AKI309" s="39">
        <v>2346089</v>
      </c>
      <c r="AKJ309" s="39"/>
      <c r="AKK309" s="38">
        <v>-421070</v>
      </c>
      <c r="AKL309" s="39">
        <v>-1278460</v>
      </c>
      <c r="AKM309" s="39"/>
      <c r="AKN309" s="38">
        <v>-33294</v>
      </c>
      <c r="AKO309" s="39">
        <v>-1732824</v>
      </c>
      <c r="AKP309" s="39"/>
      <c r="AKQ309" s="38">
        <v>-34174</v>
      </c>
      <c r="AKR309" s="39">
        <v>-36046</v>
      </c>
      <c r="AKS309" s="39"/>
      <c r="AKT309" s="38"/>
      <c r="AKU309" s="38">
        <v>-70220</v>
      </c>
      <c r="AKV309" s="39">
        <v>0</v>
      </c>
      <c r="AKW309" s="39">
        <v>-455244</v>
      </c>
      <c r="AKX309" s="39">
        <v>-1314506</v>
      </c>
      <c r="AKY309" s="39">
        <v>0</v>
      </c>
      <c r="AKZ309" s="39">
        <v>-33294</v>
      </c>
      <c r="ALA309" s="39">
        <v>-1803044</v>
      </c>
      <c r="ALB309" s="39">
        <v>0</v>
      </c>
      <c r="ALC309" s="39">
        <v>0</v>
      </c>
      <c r="ALD309" s="39">
        <v>354963</v>
      </c>
      <c r="ALE309" s="39">
        <v>188082</v>
      </c>
      <c r="ALF309" s="39">
        <v>0</v>
      </c>
      <c r="ALG309" s="39">
        <v>0</v>
      </c>
      <c r="ALH309" s="39">
        <v>543045</v>
      </c>
      <c r="ALI309" s="39"/>
      <c r="ALJ309" s="38">
        <v>79750</v>
      </c>
      <c r="ALK309" s="39"/>
      <c r="ALL309" s="38">
        <v>3745700</v>
      </c>
      <c r="ALM309" s="39">
        <v>317551</v>
      </c>
      <c r="ALN309" s="39">
        <v>411825</v>
      </c>
      <c r="ALO309" s="39">
        <v>293359</v>
      </c>
      <c r="ALP309" s="39"/>
      <c r="ALQ309" s="38"/>
      <c r="ALR309" s="38"/>
      <c r="ALS309" s="38">
        <v>4848185</v>
      </c>
      <c r="ALT309" s="39"/>
      <c r="ALU309" s="38"/>
      <c r="ALV309" s="38"/>
      <c r="ALW309" s="38"/>
      <c r="ALX309" s="38"/>
      <c r="ALY309" s="38"/>
      <c r="ALZ309" s="38"/>
      <c r="AMA309" s="38"/>
      <c r="AMB309" s="38"/>
      <c r="AMC309" s="38"/>
      <c r="AMD309" s="38">
        <v>0</v>
      </c>
      <c r="AME309" s="39"/>
      <c r="AMF309" s="38"/>
      <c r="AMG309" s="38"/>
      <c r="AMH309" s="38"/>
      <c r="AMI309" s="38">
        <v>97892</v>
      </c>
      <c r="AMJ309" s="38"/>
      <c r="AMK309" s="38">
        <v>58554</v>
      </c>
      <c r="AML309" s="38"/>
      <c r="AMM309" s="38"/>
      <c r="AMN309" s="38"/>
      <c r="AMO309" s="38">
        <v>156446</v>
      </c>
      <c r="AMP309" s="39"/>
      <c r="AMQ309" s="38"/>
      <c r="AMR309" s="38"/>
      <c r="AMS309" s="38"/>
      <c r="AMT309" s="38"/>
      <c r="AMU309" s="38"/>
      <c r="AMV309" s="38"/>
      <c r="AMW309" s="38"/>
      <c r="AMX309" s="38"/>
      <c r="AMY309" s="38"/>
      <c r="AMZ309" s="38">
        <v>0</v>
      </c>
      <c r="ANA309" s="39"/>
      <c r="ANB309" s="38"/>
      <c r="ANC309" s="38"/>
      <c r="AND309" s="38"/>
      <c r="ANE309" s="38"/>
      <c r="ANF309" s="38"/>
      <c r="ANG309" s="38">
        <v>-32836</v>
      </c>
      <c r="ANH309" s="38"/>
      <c r="ANI309" s="38"/>
      <c r="ANJ309" s="38"/>
      <c r="ANK309" s="38">
        <v>-32836</v>
      </c>
      <c r="ANL309" s="39">
        <v>0</v>
      </c>
      <c r="ANM309" s="39">
        <v>79750</v>
      </c>
      <c r="ANN309" s="39">
        <v>0</v>
      </c>
      <c r="ANO309" s="39">
        <v>3745700</v>
      </c>
      <c r="ANP309" s="39">
        <v>415443</v>
      </c>
      <c r="ANQ309" s="39">
        <v>411825</v>
      </c>
      <c r="ANR309" s="39">
        <v>319077</v>
      </c>
      <c r="ANS309" s="39">
        <v>0</v>
      </c>
      <c r="ANT309" s="39">
        <v>0</v>
      </c>
      <c r="ANU309" s="39">
        <v>0</v>
      </c>
      <c r="ANV309" s="39">
        <v>4971795</v>
      </c>
      <c r="ANW309" s="40">
        <v>2.5000000000000001E-2</v>
      </c>
      <c r="ANX309" s="40">
        <v>2.5000000000000001E-2</v>
      </c>
      <c r="ANY309" s="40">
        <v>0.05</v>
      </c>
      <c r="ANZ309" s="40">
        <v>0.05</v>
      </c>
      <c r="AOA309" s="40">
        <v>0.1</v>
      </c>
      <c r="AOB309" s="40">
        <v>0.1</v>
      </c>
      <c r="AOC309" s="40">
        <v>0.33329999999999999</v>
      </c>
      <c r="AOD309" s="40">
        <v>0.33329999999999999</v>
      </c>
      <c r="AOE309" s="40">
        <v>0</v>
      </c>
      <c r="AOF309" s="39">
        <v>34174</v>
      </c>
      <c r="AOG309" s="39">
        <v>36046</v>
      </c>
      <c r="AOH309" s="39">
        <v>0</v>
      </c>
      <c r="AOI309" s="39">
        <v>70220</v>
      </c>
      <c r="AOJ309" s="39"/>
      <c r="AOK309" s="38">
        <v>93643</v>
      </c>
      <c r="AOL309" s="39">
        <v>-13402</v>
      </c>
      <c r="AOM309" s="38">
        <v>20591</v>
      </c>
      <c r="AON309" s="39">
        <v>-4138</v>
      </c>
      <c r="AOO309" s="38"/>
      <c r="AOP309" s="38"/>
      <c r="AOQ309" s="38"/>
      <c r="AOR309" s="38">
        <v>96694</v>
      </c>
      <c r="AOS309" s="39">
        <v>0</v>
      </c>
      <c r="AOT309" s="39">
        <v>93643</v>
      </c>
      <c r="AOU309" s="39">
        <v>20772</v>
      </c>
      <c r="AOV309" s="39">
        <v>20591</v>
      </c>
      <c r="AOW309" s="39">
        <v>31908</v>
      </c>
      <c r="AOX309" s="39">
        <v>0</v>
      </c>
      <c r="AOY309" s="39">
        <v>0</v>
      </c>
      <c r="AOZ309" s="39">
        <v>0</v>
      </c>
      <c r="APA309" s="39">
        <v>166914</v>
      </c>
      <c r="APB309" s="39">
        <v>1972</v>
      </c>
      <c r="APC309" s="41" t="s">
        <v>11509</v>
      </c>
      <c r="APD309" s="38">
        <v>8610900</v>
      </c>
      <c r="APE309" s="39" t="s">
        <v>4485</v>
      </c>
      <c r="APF309" s="38" t="s">
        <v>4485</v>
      </c>
      <c r="APG309" s="38">
        <v>93</v>
      </c>
      <c r="APH309" s="39">
        <v>53336</v>
      </c>
      <c r="API309" s="39">
        <v>32141</v>
      </c>
      <c r="APJ309" s="39">
        <v>8959</v>
      </c>
      <c r="APK309" s="38">
        <v>5.2</v>
      </c>
      <c r="APL309" s="42" t="s">
        <v>4485</v>
      </c>
      <c r="APM309" s="38" t="s">
        <v>2760</v>
      </c>
      <c r="APN309" s="38"/>
      <c r="APO309" s="38"/>
      <c r="APP309" s="38"/>
      <c r="APQ309" s="38" t="s">
        <v>237</v>
      </c>
      <c r="APR309" s="38" t="s">
        <v>237</v>
      </c>
      <c r="APS309" s="38" t="s">
        <v>237</v>
      </c>
      <c r="APT309" s="38"/>
      <c r="APU309" s="38"/>
      <c r="APV309" s="38"/>
      <c r="APW309" s="38"/>
      <c r="APX309" s="38"/>
      <c r="APY309" s="38"/>
      <c r="APZ309" s="38"/>
      <c r="AQA309" s="38"/>
      <c r="AQB309" s="38"/>
      <c r="AQC309" s="38"/>
      <c r="AQD309" s="38"/>
      <c r="AQE309" s="38" t="s">
        <v>237</v>
      </c>
      <c r="AQF309" s="38"/>
      <c r="AQG309" s="38"/>
      <c r="AQH309" s="38" t="s">
        <v>237</v>
      </c>
      <c r="AQI309" s="38"/>
      <c r="AQJ309" s="38"/>
      <c r="AQK309" s="38"/>
      <c r="AQL309" s="38"/>
      <c r="AQM309" s="38"/>
      <c r="AQN309" s="38"/>
      <c r="AQO309" s="38"/>
      <c r="AQP309" s="38"/>
      <c r="AQQ309" s="38"/>
      <c r="AQR309" s="38"/>
      <c r="AQS309" s="38" t="s">
        <v>237</v>
      </c>
      <c r="AQT309" s="38"/>
      <c r="AQU309" s="38"/>
      <c r="AQV309" s="38" t="s">
        <v>237</v>
      </c>
      <c r="AQW309" s="38"/>
      <c r="AQX309" s="38"/>
      <c r="AQY309" s="38"/>
      <c r="AQZ309" s="38"/>
      <c r="ARA309" s="38"/>
      <c r="ARB309" s="38"/>
      <c r="ARC309" s="38"/>
      <c r="ARD309" s="38">
        <v>1924305</v>
      </c>
      <c r="ARE309" s="39">
        <v>-235569</v>
      </c>
      <c r="ARF309" s="39"/>
      <c r="ARG309" s="39">
        <v>-348803</v>
      </c>
      <c r="ARH309" s="39">
        <v>-584372</v>
      </c>
      <c r="ARI309" s="39">
        <v>-156447</v>
      </c>
      <c r="ARJ309" s="38"/>
      <c r="ARK309" s="38">
        <v>-156447</v>
      </c>
      <c r="ARL309" s="39"/>
      <c r="ARM309" s="38"/>
      <c r="ARN309" s="38">
        <v>-70090</v>
      </c>
      <c r="ARO309" s="38">
        <v>-70090</v>
      </c>
      <c r="ARP309" s="39">
        <v>-810909</v>
      </c>
      <c r="ARQ309" s="39">
        <v>1113396</v>
      </c>
      <c r="ARR309" s="39" t="s">
        <v>11510</v>
      </c>
      <c r="ARS309" s="38"/>
      <c r="ART309" s="38"/>
      <c r="ARU309" s="38"/>
      <c r="ARV309" s="38"/>
      <c r="ARW309" s="38">
        <v>93</v>
      </c>
      <c r="ARX309" s="39" t="s">
        <v>2760</v>
      </c>
      <c r="ARY309" s="38">
        <v>93</v>
      </c>
      <c r="ARZ309" s="39"/>
      <c r="ASA309" s="38"/>
      <c r="ASB309" s="38"/>
      <c r="ASC309" s="38"/>
      <c r="ASD309" s="38" t="s">
        <v>237</v>
      </c>
      <c r="ASE309" s="38"/>
      <c r="ASF309" s="38"/>
      <c r="ASG309" s="38"/>
      <c r="ASH309" s="38"/>
      <c r="ASI309" s="38" t="s">
        <v>237</v>
      </c>
      <c r="ASJ309" s="38"/>
      <c r="ASK309" s="38"/>
      <c r="ASL309" s="38"/>
      <c r="ASM309" s="38"/>
      <c r="ASN309" s="38">
        <v>93</v>
      </c>
      <c r="ASO309" s="39">
        <v>0</v>
      </c>
      <c r="ASP309" s="39">
        <v>0</v>
      </c>
      <c r="ASQ309" s="39">
        <v>0</v>
      </c>
      <c r="ASR309" s="39">
        <v>0</v>
      </c>
      <c r="ASS309" s="39">
        <v>93</v>
      </c>
      <c r="AST309" s="39"/>
      <c r="ASU309" s="38"/>
      <c r="ASV309" s="38"/>
      <c r="ASW309" s="38"/>
      <c r="ASX309" s="38">
        <v>5228</v>
      </c>
      <c r="ASY309" s="39"/>
      <c r="ASZ309" s="38"/>
      <c r="ATA309" s="38"/>
      <c r="ATB309" s="38"/>
      <c r="ATC309" s="38"/>
      <c r="ATD309" s="38"/>
      <c r="ATE309" s="38"/>
      <c r="ATF309" s="38">
        <v>41</v>
      </c>
      <c r="ATG309" s="38"/>
      <c r="ATH309" s="38"/>
      <c r="ATI309" s="38"/>
      <c r="ATJ309" s="38">
        <v>5269</v>
      </c>
      <c r="ATK309" s="39">
        <v>766</v>
      </c>
      <c r="ATL309" s="39"/>
      <c r="ATM309" s="38"/>
      <c r="ATN309" s="38"/>
      <c r="ATO309" s="38"/>
      <c r="ATP309" s="38"/>
      <c r="ATQ309" s="38"/>
      <c r="ATR309" s="38"/>
      <c r="ATS309" s="38"/>
      <c r="ATT309" s="38"/>
      <c r="ATU309" s="38"/>
      <c r="ATV309" s="38"/>
      <c r="ATW309" s="38">
        <v>766</v>
      </c>
      <c r="ATX309" s="39"/>
      <c r="ATY309" s="39"/>
      <c r="ATZ309" s="38"/>
      <c r="AUA309" s="38"/>
      <c r="AUB309" s="38"/>
      <c r="AUC309" s="38"/>
      <c r="AUD309" s="38"/>
      <c r="AUE309" s="38"/>
      <c r="AUF309" s="38"/>
      <c r="AUG309" s="38"/>
      <c r="AUH309" s="38"/>
      <c r="AUI309" s="38"/>
      <c r="AUJ309" s="38">
        <v>0</v>
      </c>
      <c r="AUK309" s="39">
        <v>3682</v>
      </c>
      <c r="AUL309" s="38"/>
      <c r="AUM309" s="38"/>
      <c r="AUN309" s="38"/>
      <c r="AUO309" s="38"/>
      <c r="AUP309" s="38"/>
      <c r="AUQ309" s="38"/>
      <c r="AUR309" s="38"/>
      <c r="AUS309" s="38"/>
      <c r="AUT309" s="38">
        <v>3682</v>
      </c>
      <c r="AUU309" s="39"/>
      <c r="AUV309" s="39"/>
      <c r="AUW309" s="38"/>
      <c r="AUX309" s="38"/>
      <c r="AUY309" s="38"/>
      <c r="AUZ309" s="38"/>
      <c r="AVA309" s="38"/>
      <c r="AVB309" s="38"/>
      <c r="AVC309" s="38"/>
      <c r="AVD309" s="38">
        <v>0</v>
      </c>
      <c r="AVE309" s="39">
        <v>7495</v>
      </c>
      <c r="AVF309" s="38"/>
      <c r="AVG309" s="38"/>
      <c r="AVH309" s="38"/>
      <c r="AVI309" s="38"/>
      <c r="AVJ309" s="38"/>
      <c r="AVK309" s="38"/>
      <c r="AVL309" s="38">
        <v>74</v>
      </c>
      <c r="AVM309" s="38"/>
      <c r="AVN309" s="38">
        <v>7569</v>
      </c>
      <c r="AVO309" s="39">
        <v>444</v>
      </c>
      <c r="AVP309" s="38"/>
      <c r="AVQ309" s="38"/>
      <c r="AVR309" s="38"/>
      <c r="AVS309" s="38"/>
      <c r="AVT309" s="38"/>
      <c r="AVU309" s="38"/>
      <c r="AVV309" s="38"/>
      <c r="AVW309" s="38"/>
      <c r="AVX309" s="38">
        <v>444</v>
      </c>
      <c r="AVY309" s="39">
        <v>5794</v>
      </c>
      <c r="AVZ309" s="38"/>
      <c r="AWA309" s="38"/>
      <c r="AWB309" s="38"/>
      <c r="AWC309" s="38"/>
      <c r="AWD309" s="38"/>
      <c r="AWE309" s="38"/>
      <c r="AWF309" s="38">
        <v>60</v>
      </c>
      <c r="AWG309" s="38"/>
      <c r="AWH309" s="38">
        <v>5854</v>
      </c>
      <c r="AWI309" s="39"/>
      <c r="AWJ309" s="38"/>
      <c r="AWK309" s="38"/>
      <c r="AWL309" s="38"/>
      <c r="AWM309" s="38"/>
      <c r="AWN309" s="38"/>
      <c r="AWO309" s="38"/>
      <c r="AWP309" s="38"/>
      <c r="AWQ309" s="38"/>
      <c r="AWR309" s="38">
        <v>0</v>
      </c>
      <c r="AWS309" s="39"/>
      <c r="AWT309" s="38"/>
      <c r="AWU309" s="38"/>
      <c r="AWV309" s="38"/>
      <c r="AWW309" s="38"/>
      <c r="AWX309" s="38"/>
      <c r="AWY309" s="38"/>
      <c r="AWZ309" s="38"/>
      <c r="AXA309" s="38"/>
      <c r="AXB309" s="38">
        <v>0</v>
      </c>
      <c r="AXC309" s="39"/>
      <c r="AXD309" s="38"/>
      <c r="AXE309" s="38"/>
      <c r="AXF309" s="38"/>
      <c r="AXG309" s="38"/>
      <c r="AXH309" s="38"/>
      <c r="AXI309" s="38"/>
      <c r="AXJ309" s="38"/>
      <c r="AXK309" s="38"/>
      <c r="AXL309" s="38"/>
      <c r="AXM309" s="38"/>
      <c r="AXN309" s="38"/>
      <c r="AXO309" s="38">
        <v>0</v>
      </c>
      <c r="AXP309" s="39"/>
      <c r="AXQ309" s="39"/>
      <c r="AXR309" s="38"/>
      <c r="AXS309" s="38"/>
      <c r="AXT309" s="38"/>
      <c r="AXU309" s="38"/>
      <c r="AXV309" s="38"/>
      <c r="AXW309" s="38"/>
      <c r="AXX309" s="38"/>
      <c r="AXY309" s="38"/>
      <c r="AXZ309" s="38"/>
      <c r="AYA309" s="38"/>
      <c r="AYB309" s="38">
        <v>0</v>
      </c>
      <c r="AYC309" s="39"/>
      <c r="AYD309" s="38"/>
      <c r="AYE309" s="38"/>
      <c r="AYF309" s="38"/>
      <c r="AYG309" s="38"/>
      <c r="AYH309" s="38"/>
      <c r="AYI309" s="38"/>
      <c r="AYJ309" s="38"/>
      <c r="AYK309" s="38"/>
      <c r="AYL309" s="38"/>
      <c r="AYM309" s="38"/>
      <c r="AYN309" s="38"/>
      <c r="AYO309" s="38">
        <v>0</v>
      </c>
      <c r="AYP309" s="39">
        <v>1313</v>
      </c>
      <c r="AYQ309" s="38"/>
      <c r="AYR309" s="38"/>
      <c r="AYS309" s="38"/>
      <c r="AYT309" s="38"/>
      <c r="AYU309" s="38"/>
      <c r="AYV309" s="38"/>
      <c r="AYW309" s="38"/>
      <c r="AYX309" s="38"/>
      <c r="AYY309" s="38"/>
      <c r="AYZ309" s="38"/>
      <c r="AZA309" s="38"/>
      <c r="AZB309" s="38">
        <v>1313</v>
      </c>
      <c r="AZC309" s="39">
        <v>24722</v>
      </c>
      <c r="AZD309" s="39">
        <v>0</v>
      </c>
      <c r="AZE309" s="39">
        <v>0</v>
      </c>
      <c r="AZF309" s="39">
        <v>0</v>
      </c>
      <c r="AZG309" s="39">
        <v>0</v>
      </c>
      <c r="AZH309" s="39">
        <v>0</v>
      </c>
      <c r="AZI309" s="39">
        <v>0</v>
      </c>
      <c r="AZJ309" s="39">
        <v>0</v>
      </c>
      <c r="AZK309" s="39">
        <v>175</v>
      </c>
      <c r="AZL309" s="39">
        <v>0</v>
      </c>
      <c r="AZM309" s="39">
        <v>0</v>
      </c>
      <c r="AZN309" s="39">
        <v>0</v>
      </c>
      <c r="AZO309" s="39">
        <v>24897</v>
      </c>
      <c r="AZP309" s="39">
        <v>187</v>
      </c>
      <c r="AZQ309" s="39">
        <v>120</v>
      </c>
      <c r="AZR309" s="39">
        <v>177</v>
      </c>
      <c r="AZS309" s="39">
        <v>141</v>
      </c>
      <c r="AZT309" s="39">
        <v>142</v>
      </c>
      <c r="AZU309" s="38">
        <v>83</v>
      </c>
      <c r="AZV309" s="38">
        <v>472079</v>
      </c>
      <c r="AZW309" s="43">
        <v>29715</v>
      </c>
      <c r="AZX309" s="43">
        <v>38346</v>
      </c>
      <c r="AZY309" s="38"/>
      <c r="AZZ309" s="38">
        <v>540140</v>
      </c>
      <c r="BAA309" s="43">
        <v>13877.1</v>
      </c>
      <c r="BAB309" s="43">
        <v>552.5</v>
      </c>
      <c r="BAC309" s="43">
        <v>14429.6</v>
      </c>
      <c r="BAD309" s="43">
        <v>499087</v>
      </c>
      <c r="BAE309" s="43">
        <v>33265</v>
      </c>
      <c r="BAF309" s="43">
        <v>171656</v>
      </c>
      <c r="BAG309" s="38"/>
      <c r="BAH309" s="38">
        <v>704008</v>
      </c>
      <c r="BAI309" s="43">
        <v>22255.3</v>
      </c>
      <c r="BAJ309" s="43">
        <v>615.5</v>
      </c>
      <c r="BAK309" s="43">
        <v>22870.799999999999</v>
      </c>
      <c r="BAL309" s="43">
        <v>897440</v>
      </c>
      <c r="BAM309" s="43">
        <v>176512</v>
      </c>
      <c r="BAN309" s="43">
        <v>248573</v>
      </c>
      <c r="BAO309" s="38"/>
      <c r="BAP309" s="38">
        <v>1322525</v>
      </c>
      <c r="BAQ309" s="43">
        <v>60402.5</v>
      </c>
      <c r="BAR309" s="43">
        <v>5952.5</v>
      </c>
      <c r="BAS309" s="43">
        <v>66355</v>
      </c>
      <c r="BAT309" s="43"/>
      <c r="BAU309" s="38"/>
      <c r="BAV309" s="38"/>
      <c r="BAW309" s="38"/>
      <c r="BAX309" s="38"/>
      <c r="BAY309" s="38"/>
      <c r="BAZ309" s="38">
        <v>1</v>
      </c>
      <c r="BBA309" s="38">
        <v>1</v>
      </c>
      <c r="BBB309" s="38">
        <v>1</v>
      </c>
      <c r="BBC309" s="38">
        <v>1</v>
      </c>
      <c r="BBD309" s="38">
        <v>1</v>
      </c>
      <c r="BBE309" s="38">
        <v>1</v>
      </c>
      <c r="BBF309" s="38">
        <v>1</v>
      </c>
      <c r="BBG309" s="38">
        <v>1</v>
      </c>
      <c r="BBH309" s="38">
        <v>1</v>
      </c>
      <c r="BBI309" s="38">
        <v>1</v>
      </c>
      <c r="BBJ309" s="38">
        <v>5</v>
      </c>
      <c r="BBK309" s="43">
        <v>47</v>
      </c>
      <c r="BBL309" s="43"/>
      <c r="BBM309" s="38"/>
      <c r="BBN309" s="43">
        <v>3</v>
      </c>
      <c r="BBO309" s="38">
        <v>1</v>
      </c>
      <c r="BBP309" s="38">
        <v>5</v>
      </c>
      <c r="BBQ309" s="43">
        <v>3</v>
      </c>
      <c r="BBR309" s="43"/>
      <c r="BBS309" s="38">
        <v>1</v>
      </c>
      <c r="BBT309" s="43"/>
      <c r="BBU309" s="43">
        <v>6</v>
      </c>
      <c r="BBV309" s="43">
        <v>2</v>
      </c>
      <c r="BBW309" s="38"/>
      <c r="BBX309" s="38">
        <v>13</v>
      </c>
      <c r="BBY309" s="43">
        <v>2</v>
      </c>
      <c r="BBZ309" s="43">
        <v>18</v>
      </c>
      <c r="BCA309" s="43">
        <v>40</v>
      </c>
      <c r="BCB309" s="43">
        <v>64</v>
      </c>
      <c r="BCC309" s="43"/>
      <c r="BCD309" s="38"/>
      <c r="BCE309" s="38">
        <v>211</v>
      </c>
      <c r="BCF309" s="43">
        <v>0.1</v>
      </c>
      <c r="BCG309" s="38">
        <v>1.8</v>
      </c>
      <c r="BCH309" s="43">
        <v>8.6</v>
      </c>
      <c r="BCI309" s="43"/>
      <c r="BCJ309" s="38">
        <v>1.2</v>
      </c>
      <c r="BCK309" s="43">
        <v>0.3</v>
      </c>
      <c r="BCL309" s="38">
        <v>0.5</v>
      </c>
      <c r="BCM309" s="38">
        <v>1.5</v>
      </c>
      <c r="BCN309" s="43">
        <v>1.1000000000000001</v>
      </c>
      <c r="BCO309" s="43"/>
      <c r="BCP309" s="38">
        <v>0.5</v>
      </c>
      <c r="BCQ309" s="43">
        <v>0.3</v>
      </c>
      <c r="BCR309" s="43">
        <v>2.6</v>
      </c>
      <c r="BCS309" s="43">
        <v>0.9</v>
      </c>
      <c r="BCT309" s="38"/>
      <c r="BCU309" s="38">
        <v>4.8</v>
      </c>
      <c r="BCV309" s="43">
        <v>1</v>
      </c>
      <c r="BCW309" s="43">
        <v>6.9</v>
      </c>
      <c r="BCX309" s="43">
        <v>11</v>
      </c>
      <c r="BCY309" s="43">
        <v>31.9</v>
      </c>
      <c r="BCZ309" s="43"/>
      <c r="BDA309" s="38"/>
      <c r="BDB309" s="38">
        <v>75</v>
      </c>
      <c r="BDC309" s="43">
        <v>216.5</v>
      </c>
      <c r="BDD309" s="38">
        <v>3645.2</v>
      </c>
      <c r="BDE309" s="43">
        <v>17990.2</v>
      </c>
      <c r="BDF309" s="43"/>
      <c r="BDG309" s="38">
        <v>2510.9</v>
      </c>
      <c r="BDH309" s="43">
        <v>724.5</v>
      </c>
      <c r="BDI309" s="38">
        <v>982.5</v>
      </c>
      <c r="BDJ309" s="38">
        <v>3157</v>
      </c>
      <c r="BDK309" s="43">
        <v>2250.6</v>
      </c>
      <c r="BDL309" s="43"/>
      <c r="BDM309" s="38">
        <v>973.7</v>
      </c>
      <c r="BDN309" s="43">
        <v>563</v>
      </c>
      <c r="BDO309" s="43">
        <v>5305.7</v>
      </c>
      <c r="BDP309" s="43">
        <v>1793.9</v>
      </c>
      <c r="BDQ309" s="38"/>
      <c r="BDR309" s="38">
        <v>9899.7999999999993</v>
      </c>
      <c r="BDS309" s="43">
        <v>2087.5</v>
      </c>
      <c r="BDT309" s="43">
        <v>14429.6</v>
      </c>
      <c r="BDU309" s="43">
        <v>22870.799999999999</v>
      </c>
      <c r="BDV309" s="43">
        <v>66355</v>
      </c>
      <c r="BDW309" s="43"/>
      <c r="BDX309" s="38"/>
      <c r="BDY309" s="38">
        <v>155756.4</v>
      </c>
      <c r="BDZ309" s="43" t="s">
        <v>15477</v>
      </c>
      <c r="BEA309" s="38" t="s">
        <v>11512</v>
      </c>
      <c r="BEB309" s="38" t="s">
        <v>15478</v>
      </c>
      <c r="BEC309" s="38" t="s">
        <v>11514</v>
      </c>
      <c r="BED309" s="38" t="s">
        <v>15479</v>
      </c>
      <c r="BEE309" s="38" t="s">
        <v>7560</v>
      </c>
      <c r="BEF309" s="38" t="s">
        <v>7627</v>
      </c>
      <c r="BEG309" s="38" t="s">
        <v>7459</v>
      </c>
      <c r="BEH309" s="38" t="s">
        <v>7627</v>
      </c>
      <c r="BEI309" s="38" t="s">
        <v>7459</v>
      </c>
      <c r="BEJ309" s="38" t="s">
        <v>7460</v>
      </c>
      <c r="BEK309" s="38" t="s">
        <v>7460</v>
      </c>
      <c r="BEL309" s="38" t="s">
        <v>7460</v>
      </c>
      <c r="BEM309" s="38" t="s">
        <v>7460</v>
      </c>
      <c r="BEN309" s="38" t="s">
        <v>7460</v>
      </c>
      <c r="BEO309" s="38">
        <v>164029</v>
      </c>
      <c r="BEP309" s="39">
        <v>118036</v>
      </c>
      <c r="BEQ309" s="39">
        <v>91712</v>
      </c>
      <c r="BER309" s="39">
        <v>114047</v>
      </c>
      <c r="BES309" s="39">
        <v>84896</v>
      </c>
      <c r="BET309" s="39"/>
      <c r="BEU309" s="38"/>
      <c r="BEV309" s="38"/>
      <c r="BEW309" s="38"/>
      <c r="BEX309" s="38"/>
      <c r="BEY309" s="38"/>
      <c r="BEZ309" s="38"/>
      <c r="BFA309" s="38"/>
      <c r="BFB309" s="38"/>
      <c r="BFC309" s="38"/>
      <c r="BFD309" s="38">
        <v>164029</v>
      </c>
      <c r="BFE309" s="39">
        <v>118036</v>
      </c>
      <c r="BFF309" s="39">
        <v>91712</v>
      </c>
      <c r="BFG309" s="39">
        <v>114047</v>
      </c>
      <c r="BFH309" s="39">
        <v>84896</v>
      </c>
      <c r="BFI309" s="39"/>
      <c r="BFJ309" s="38"/>
      <c r="BFK309" s="38"/>
      <c r="BFL309" s="38"/>
      <c r="BFM309" s="38"/>
      <c r="BFN309" s="38"/>
      <c r="BFO309" s="38" t="s">
        <v>8557</v>
      </c>
      <c r="BFP309" s="38" t="s">
        <v>11502</v>
      </c>
      <c r="BFQ309" s="38" t="s">
        <v>11503</v>
      </c>
      <c r="BFR309" s="38" t="s">
        <v>9035</v>
      </c>
      <c r="BFS309" s="38" t="s">
        <v>11504</v>
      </c>
      <c r="BFT309" s="38" t="s">
        <v>11505</v>
      </c>
      <c r="BFU309" s="38" t="s">
        <v>10706</v>
      </c>
      <c r="BFV309" s="38">
        <v>4401</v>
      </c>
      <c r="BFW309" s="38" t="s">
        <v>11506</v>
      </c>
      <c r="BFX309" s="38" t="s">
        <v>11507</v>
      </c>
      <c r="BFY309" s="38" t="s">
        <v>2760</v>
      </c>
      <c r="BFZ309" s="38" t="s">
        <v>7462</v>
      </c>
      <c r="BGA309" s="38" t="s">
        <v>14070</v>
      </c>
      <c r="BGB309" s="38" t="s">
        <v>7462</v>
      </c>
      <c r="BGC309" s="38" t="s">
        <v>11220</v>
      </c>
      <c r="BGD309" s="38" t="s">
        <v>11518</v>
      </c>
      <c r="BGE309" s="38" t="s">
        <v>11519</v>
      </c>
      <c r="BGF309" s="38" t="s">
        <v>8616</v>
      </c>
      <c r="BGG309" s="38" t="s">
        <v>10673</v>
      </c>
      <c r="BGH309" s="38" t="s">
        <v>2760</v>
      </c>
      <c r="BGI309" s="38"/>
      <c r="BGJ309" s="38"/>
    </row>
    <row r="310" spans="1:1544" s="45" customFormat="1" hidden="1" x14ac:dyDescent="0.3">
      <c r="A310" s="37" t="s">
        <v>13577</v>
      </c>
      <c r="B310" s="37">
        <v>2021</v>
      </c>
      <c r="C310" s="38" t="s">
        <v>13577</v>
      </c>
      <c r="D310" s="38" t="s">
        <v>13578</v>
      </c>
      <c r="E310" s="38">
        <v>260793448</v>
      </c>
      <c r="F310" s="38">
        <v>950130</v>
      </c>
      <c r="G310" s="38" t="s">
        <v>2760</v>
      </c>
      <c r="H310" s="38">
        <v>1034</v>
      </c>
      <c r="I310" s="38" t="s">
        <v>7535</v>
      </c>
      <c r="J310" s="38" t="s">
        <v>7509</v>
      </c>
      <c r="K310" s="38" t="s">
        <v>2866</v>
      </c>
      <c r="L310" s="38" t="s">
        <v>2867</v>
      </c>
      <c r="M310" s="38">
        <v>1845</v>
      </c>
      <c r="N310" s="38" t="s">
        <v>7919</v>
      </c>
      <c r="O310" s="38" t="s">
        <v>4485</v>
      </c>
      <c r="P310" s="38" t="s">
        <v>4485</v>
      </c>
      <c r="Q310" s="38" t="s">
        <v>4485</v>
      </c>
      <c r="R310" s="38" t="s">
        <v>1547</v>
      </c>
      <c r="S310" s="38" t="s">
        <v>4543</v>
      </c>
      <c r="T310" s="38" t="s">
        <v>4880</v>
      </c>
      <c r="U310" s="38" t="s">
        <v>4729</v>
      </c>
      <c r="V310" s="38" t="s">
        <v>4485</v>
      </c>
      <c r="W310" s="38" t="s">
        <v>9176</v>
      </c>
      <c r="X310" s="38" t="s">
        <v>13579</v>
      </c>
      <c r="Y310" s="38" t="s">
        <v>9178</v>
      </c>
      <c r="Z310" s="38" t="s">
        <v>9179</v>
      </c>
      <c r="AA310" s="38" t="s">
        <v>9180</v>
      </c>
      <c r="AB310" s="38" t="s">
        <v>9181</v>
      </c>
      <c r="AC310" s="38">
        <v>21286</v>
      </c>
      <c r="AD310" s="38" t="s">
        <v>9182</v>
      </c>
      <c r="AE310" s="38" t="s">
        <v>247</v>
      </c>
      <c r="AF310" s="38"/>
      <c r="AG310" s="38" t="s">
        <v>9176</v>
      </c>
      <c r="AH310" s="38" t="s">
        <v>13579</v>
      </c>
      <c r="AI310" s="38" t="s">
        <v>9178</v>
      </c>
      <c r="AJ310" s="38" t="s">
        <v>9179</v>
      </c>
      <c r="AK310" s="38" t="s">
        <v>9180</v>
      </c>
      <c r="AL310" s="38" t="s">
        <v>9181</v>
      </c>
      <c r="AM310" s="38">
        <v>21286</v>
      </c>
      <c r="AN310" s="38" t="s">
        <v>9182</v>
      </c>
      <c r="AO310" s="38" t="s">
        <v>247</v>
      </c>
      <c r="AP310" s="38" t="s">
        <v>7447</v>
      </c>
      <c r="AQ310" s="38"/>
      <c r="AR310" s="38"/>
      <c r="AS310" s="38"/>
      <c r="AT310" s="38"/>
      <c r="AU310" s="38"/>
      <c r="AV310" s="38"/>
      <c r="AW310" s="38"/>
      <c r="AX310" s="38"/>
      <c r="AY310" s="38"/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  <c r="BX310" s="38"/>
      <c r="BY310" s="38"/>
      <c r="BZ310" s="38"/>
      <c r="CA310" s="38"/>
      <c r="CB310" s="38"/>
      <c r="CC310" s="38"/>
      <c r="CD310" s="38"/>
      <c r="CE310" s="38"/>
      <c r="CF310" s="38"/>
      <c r="CG310" s="38"/>
      <c r="CH310" s="38"/>
      <c r="CI310" s="38"/>
      <c r="CJ310" s="38"/>
      <c r="CK310" s="38"/>
      <c r="CL310" s="38"/>
      <c r="CM310" s="39">
        <v>869685</v>
      </c>
      <c r="CN310" s="38"/>
      <c r="CO310" s="38"/>
      <c r="CP310" s="39">
        <v>579526</v>
      </c>
      <c r="CQ310" s="39">
        <v>347455</v>
      </c>
      <c r="CR310" s="39">
        <v>5506797</v>
      </c>
      <c r="CS310" s="38">
        <v>2142491</v>
      </c>
      <c r="CT310" s="38"/>
      <c r="CU310" s="38"/>
      <c r="CV310" s="38"/>
      <c r="CW310" s="39"/>
      <c r="CX310" s="38"/>
      <c r="CY310" s="38"/>
      <c r="CZ310" s="38"/>
      <c r="DA310" s="38"/>
      <c r="DB310" s="39">
        <v>9445954</v>
      </c>
      <c r="DC310" s="38">
        <v>765015</v>
      </c>
      <c r="DD310" s="38"/>
      <c r="DE310" s="38"/>
      <c r="DF310" s="39">
        <v>917115</v>
      </c>
      <c r="DG310" s="38">
        <v>478697</v>
      </c>
      <c r="DH310" s="38">
        <v>104442</v>
      </c>
      <c r="DI310" s="38">
        <v>106338</v>
      </c>
      <c r="DJ310" s="38"/>
      <c r="DK310" s="38"/>
      <c r="DL310" s="38"/>
      <c r="DM310" s="38"/>
      <c r="DN310" s="38"/>
      <c r="DO310" s="38"/>
      <c r="DP310" s="38"/>
      <c r="DQ310" s="38"/>
      <c r="DR310" s="39">
        <v>2371607</v>
      </c>
      <c r="DS310" s="39">
        <v>1634700</v>
      </c>
      <c r="DT310" s="39">
        <v>0</v>
      </c>
      <c r="DU310" s="39">
        <v>0</v>
      </c>
      <c r="DV310" s="39">
        <v>1496641</v>
      </c>
      <c r="DW310" s="39">
        <v>826152</v>
      </c>
      <c r="DX310" s="39">
        <v>5611239</v>
      </c>
      <c r="DY310" s="39">
        <v>2248829</v>
      </c>
      <c r="DZ310" s="39">
        <v>0</v>
      </c>
      <c r="EA310" s="39">
        <v>0</v>
      </c>
      <c r="EB310" s="39">
        <v>0</v>
      </c>
      <c r="EC310" s="39">
        <v>0</v>
      </c>
      <c r="ED310" s="39">
        <v>0</v>
      </c>
      <c r="EE310" s="39">
        <v>0</v>
      </c>
      <c r="EF310" s="39">
        <v>0</v>
      </c>
      <c r="EG310" s="39">
        <v>0</v>
      </c>
      <c r="EH310" s="39">
        <v>11817561</v>
      </c>
      <c r="EI310" s="39">
        <v>0</v>
      </c>
      <c r="EJ310" s="39">
        <v>5639</v>
      </c>
      <c r="EK310" s="38"/>
      <c r="EL310" s="38"/>
      <c r="EM310" s="38"/>
      <c r="EN310" s="38"/>
      <c r="EO310" s="39">
        <v>458</v>
      </c>
      <c r="EP310" s="38" t="s">
        <v>237</v>
      </c>
      <c r="EQ310" s="39">
        <v>276</v>
      </c>
      <c r="ER310" s="38" t="s">
        <v>237</v>
      </c>
      <c r="ES310" s="38"/>
      <c r="ET310" s="38"/>
      <c r="EU310" s="39">
        <v>6373</v>
      </c>
      <c r="EV310" s="38" t="s">
        <v>12605</v>
      </c>
      <c r="EW310" s="38" t="s">
        <v>14346</v>
      </c>
      <c r="EX310" s="38"/>
      <c r="EY310" s="38" t="s">
        <v>237</v>
      </c>
      <c r="EZ310" s="39">
        <v>2814</v>
      </c>
      <c r="FA310" s="39">
        <v>2825</v>
      </c>
      <c r="FB310" s="38"/>
      <c r="FC310" s="38"/>
      <c r="FD310" s="38"/>
      <c r="FE310" s="39">
        <v>5639</v>
      </c>
      <c r="FF310" s="39">
        <v>11823934</v>
      </c>
      <c r="FG310" s="39">
        <v>141282</v>
      </c>
      <c r="FH310" s="39">
        <v>4604</v>
      </c>
      <c r="FI310" s="39">
        <v>15063</v>
      </c>
      <c r="FJ310" s="38"/>
      <c r="FK310" s="39">
        <v>0</v>
      </c>
      <c r="FL310" s="39">
        <v>160949</v>
      </c>
      <c r="FM310" s="39">
        <v>968529</v>
      </c>
      <c r="FN310" s="39">
        <v>31563</v>
      </c>
      <c r="FO310" s="39">
        <v>103262</v>
      </c>
      <c r="FP310" s="38"/>
      <c r="FQ310" s="39">
        <v>58744</v>
      </c>
      <c r="FR310" s="39">
        <v>1162098</v>
      </c>
      <c r="FS310" s="39">
        <v>1288033</v>
      </c>
      <c r="FT310" s="39">
        <v>41975</v>
      </c>
      <c r="FU310" s="39">
        <v>137327</v>
      </c>
      <c r="FV310" s="38"/>
      <c r="FW310" s="39">
        <v>615534</v>
      </c>
      <c r="FX310" s="39">
        <v>2082869</v>
      </c>
      <c r="FY310" s="39">
        <v>1736417</v>
      </c>
      <c r="FZ310" s="39">
        <v>56587</v>
      </c>
      <c r="GA310" s="39">
        <v>185132</v>
      </c>
      <c r="GB310" s="38"/>
      <c r="GC310" s="39">
        <v>345723</v>
      </c>
      <c r="GD310" s="39">
        <v>2323859</v>
      </c>
      <c r="GE310" s="38"/>
      <c r="GF310" s="38"/>
      <c r="GG310" s="39">
        <v>0</v>
      </c>
      <c r="GH310" s="39">
        <v>5729775</v>
      </c>
      <c r="GI310" s="39">
        <v>0</v>
      </c>
      <c r="GJ310" s="39">
        <v>5729775</v>
      </c>
      <c r="GK310" s="38"/>
      <c r="GL310" s="38"/>
      <c r="GM310" s="38"/>
      <c r="GN310" s="38"/>
      <c r="GO310" s="39">
        <v>0</v>
      </c>
      <c r="GP310" s="38"/>
      <c r="GQ310" s="38"/>
      <c r="GR310" s="38"/>
      <c r="GS310" s="38"/>
      <c r="GT310" s="38"/>
      <c r="GU310" s="39">
        <v>0</v>
      </c>
      <c r="GV310" s="38"/>
      <c r="GW310" s="38"/>
      <c r="GX310" s="38"/>
      <c r="GY310" s="38"/>
      <c r="GZ310" s="39">
        <v>0</v>
      </c>
      <c r="HA310" s="38"/>
      <c r="HB310" s="38"/>
      <c r="HC310" s="38"/>
      <c r="HD310" s="38"/>
      <c r="HE310" s="39">
        <v>0</v>
      </c>
      <c r="HF310" s="39">
        <v>0</v>
      </c>
      <c r="HG310" s="38"/>
      <c r="HH310" s="39">
        <v>0</v>
      </c>
      <c r="HI310" s="39">
        <v>0</v>
      </c>
      <c r="HJ310" s="39">
        <v>141282</v>
      </c>
      <c r="HK310" s="39">
        <v>4604</v>
      </c>
      <c r="HL310" s="39">
        <v>15063</v>
      </c>
      <c r="HM310" s="39">
        <v>0</v>
      </c>
      <c r="HN310" s="39">
        <v>0</v>
      </c>
      <c r="HO310" s="39">
        <v>0</v>
      </c>
      <c r="HP310" s="39">
        <v>160949</v>
      </c>
      <c r="HQ310" s="39">
        <v>968529</v>
      </c>
      <c r="HR310" s="39">
        <v>31563</v>
      </c>
      <c r="HS310" s="39">
        <v>103262</v>
      </c>
      <c r="HT310" s="39">
        <v>0</v>
      </c>
      <c r="HU310" s="39">
        <v>58744</v>
      </c>
      <c r="HV310" s="39">
        <v>1162098</v>
      </c>
      <c r="HW310" s="39">
        <v>1288033</v>
      </c>
      <c r="HX310" s="39">
        <v>41975</v>
      </c>
      <c r="HY310" s="39">
        <v>137327</v>
      </c>
      <c r="HZ310" s="39">
        <v>0</v>
      </c>
      <c r="IA310" s="39">
        <v>615534</v>
      </c>
      <c r="IB310" s="39">
        <v>2082869</v>
      </c>
      <c r="IC310" s="39">
        <v>1736417</v>
      </c>
      <c r="ID310" s="39">
        <v>56587</v>
      </c>
      <c r="IE310" s="39">
        <v>185132</v>
      </c>
      <c r="IF310" s="39">
        <v>0</v>
      </c>
      <c r="IG310" s="39">
        <v>345723</v>
      </c>
      <c r="IH310" s="39">
        <v>2323859</v>
      </c>
      <c r="II310" s="39">
        <v>0</v>
      </c>
      <c r="IJ310" s="39">
        <v>0</v>
      </c>
      <c r="IK310" s="39">
        <v>0</v>
      </c>
      <c r="IL310" s="39">
        <v>0</v>
      </c>
      <c r="IM310" s="39">
        <v>0</v>
      </c>
      <c r="IN310" s="39">
        <v>5729775</v>
      </c>
      <c r="IO310" s="38">
        <v>0</v>
      </c>
      <c r="IP310" s="38">
        <v>0</v>
      </c>
      <c r="IQ310" s="39">
        <v>0</v>
      </c>
      <c r="IR310" s="39">
        <v>5729775</v>
      </c>
      <c r="IS310" s="39">
        <v>146521</v>
      </c>
      <c r="IT310" s="39">
        <v>4775</v>
      </c>
      <c r="IU310" s="39">
        <v>15622</v>
      </c>
      <c r="IV310" s="38"/>
      <c r="IW310" s="38"/>
      <c r="IX310" s="39">
        <v>166918</v>
      </c>
      <c r="IY310" s="39">
        <v>340599</v>
      </c>
      <c r="IZ310" s="39">
        <v>11099</v>
      </c>
      <c r="JA310" s="39">
        <v>36314</v>
      </c>
      <c r="JB310" s="39"/>
      <c r="JC310" s="39">
        <v>388012</v>
      </c>
      <c r="JD310" s="38"/>
      <c r="JE310" s="39">
        <v>9528</v>
      </c>
      <c r="JF310" s="39">
        <v>22441</v>
      </c>
      <c r="JG310" s="38"/>
      <c r="JH310" s="39">
        <v>6997</v>
      </c>
      <c r="JI310" s="39">
        <v>19283</v>
      </c>
      <c r="JJ310" s="39">
        <v>295</v>
      </c>
      <c r="JK310" s="38"/>
      <c r="JL310" s="39"/>
      <c r="JM310" s="39">
        <v>239305</v>
      </c>
      <c r="JN310" s="38"/>
      <c r="JO310" s="39">
        <v>46664</v>
      </c>
      <c r="JP310" s="39">
        <v>1699805</v>
      </c>
      <c r="JQ310" s="39">
        <v>2044318</v>
      </c>
      <c r="JR310" s="39">
        <v>2599248</v>
      </c>
      <c r="JS310" s="39">
        <v>0</v>
      </c>
      <c r="JT310" s="39">
        <v>2599248</v>
      </c>
      <c r="JU310" s="38"/>
      <c r="JV310" s="38"/>
      <c r="JW310" s="38"/>
      <c r="JX310" s="38"/>
      <c r="JY310" s="39">
        <v>0</v>
      </c>
      <c r="JZ310" s="38"/>
      <c r="KA310" s="38"/>
      <c r="KB310" s="38"/>
      <c r="KC310" s="38"/>
      <c r="KD310" s="38"/>
      <c r="KE310" s="38"/>
      <c r="KF310" s="38"/>
      <c r="KG310" s="38"/>
      <c r="KH310" s="38"/>
      <c r="KI310" s="38"/>
      <c r="KJ310" s="38"/>
      <c r="KK310" s="38"/>
      <c r="KL310" s="38"/>
      <c r="KM310" s="38"/>
      <c r="KN310" s="38">
        <v>179045</v>
      </c>
      <c r="KO310" s="38"/>
      <c r="KP310" s="39"/>
      <c r="KQ310" s="39">
        <v>1699805</v>
      </c>
      <c r="KR310" s="38"/>
      <c r="KS310" s="39">
        <v>583592</v>
      </c>
      <c r="KT310" s="39">
        <v>45321</v>
      </c>
      <c r="KU310" s="39">
        <v>276</v>
      </c>
      <c r="KV310" s="39">
        <v>146521</v>
      </c>
      <c r="KW310" s="39">
        <v>4775</v>
      </c>
      <c r="KX310" s="39">
        <v>15622</v>
      </c>
      <c r="KY310" s="39">
        <v>0</v>
      </c>
      <c r="KZ310" s="39">
        <v>0</v>
      </c>
      <c r="LA310" s="39">
        <v>0</v>
      </c>
      <c r="LB310" s="39">
        <v>166918</v>
      </c>
      <c r="LC310" s="39">
        <v>340599</v>
      </c>
      <c r="LD310" s="39">
        <v>11099</v>
      </c>
      <c r="LE310" s="39">
        <v>36314</v>
      </c>
      <c r="LF310" s="39">
        <v>0</v>
      </c>
      <c r="LG310" s="39">
        <v>388012</v>
      </c>
      <c r="LH310" s="39">
        <v>0</v>
      </c>
      <c r="LI310" s="39">
        <v>9528</v>
      </c>
      <c r="LJ310" s="39">
        <v>22441</v>
      </c>
      <c r="LK310" s="39">
        <v>0</v>
      </c>
      <c r="LL310" s="39">
        <v>6997</v>
      </c>
      <c r="LM310" s="39">
        <v>19283</v>
      </c>
      <c r="LN310" s="39">
        <v>295</v>
      </c>
      <c r="LO310" s="39">
        <v>0</v>
      </c>
      <c r="LP310" s="39">
        <v>0</v>
      </c>
      <c r="LQ310" s="39">
        <v>60260</v>
      </c>
      <c r="LR310" s="39">
        <v>0</v>
      </c>
      <c r="LS310" s="39">
        <v>46664</v>
      </c>
      <c r="LT310" s="39">
        <v>0</v>
      </c>
      <c r="LU310" s="39">
        <v>0</v>
      </c>
      <c r="LV310" s="39">
        <v>583592</v>
      </c>
      <c r="LW310" s="39">
        <v>45321</v>
      </c>
      <c r="LX310" s="39">
        <v>0</v>
      </c>
      <c r="LY310" s="39">
        <v>0</v>
      </c>
      <c r="LZ310" s="39">
        <v>794381</v>
      </c>
      <c r="MA310" s="39">
        <v>1349311</v>
      </c>
      <c r="MB310" s="39">
        <v>276</v>
      </c>
      <c r="MC310" s="39">
        <v>276</v>
      </c>
      <c r="MD310" s="39">
        <v>1349035</v>
      </c>
      <c r="ME310" s="39">
        <v>7977</v>
      </c>
      <c r="MF310" s="38"/>
      <c r="MG310" s="38"/>
      <c r="MH310" s="38"/>
      <c r="MI310" s="38"/>
      <c r="MJ310" s="39">
        <v>34743</v>
      </c>
      <c r="MK310" s="38"/>
      <c r="ML310" s="39">
        <v>452509</v>
      </c>
      <c r="MM310" s="38"/>
      <c r="MN310" s="38"/>
      <c r="MO310" s="39">
        <v>4361</v>
      </c>
      <c r="MP310" s="38"/>
      <c r="MQ310" s="38"/>
      <c r="MR310" s="39">
        <v>392182</v>
      </c>
      <c r="MS310" s="39">
        <v>808033</v>
      </c>
      <c r="MT310" s="38"/>
      <c r="MU310" s="39">
        <v>1699805</v>
      </c>
      <c r="MV310" s="39">
        <v>70634</v>
      </c>
      <c r="MW310" s="39">
        <v>2302</v>
      </c>
      <c r="MX310" s="39">
        <v>7531</v>
      </c>
      <c r="MY310" s="38"/>
      <c r="MZ310" s="39">
        <v>80467</v>
      </c>
      <c r="NA310" s="39">
        <v>109664</v>
      </c>
      <c r="NB310" s="39">
        <v>3574</v>
      </c>
      <c r="NC310" s="39">
        <v>11692</v>
      </c>
      <c r="ND310" s="39">
        <v>51760</v>
      </c>
      <c r="NE310" s="39">
        <v>108255</v>
      </c>
      <c r="NF310" s="39">
        <v>254125</v>
      </c>
      <c r="NG310" s="38">
        <v>2973</v>
      </c>
      <c r="NH310" s="39">
        <v>542043</v>
      </c>
      <c r="NI310" s="39"/>
      <c r="NJ310" s="39"/>
      <c r="NK310" s="39"/>
      <c r="NL310" s="38"/>
      <c r="NM310" s="39">
        <v>0</v>
      </c>
      <c r="NN310" s="39"/>
      <c r="NO310" s="39"/>
      <c r="NP310" s="39"/>
      <c r="NQ310" s="39">
        <v>201846</v>
      </c>
      <c r="NR310" s="39">
        <v>718302</v>
      </c>
      <c r="NS310" s="39">
        <v>33261</v>
      </c>
      <c r="NT310" s="39">
        <v>953409</v>
      </c>
      <c r="NU310" s="39"/>
      <c r="NV310" s="39"/>
      <c r="NW310" s="39"/>
      <c r="NX310" s="38">
        <v>395945</v>
      </c>
      <c r="NY310" s="39">
        <v>68734</v>
      </c>
      <c r="NZ310" s="39"/>
      <c r="OA310" s="38"/>
      <c r="OB310" s="39">
        <v>464679</v>
      </c>
      <c r="OC310" s="38"/>
      <c r="OD310" s="38"/>
      <c r="OE310" s="38"/>
      <c r="OF310" s="38"/>
      <c r="OG310" s="39">
        <v>0</v>
      </c>
      <c r="OH310" s="39">
        <v>136126</v>
      </c>
      <c r="OI310" s="39">
        <v>4436</v>
      </c>
      <c r="OJ310" s="39">
        <v>14513</v>
      </c>
      <c r="OK310" s="38"/>
      <c r="OL310" s="39">
        <v>155075</v>
      </c>
      <c r="OM310" s="39">
        <v>162358</v>
      </c>
      <c r="ON310" s="39">
        <v>5291</v>
      </c>
      <c r="OO310" s="39">
        <v>17310</v>
      </c>
      <c r="OP310" s="38"/>
      <c r="OQ310" s="39">
        <v>184959</v>
      </c>
      <c r="OR310" s="38"/>
      <c r="OS310" s="38"/>
      <c r="OT310" s="38"/>
      <c r="OU310" s="38"/>
      <c r="OV310" s="39">
        <v>0</v>
      </c>
      <c r="OW310" s="39">
        <v>151012</v>
      </c>
      <c r="OX310" s="39">
        <v>4921</v>
      </c>
      <c r="OY310" s="39">
        <v>16101</v>
      </c>
      <c r="OZ310" s="39">
        <v>1541</v>
      </c>
      <c r="PA310" s="39">
        <v>173575</v>
      </c>
      <c r="PB310" s="38"/>
      <c r="PC310" s="38"/>
      <c r="PD310" s="38"/>
      <c r="PE310" s="38"/>
      <c r="PF310" s="39">
        <v>0</v>
      </c>
      <c r="PG310" s="38"/>
      <c r="PH310" s="38"/>
      <c r="PI310" s="38"/>
      <c r="PJ310" s="38"/>
      <c r="PK310" s="39"/>
      <c r="PL310" s="39"/>
      <c r="PM310" s="39">
        <v>503372</v>
      </c>
      <c r="PN310" s="39">
        <v>503372</v>
      </c>
      <c r="PO310" s="39">
        <v>160647</v>
      </c>
      <c r="PP310" s="39">
        <v>5235</v>
      </c>
      <c r="PQ310" s="39">
        <v>17128</v>
      </c>
      <c r="PR310" s="39">
        <v>33187</v>
      </c>
      <c r="PS310" s="39">
        <v>5650</v>
      </c>
      <c r="PT310" s="39"/>
      <c r="PU310" s="39">
        <v>221847</v>
      </c>
      <c r="PV310" s="38"/>
      <c r="PW310" s="38"/>
      <c r="PX310" s="38"/>
      <c r="PY310" s="38"/>
      <c r="PZ310" s="39">
        <v>0</v>
      </c>
      <c r="QA310" s="38"/>
      <c r="QB310" s="38"/>
      <c r="QC310" s="38"/>
      <c r="QD310" s="38"/>
      <c r="QE310" s="39">
        <v>0</v>
      </c>
      <c r="QF310" s="39"/>
      <c r="QG310" s="38"/>
      <c r="QH310" s="38">
        <v>5955</v>
      </c>
      <c r="QI310" s="38"/>
      <c r="QJ310" s="39">
        <v>30660</v>
      </c>
      <c r="QK310" s="38"/>
      <c r="QL310" s="38"/>
      <c r="QM310" s="38">
        <v>84655</v>
      </c>
      <c r="QN310" s="38"/>
      <c r="QO310" s="39">
        <v>293150</v>
      </c>
      <c r="QP310" s="38"/>
      <c r="QQ310" s="39">
        <v>133089</v>
      </c>
      <c r="QR310" s="38"/>
      <c r="QS310" s="38"/>
      <c r="QT310" s="39">
        <v>15490</v>
      </c>
      <c r="QU310" s="39">
        <v>562999</v>
      </c>
      <c r="QV310" s="39">
        <v>3842425</v>
      </c>
      <c r="QW310" s="39">
        <v>0</v>
      </c>
      <c r="QX310" s="39">
        <v>3842425</v>
      </c>
      <c r="QY310" s="38"/>
      <c r="QZ310" s="38"/>
      <c r="RA310" s="38"/>
      <c r="RB310" s="38"/>
      <c r="RC310" s="38"/>
      <c r="RD310" s="38"/>
      <c r="RE310" s="38"/>
      <c r="RF310" s="38"/>
      <c r="RG310" s="38"/>
      <c r="RH310" s="38"/>
      <c r="RI310" s="38"/>
      <c r="RJ310" s="38"/>
      <c r="RK310" s="38"/>
      <c r="RL310" s="38"/>
      <c r="RM310" s="38"/>
      <c r="RN310" s="38"/>
      <c r="RO310" s="38"/>
      <c r="RP310" s="38"/>
      <c r="RQ310" s="38"/>
      <c r="RR310" s="38"/>
      <c r="RS310" s="38"/>
      <c r="RT310" s="38"/>
      <c r="RU310" s="38"/>
      <c r="RV310" s="38"/>
      <c r="RW310" s="38"/>
      <c r="RX310" s="38"/>
      <c r="RY310" s="38"/>
      <c r="RZ310" s="38"/>
      <c r="SA310" s="38"/>
      <c r="SB310" s="38"/>
      <c r="SC310" s="38"/>
      <c r="SD310" s="38"/>
      <c r="SE310" s="38"/>
      <c r="SF310" s="38"/>
      <c r="SG310" s="39"/>
      <c r="SH310" s="38"/>
      <c r="SI310" s="38"/>
      <c r="SJ310" s="38"/>
      <c r="SK310" s="38"/>
      <c r="SL310" s="38"/>
      <c r="SM310" s="38"/>
      <c r="SN310" s="38"/>
      <c r="SO310" s="38"/>
      <c r="SP310" s="38"/>
      <c r="SQ310" s="38"/>
      <c r="SR310" s="38"/>
      <c r="SS310" s="38"/>
      <c r="ST310" s="38"/>
      <c r="SU310" s="38"/>
      <c r="SV310" s="38"/>
      <c r="SW310" s="38"/>
      <c r="SX310" s="38"/>
      <c r="SY310" s="38"/>
      <c r="SZ310" s="38"/>
      <c r="TA310" s="38"/>
      <c r="TB310" s="38"/>
      <c r="TC310" s="38"/>
      <c r="TD310" s="38"/>
      <c r="TE310" s="38"/>
      <c r="TF310" s="39">
        <v>0</v>
      </c>
      <c r="TG310" s="39">
        <v>0</v>
      </c>
      <c r="TH310" s="39">
        <v>503372</v>
      </c>
      <c r="TI310" s="38"/>
      <c r="TJ310" s="38"/>
      <c r="TK310" s="38"/>
      <c r="TL310" s="38"/>
      <c r="TM310" s="38"/>
      <c r="TN310" s="38"/>
      <c r="TO310" s="39">
        <v>0</v>
      </c>
      <c r="TP310" s="38"/>
      <c r="TQ310" s="38"/>
      <c r="TR310" s="38"/>
      <c r="TS310" s="38"/>
      <c r="TT310" s="38"/>
      <c r="TU310" s="38"/>
      <c r="TV310" s="38"/>
      <c r="TW310" s="38"/>
      <c r="TX310" s="38"/>
      <c r="TY310" s="38"/>
      <c r="TZ310" s="38"/>
      <c r="UA310" s="38"/>
      <c r="UB310" s="38"/>
      <c r="UC310" s="38"/>
      <c r="UD310" s="38"/>
      <c r="UE310" s="38"/>
      <c r="UF310" s="38"/>
      <c r="UG310" s="39">
        <v>293150</v>
      </c>
      <c r="UH310" s="38"/>
      <c r="UI310" s="38"/>
      <c r="UJ310" s="39">
        <v>0</v>
      </c>
      <c r="UK310" s="39">
        <v>0</v>
      </c>
      <c r="UL310" s="38"/>
      <c r="UM310" s="39">
        <v>0</v>
      </c>
      <c r="UN310" s="39">
        <v>0</v>
      </c>
      <c r="UO310" s="39">
        <v>0</v>
      </c>
      <c r="UP310" s="39">
        <v>70634</v>
      </c>
      <c r="UQ310" s="39">
        <v>2302</v>
      </c>
      <c r="UR310" s="39">
        <v>7531</v>
      </c>
      <c r="US310" s="39">
        <v>0</v>
      </c>
      <c r="UT310" s="39">
        <v>80467</v>
      </c>
      <c r="UU310" s="39">
        <v>109664</v>
      </c>
      <c r="UV310" s="39">
        <v>3574</v>
      </c>
      <c r="UW310" s="39">
        <v>11692</v>
      </c>
      <c r="UX310" s="39">
        <v>51760</v>
      </c>
      <c r="UY310" s="39">
        <v>108255</v>
      </c>
      <c r="UZ310" s="39">
        <v>254125</v>
      </c>
      <c r="VA310" s="39">
        <v>2973</v>
      </c>
      <c r="VB310" s="39">
        <v>0</v>
      </c>
      <c r="VC310" s="39">
        <v>542043</v>
      </c>
      <c r="VD310" s="39">
        <v>0</v>
      </c>
      <c r="VE310" s="39">
        <v>0</v>
      </c>
      <c r="VF310" s="39">
        <v>0</v>
      </c>
      <c r="VG310" s="39">
        <v>0</v>
      </c>
      <c r="VH310" s="39">
        <v>0</v>
      </c>
      <c r="VI310" s="39">
        <v>0</v>
      </c>
      <c r="VJ310" s="39">
        <v>0</v>
      </c>
      <c r="VK310" s="39">
        <v>0</v>
      </c>
      <c r="VL310" s="39">
        <v>0</v>
      </c>
      <c r="VM310" s="39">
        <v>201846</v>
      </c>
      <c r="VN310" s="39">
        <v>718302</v>
      </c>
      <c r="VO310" s="39">
        <v>33261</v>
      </c>
      <c r="VP310" s="39">
        <v>953409</v>
      </c>
      <c r="VQ310" s="39">
        <v>0</v>
      </c>
      <c r="VR310" s="39">
        <v>0</v>
      </c>
      <c r="VS310" s="39">
        <v>0</v>
      </c>
      <c r="VT310" s="39">
        <v>395945</v>
      </c>
      <c r="VU310" s="39">
        <v>68734</v>
      </c>
      <c r="VV310" s="39">
        <v>0</v>
      </c>
      <c r="VW310" s="39">
        <v>0</v>
      </c>
      <c r="VX310" s="39">
        <v>464679</v>
      </c>
      <c r="VY310" s="39">
        <v>0</v>
      </c>
      <c r="VZ310" s="39">
        <v>0</v>
      </c>
      <c r="WA310" s="39">
        <v>0</v>
      </c>
      <c r="WB310" s="39">
        <v>0</v>
      </c>
      <c r="WC310" s="39">
        <v>0</v>
      </c>
      <c r="WD310" s="39">
        <v>0</v>
      </c>
      <c r="WE310" s="39">
        <v>136126</v>
      </c>
      <c r="WF310" s="39">
        <v>4436</v>
      </c>
      <c r="WG310" s="39">
        <v>14513</v>
      </c>
      <c r="WH310" s="39">
        <v>0</v>
      </c>
      <c r="WI310" s="39">
        <v>155075</v>
      </c>
      <c r="WJ310" s="39">
        <v>162358</v>
      </c>
      <c r="WK310" s="39">
        <v>5291</v>
      </c>
      <c r="WL310" s="39">
        <v>17310</v>
      </c>
      <c r="WM310" s="39">
        <v>0</v>
      </c>
      <c r="WN310" s="39">
        <v>184959</v>
      </c>
      <c r="WO310" s="39">
        <v>0</v>
      </c>
      <c r="WP310" s="39">
        <v>0</v>
      </c>
      <c r="WQ310" s="39">
        <v>0</v>
      </c>
      <c r="WR310" s="39">
        <v>0</v>
      </c>
      <c r="WS310" s="39">
        <v>0</v>
      </c>
      <c r="WT310" s="39">
        <v>151012</v>
      </c>
      <c r="WU310" s="39">
        <v>4921</v>
      </c>
      <c r="WV310" s="39">
        <v>16101</v>
      </c>
      <c r="WW310" s="39">
        <v>1541</v>
      </c>
      <c r="WX310" s="39">
        <v>173575</v>
      </c>
      <c r="WY310" s="39">
        <v>0</v>
      </c>
      <c r="WZ310" s="39">
        <v>0</v>
      </c>
      <c r="XA310" s="39">
        <v>0</v>
      </c>
      <c r="XB310" s="39">
        <v>0</v>
      </c>
      <c r="XC310" s="39">
        <v>0</v>
      </c>
      <c r="XD310" s="39">
        <v>0</v>
      </c>
      <c r="XE310" s="39">
        <v>0</v>
      </c>
      <c r="XF310" s="39">
        <v>0</v>
      </c>
      <c r="XG310" s="39">
        <v>0</v>
      </c>
      <c r="XH310" s="39">
        <v>0</v>
      </c>
      <c r="XI310" s="39">
        <v>0</v>
      </c>
      <c r="XJ310" s="39">
        <v>0</v>
      </c>
      <c r="XK310" s="39">
        <v>0</v>
      </c>
      <c r="XL310" s="39">
        <v>0</v>
      </c>
      <c r="XM310" s="39">
        <v>160647</v>
      </c>
      <c r="XN310" s="39">
        <v>5235</v>
      </c>
      <c r="XO310" s="39">
        <v>17128</v>
      </c>
      <c r="XP310" s="39">
        <v>33187</v>
      </c>
      <c r="XQ310" s="39">
        <v>5650</v>
      </c>
      <c r="XR310" s="39">
        <v>0</v>
      </c>
      <c r="XS310" s="39">
        <v>221847</v>
      </c>
      <c r="XT310" s="39">
        <v>0</v>
      </c>
      <c r="XU310" s="39">
        <v>0</v>
      </c>
      <c r="XV310" s="39">
        <v>0</v>
      </c>
      <c r="XW310" s="39">
        <v>0</v>
      </c>
      <c r="XX310" s="39">
        <v>0</v>
      </c>
      <c r="XY310" s="39">
        <v>0</v>
      </c>
      <c r="XZ310" s="39">
        <v>0</v>
      </c>
      <c r="YA310" s="39">
        <v>0</v>
      </c>
      <c r="YB310" s="39">
        <v>0</v>
      </c>
      <c r="YC310" s="39">
        <v>0</v>
      </c>
      <c r="YD310" s="39">
        <v>0</v>
      </c>
      <c r="YE310" s="39">
        <v>0</v>
      </c>
      <c r="YF310" s="39">
        <v>5955</v>
      </c>
      <c r="YG310" s="39">
        <v>0</v>
      </c>
      <c r="YH310" s="39">
        <v>30660</v>
      </c>
      <c r="YI310" s="39">
        <v>0</v>
      </c>
      <c r="YJ310" s="39">
        <v>0</v>
      </c>
      <c r="YK310" s="39">
        <v>84655</v>
      </c>
      <c r="YL310" s="39">
        <v>0</v>
      </c>
      <c r="YM310" s="39">
        <v>0</v>
      </c>
      <c r="YN310" s="39">
        <v>0</v>
      </c>
      <c r="YO310" s="39">
        <v>133089</v>
      </c>
      <c r="YP310" s="39">
        <v>0</v>
      </c>
      <c r="YQ310" s="39">
        <v>0</v>
      </c>
      <c r="YR310" s="39">
        <v>15490</v>
      </c>
      <c r="YS310" s="39">
        <v>0</v>
      </c>
      <c r="YT310" s="39">
        <v>0</v>
      </c>
      <c r="YU310" s="39">
        <v>0</v>
      </c>
      <c r="YV310" s="39">
        <v>269849</v>
      </c>
      <c r="YW310" s="39">
        <v>3045903</v>
      </c>
      <c r="YX310" s="39">
        <v>0</v>
      </c>
      <c r="YY310" s="39">
        <v>0</v>
      </c>
      <c r="YZ310" s="39">
        <v>0</v>
      </c>
      <c r="ZA310" s="39">
        <v>0</v>
      </c>
      <c r="ZB310" s="39">
        <v>3045903</v>
      </c>
      <c r="ZC310" s="39">
        <v>23001</v>
      </c>
      <c r="ZD310" s="38"/>
      <c r="ZE310" s="38"/>
      <c r="ZF310" s="39">
        <v>20181</v>
      </c>
      <c r="ZG310" s="39">
        <v>113015</v>
      </c>
      <c r="ZH310" s="39">
        <v>18084</v>
      </c>
      <c r="ZI310" s="39">
        <v>21717</v>
      </c>
      <c r="ZJ310" s="39">
        <v>97500</v>
      </c>
      <c r="ZK310" s="39">
        <v>293498</v>
      </c>
      <c r="ZL310" s="39">
        <v>0</v>
      </c>
      <c r="ZM310" s="39">
        <v>293498</v>
      </c>
      <c r="ZN310" s="39">
        <v>-340336</v>
      </c>
      <c r="ZO310" s="38"/>
      <c r="ZP310" s="39"/>
      <c r="ZQ310" s="38"/>
      <c r="ZR310" s="38"/>
      <c r="ZS310" s="38"/>
      <c r="ZT310" s="39"/>
      <c r="ZU310" s="38"/>
      <c r="ZV310" s="39"/>
      <c r="ZW310" s="38"/>
      <c r="ZX310" s="38"/>
      <c r="ZY310" s="38"/>
      <c r="ZZ310" s="38"/>
      <c r="AAA310" s="39">
        <v>97500</v>
      </c>
      <c r="AAB310" s="39">
        <v>0</v>
      </c>
      <c r="AAC310" s="38"/>
      <c r="AAD310" s="39">
        <v>363337</v>
      </c>
      <c r="AAE310" s="39">
        <v>0</v>
      </c>
      <c r="AAF310" s="39">
        <v>0</v>
      </c>
      <c r="AAG310" s="39">
        <v>0</v>
      </c>
      <c r="AAH310" s="39">
        <v>0</v>
      </c>
      <c r="AAI310" s="39">
        <v>20181</v>
      </c>
      <c r="AAJ310" s="39">
        <v>0</v>
      </c>
      <c r="AAK310" s="39">
        <v>113015</v>
      </c>
      <c r="AAL310" s="39">
        <v>0</v>
      </c>
      <c r="AAM310" s="39">
        <v>18084</v>
      </c>
      <c r="AAN310" s="39">
        <v>0</v>
      </c>
      <c r="AAO310" s="39">
        <v>21717</v>
      </c>
      <c r="AAP310" s="39">
        <v>0</v>
      </c>
      <c r="AAQ310" s="39">
        <v>0</v>
      </c>
      <c r="AAR310" s="39">
        <v>0</v>
      </c>
      <c r="AAS310" s="39">
        <v>0</v>
      </c>
      <c r="AAT310" s="39">
        <v>536334</v>
      </c>
      <c r="AAU310" s="39">
        <v>0</v>
      </c>
      <c r="AAV310" s="39">
        <v>0</v>
      </c>
      <c r="AAW310" s="39">
        <v>0</v>
      </c>
      <c r="AAX310" s="39">
        <v>536334</v>
      </c>
      <c r="AAY310" s="39">
        <v>12464946</v>
      </c>
      <c r="AAZ310" s="39">
        <v>10661323</v>
      </c>
      <c r="ABA310" s="39">
        <v>12464946</v>
      </c>
      <c r="ABB310" s="39">
        <v>10661047</v>
      </c>
      <c r="ABC310" s="38" t="s">
        <v>4485</v>
      </c>
      <c r="ABD310" s="38" t="s">
        <v>4485</v>
      </c>
      <c r="ABE310" s="38" t="s">
        <v>4485</v>
      </c>
      <c r="ABF310" s="38" t="s">
        <v>4485</v>
      </c>
      <c r="ABG310" s="38" t="s">
        <v>4485</v>
      </c>
      <c r="ABH310" s="38" t="s">
        <v>4485</v>
      </c>
      <c r="ABI310" s="38" t="s">
        <v>4485</v>
      </c>
      <c r="ABJ310" s="38" t="s">
        <v>4485</v>
      </c>
      <c r="ABK310" s="38" t="s">
        <v>4485</v>
      </c>
      <c r="ABL310" s="38" t="s">
        <v>4485</v>
      </c>
      <c r="ABM310" s="38" t="s">
        <v>4485</v>
      </c>
      <c r="ABN310" s="38" t="s">
        <v>4485</v>
      </c>
      <c r="ABO310" s="38" t="s">
        <v>488</v>
      </c>
      <c r="ABP310" s="38"/>
      <c r="ABQ310" s="38"/>
      <c r="ABR310" s="38"/>
      <c r="ABS310" s="38"/>
      <c r="ABT310" s="38"/>
      <c r="ABU310" s="38"/>
      <c r="ABV310" s="38"/>
      <c r="ABW310" s="38"/>
      <c r="ABX310" s="39">
        <v>0</v>
      </c>
      <c r="ABY310" s="38"/>
      <c r="ABZ310" s="38"/>
      <c r="ACA310" s="38"/>
      <c r="ACB310" s="38"/>
      <c r="ACC310" s="38"/>
      <c r="ACD310" s="38"/>
      <c r="ACE310" s="38"/>
      <c r="ACF310" s="38"/>
      <c r="ACG310" s="38"/>
      <c r="ACH310" s="38"/>
      <c r="ACI310" s="38"/>
      <c r="ACJ310" s="39">
        <v>0</v>
      </c>
      <c r="ACK310" s="39">
        <v>0</v>
      </c>
      <c r="ACL310" s="39">
        <v>0</v>
      </c>
      <c r="ACM310" s="39">
        <v>0</v>
      </c>
      <c r="ACN310" s="39">
        <v>0</v>
      </c>
      <c r="ACO310" s="39">
        <v>0</v>
      </c>
      <c r="ACP310" s="39">
        <v>0</v>
      </c>
      <c r="ACQ310" s="39">
        <v>0</v>
      </c>
      <c r="ACR310" s="39">
        <v>0</v>
      </c>
      <c r="ACS310" s="39">
        <v>0</v>
      </c>
      <c r="ACT310" s="39">
        <v>0</v>
      </c>
      <c r="ACU310" s="39">
        <v>0</v>
      </c>
      <c r="ACV310" s="39">
        <v>0</v>
      </c>
      <c r="ACW310" s="39">
        <v>11817836</v>
      </c>
      <c r="ACX310" s="39">
        <v>5639</v>
      </c>
      <c r="ACY310" s="38"/>
      <c r="ACZ310" s="39">
        <v>11823475</v>
      </c>
      <c r="ADA310" s="39">
        <v>5873937</v>
      </c>
      <c r="ADB310" s="39">
        <v>291240</v>
      </c>
      <c r="ADC310" s="39">
        <v>5787085</v>
      </c>
      <c r="ADD310" s="38"/>
      <c r="ADE310" s="39">
        <v>392182</v>
      </c>
      <c r="ADF310" s="39">
        <v>120501</v>
      </c>
      <c r="ADG310" s="39">
        <v>12464945</v>
      </c>
      <c r="ADH310" s="39">
        <v>-641470</v>
      </c>
      <c r="ADI310" s="39">
        <v>458</v>
      </c>
      <c r="ADJ310" s="38"/>
      <c r="ADK310" s="38"/>
      <c r="ADL310" s="38"/>
      <c r="ADM310" s="39"/>
      <c r="ADN310" s="39">
        <v>-641012</v>
      </c>
      <c r="ADO310" s="38"/>
      <c r="ADP310" s="39">
        <v>0</v>
      </c>
      <c r="ADQ310" s="39">
        <v>0</v>
      </c>
      <c r="ADR310" s="39">
        <v>-641012</v>
      </c>
      <c r="ADS310" s="38"/>
      <c r="ADT310" s="38"/>
      <c r="ADU310" s="38"/>
      <c r="ADV310" s="38"/>
      <c r="ADW310" s="38"/>
      <c r="ADX310" s="38"/>
      <c r="ADY310" s="38"/>
      <c r="ADZ310" s="38"/>
      <c r="AEA310" s="38"/>
      <c r="AEB310" s="38"/>
      <c r="AEC310" s="38"/>
      <c r="AED310" s="38"/>
      <c r="AEE310" s="38"/>
      <c r="AEF310" s="38"/>
      <c r="AEG310" s="38"/>
      <c r="AEH310" s="38"/>
      <c r="AEI310" s="38"/>
      <c r="AEJ310" s="39"/>
      <c r="AEK310" s="38"/>
      <c r="AEL310" s="38"/>
      <c r="AEM310" s="38"/>
      <c r="AEN310" s="38"/>
      <c r="AEO310" s="38"/>
      <c r="AEP310" s="38"/>
      <c r="AEQ310" s="38">
        <v>11823934</v>
      </c>
      <c r="AER310" s="39">
        <v>5729775</v>
      </c>
      <c r="AES310" s="39">
        <v>2599248</v>
      </c>
      <c r="AET310" s="39">
        <v>3842425</v>
      </c>
      <c r="AEU310" s="39">
        <v>293498</v>
      </c>
      <c r="AEV310" s="39">
        <v>0</v>
      </c>
      <c r="AEW310" s="39">
        <v>12464946</v>
      </c>
      <c r="AEX310" s="39">
        <v>-641012</v>
      </c>
      <c r="AEY310" s="39"/>
      <c r="AEZ310" s="38"/>
      <c r="AFA310" s="38"/>
      <c r="AFB310" s="38"/>
      <c r="AFC310" s="38">
        <v>-641012</v>
      </c>
      <c r="AFD310" s="39"/>
      <c r="AFE310" s="38"/>
      <c r="AFF310" s="38"/>
      <c r="AFG310" s="38"/>
      <c r="AFH310" s="38">
        <v>-641012</v>
      </c>
      <c r="AFI310" s="39">
        <v>-4595</v>
      </c>
      <c r="AFJ310" s="39"/>
      <c r="AFK310" s="38"/>
      <c r="AFL310" s="38"/>
      <c r="AFM310" s="38">
        <v>1730942</v>
      </c>
      <c r="AFN310" s="39">
        <v>-271571</v>
      </c>
      <c r="AFO310" s="39">
        <v>1459371</v>
      </c>
      <c r="AFP310" s="39"/>
      <c r="AFQ310" s="38"/>
      <c r="AFR310" s="39"/>
      <c r="AFS310" s="38">
        <v>75634</v>
      </c>
      <c r="AFT310" s="38"/>
      <c r="AFU310" s="39"/>
      <c r="AFV310" s="38"/>
      <c r="AFW310" s="39"/>
      <c r="AFX310" s="38"/>
      <c r="AFY310" s="39"/>
      <c r="AFZ310" s="38">
        <v>0</v>
      </c>
      <c r="AGA310" s="39">
        <v>1530410</v>
      </c>
      <c r="AGB310" s="39"/>
      <c r="AGC310" s="38"/>
      <c r="AGD310" s="38">
        <v>98033</v>
      </c>
      <c r="AGE310" s="39">
        <v>154788</v>
      </c>
      <c r="AGF310" s="39"/>
      <c r="AGG310" s="38"/>
      <c r="AGH310" s="39">
        <v>252821</v>
      </c>
      <c r="AGI310" s="39"/>
      <c r="AGJ310" s="38"/>
      <c r="AGK310" s="38">
        <v>0</v>
      </c>
      <c r="AGL310" s="39"/>
      <c r="AGM310" s="39"/>
      <c r="AGN310" s="38"/>
      <c r="AGO310" s="38">
        <v>0</v>
      </c>
      <c r="AGP310" s="39">
        <v>0</v>
      </c>
      <c r="AGQ310" s="39">
        <v>1783231</v>
      </c>
      <c r="AGR310" s="39">
        <v>816415</v>
      </c>
      <c r="AGS310" s="39">
        <v>484092</v>
      </c>
      <c r="AGT310" s="39"/>
      <c r="AGU310" s="38"/>
      <c r="AGV310" s="38"/>
      <c r="AGW310" s="38"/>
      <c r="AGX310" s="38">
        <v>193884</v>
      </c>
      <c r="AGY310" s="39"/>
      <c r="AGZ310" s="38"/>
      <c r="AHA310" s="38">
        <v>0</v>
      </c>
      <c r="AHB310" s="39">
        <v>1494391</v>
      </c>
      <c r="AHC310" s="39"/>
      <c r="AHD310" s="38"/>
      <c r="AHE310" s="38">
        <v>4339338</v>
      </c>
      <c r="AHF310" s="38">
        <v>4339338</v>
      </c>
      <c r="AHG310" s="39">
        <v>5833729</v>
      </c>
      <c r="AHH310" s="39"/>
      <c r="AHI310" s="38"/>
      <c r="AHJ310" s="38"/>
      <c r="AHK310" s="38"/>
      <c r="AHL310" s="38"/>
      <c r="AHM310" s="38"/>
      <c r="AHN310" s="38"/>
      <c r="AHO310" s="38"/>
      <c r="AHP310" s="38"/>
      <c r="AHQ310" s="38"/>
      <c r="AHR310" s="38"/>
      <c r="AHS310" s="38"/>
      <c r="AHT310" s="38"/>
      <c r="AHU310" s="38"/>
      <c r="AHV310" s="38"/>
      <c r="AHW310" s="38"/>
      <c r="AHX310" s="38"/>
      <c r="AHY310" s="38"/>
      <c r="AHZ310" s="38"/>
      <c r="AIA310" s="38"/>
      <c r="AIB310" s="38"/>
      <c r="AIC310" s="38"/>
      <c r="AID310" s="38"/>
      <c r="AIE310" s="38">
        <v>-3409486</v>
      </c>
      <c r="AIF310" s="39">
        <v>0</v>
      </c>
      <c r="AIG310" s="39"/>
      <c r="AIH310" s="38">
        <v>-641012</v>
      </c>
      <c r="AII310" s="39"/>
      <c r="AIJ310" s="39">
        <v>-4050498</v>
      </c>
      <c r="AIK310" s="39"/>
      <c r="AIL310" s="38"/>
      <c r="AIM310" s="38"/>
      <c r="AIN310" s="38"/>
      <c r="AIO310" s="38"/>
      <c r="AIP310" s="38"/>
      <c r="AIQ310" s="38"/>
      <c r="AIR310" s="38"/>
      <c r="AIS310" s="38"/>
      <c r="AIT310" s="38"/>
      <c r="AIU310" s="38"/>
      <c r="AIV310" s="38"/>
      <c r="AIW310" s="38"/>
      <c r="AIX310" s="38"/>
      <c r="AIY310" s="38"/>
      <c r="AIZ310" s="38"/>
      <c r="AJA310" s="38"/>
      <c r="AJB310" s="38"/>
      <c r="AJC310" s="38"/>
      <c r="AJD310" s="38"/>
      <c r="AJE310" s="38"/>
      <c r="AJF310" s="38"/>
      <c r="AJG310" s="38">
        <v>1783231</v>
      </c>
      <c r="AJH310" s="39"/>
      <c r="AJI310" s="38"/>
      <c r="AJJ310" s="38">
        <v>22599</v>
      </c>
      <c r="AJK310" s="39">
        <v>100678</v>
      </c>
      <c r="AJL310" s="39"/>
      <c r="AJM310" s="38"/>
      <c r="AJN310" s="39">
        <v>123277</v>
      </c>
      <c r="AJO310" s="39"/>
      <c r="AJP310" s="38"/>
      <c r="AJQ310" s="38">
        <v>79075</v>
      </c>
      <c r="AJR310" s="39">
        <v>84455</v>
      </c>
      <c r="AJS310" s="39"/>
      <c r="AJT310" s="38"/>
      <c r="AJU310" s="38">
        <v>163530</v>
      </c>
      <c r="AJV310" s="39"/>
      <c r="AJW310" s="38"/>
      <c r="AJX310" s="38"/>
      <c r="AJY310" s="38"/>
      <c r="AJZ310" s="38"/>
      <c r="AKA310" s="38"/>
      <c r="AKB310" s="38">
        <v>0</v>
      </c>
      <c r="AKC310" s="39">
        <v>0</v>
      </c>
      <c r="AKD310" s="39">
        <v>0</v>
      </c>
      <c r="AKE310" s="39">
        <v>101674</v>
      </c>
      <c r="AKF310" s="39">
        <v>185133</v>
      </c>
      <c r="AKG310" s="39">
        <v>0</v>
      </c>
      <c r="AKH310" s="39">
        <v>0</v>
      </c>
      <c r="AKI310" s="39">
        <v>286807</v>
      </c>
      <c r="AKJ310" s="39"/>
      <c r="AKK310" s="38">
        <v>-758</v>
      </c>
      <c r="AKL310" s="39">
        <v>-10227</v>
      </c>
      <c r="AKM310" s="39"/>
      <c r="AKN310" s="38"/>
      <c r="AKO310" s="39">
        <v>-10985</v>
      </c>
      <c r="AKP310" s="39"/>
      <c r="AKQ310" s="38">
        <v>-2883</v>
      </c>
      <c r="AKR310" s="39">
        <v>-20118</v>
      </c>
      <c r="AKS310" s="39"/>
      <c r="AKT310" s="38"/>
      <c r="AKU310" s="39">
        <v>-23001</v>
      </c>
      <c r="AKV310" s="39">
        <v>0</v>
      </c>
      <c r="AKW310" s="39">
        <v>-3641</v>
      </c>
      <c r="AKX310" s="39">
        <v>-30345</v>
      </c>
      <c r="AKY310" s="39">
        <v>0</v>
      </c>
      <c r="AKZ310" s="39">
        <v>0</v>
      </c>
      <c r="ALA310" s="39">
        <v>-33986</v>
      </c>
      <c r="ALB310" s="39">
        <v>0</v>
      </c>
      <c r="ALC310" s="39">
        <v>0</v>
      </c>
      <c r="ALD310" s="39">
        <v>98033</v>
      </c>
      <c r="ALE310" s="39">
        <v>154788</v>
      </c>
      <c r="ALF310" s="39">
        <v>0</v>
      </c>
      <c r="ALG310" s="39">
        <v>0</v>
      </c>
      <c r="ALH310" s="39">
        <v>252821</v>
      </c>
      <c r="ALI310" s="39"/>
      <c r="ALJ310" s="38">
        <v>651152</v>
      </c>
      <c r="ALK310" s="39"/>
      <c r="ALL310" s="38">
        <v>3975137</v>
      </c>
      <c r="ALM310" s="39">
        <v>2181364</v>
      </c>
      <c r="ALN310" s="39">
        <v>1222682</v>
      </c>
      <c r="ALO310" s="38">
        <v>453472</v>
      </c>
      <c r="ALP310" s="39">
        <v>460532</v>
      </c>
      <c r="ALQ310" s="39"/>
      <c r="ALR310" s="38"/>
      <c r="ALS310" s="38">
        <v>8944339</v>
      </c>
      <c r="ALT310" s="39"/>
      <c r="ALU310" s="38"/>
      <c r="ALV310" s="38"/>
      <c r="ALW310" s="38"/>
      <c r="ALX310" s="38"/>
      <c r="ALY310" s="38"/>
      <c r="ALZ310" s="38"/>
      <c r="AMA310" s="38"/>
      <c r="AMB310" s="38"/>
      <c r="AMC310" s="38"/>
      <c r="AMD310" s="38">
        <v>0</v>
      </c>
      <c r="AME310" s="39"/>
      <c r="AMF310" s="38"/>
      <c r="AMG310" s="38"/>
      <c r="AMH310" s="38"/>
      <c r="AMI310" s="38">
        <v>23904</v>
      </c>
      <c r="AMJ310" s="39"/>
      <c r="AMK310" s="39">
        <v>11608</v>
      </c>
      <c r="AML310" s="39"/>
      <c r="AMM310" s="38"/>
      <c r="AMN310" s="38"/>
      <c r="AMO310" s="38">
        <v>35512</v>
      </c>
      <c r="AMP310" s="39"/>
      <c r="AMQ310" s="38"/>
      <c r="AMR310" s="38"/>
      <c r="AMS310" s="38"/>
      <c r="AMT310" s="38"/>
      <c r="AMU310" s="38"/>
      <c r="AMV310" s="38"/>
      <c r="AMW310" s="38"/>
      <c r="AMX310" s="38"/>
      <c r="AMY310" s="38"/>
      <c r="AMZ310" s="38">
        <v>0</v>
      </c>
      <c r="ANA310" s="39"/>
      <c r="ANB310" s="38"/>
      <c r="ANC310" s="38"/>
      <c r="AND310" s="38"/>
      <c r="ANE310" s="38"/>
      <c r="ANF310" s="38"/>
      <c r="ANG310" s="38"/>
      <c r="ANH310" s="38"/>
      <c r="ANI310" s="38"/>
      <c r="ANJ310" s="38"/>
      <c r="ANK310" s="38">
        <v>0</v>
      </c>
      <c r="ANL310" s="39">
        <v>0</v>
      </c>
      <c r="ANM310" s="39">
        <v>651152</v>
      </c>
      <c r="ANN310" s="39">
        <v>0</v>
      </c>
      <c r="ANO310" s="39">
        <v>3975137</v>
      </c>
      <c r="ANP310" s="39">
        <v>2205268</v>
      </c>
      <c r="ANQ310" s="39">
        <v>1222682</v>
      </c>
      <c r="ANR310" s="39">
        <v>465080</v>
      </c>
      <c r="ANS310" s="39">
        <v>460532</v>
      </c>
      <c r="ANT310" s="39">
        <v>0</v>
      </c>
      <c r="ANU310" s="39">
        <v>0</v>
      </c>
      <c r="ANV310" s="39">
        <v>8979851</v>
      </c>
      <c r="ANW310" s="39"/>
      <c r="ANX310" s="38"/>
      <c r="ANY310" s="40">
        <v>0.05</v>
      </c>
      <c r="ANZ310" s="40">
        <v>0.05</v>
      </c>
      <c r="AOA310" s="40">
        <v>0.1</v>
      </c>
      <c r="AOB310" s="40">
        <v>0.1</v>
      </c>
      <c r="AOC310" s="40">
        <v>0.33329999999999999</v>
      </c>
      <c r="AOD310" s="40">
        <v>0.33329999999999999</v>
      </c>
      <c r="AOE310" s="40">
        <v>0</v>
      </c>
      <c r="AOF310" s="39">
        <v>2883</v>
      </c>
      <c r="AOG310" s="39">
        <v>20118</v>
      </c>
      <c r="AOH310" s="39">
        <v>0</v>
      </c>
      <c r="AOI310" s="39">
        <v>23001</v>
      </c>
      <c r="AOJ310" s="39"/>
      <c r="AOK310" s="38">
        <v>99378</v>
      </c>
      <c r="AOL310" s="39">
        <v>107381</v>
      </c>
      <c r="AOM310" s="38">
        <v>61134</v>
      </c>
      <c r="AON310" s="39">
        <v>26390</v>
      </c>
      <c r="AOO310" s="38">
        <v>46053</v>
      </c>
      <c r="AOP310" s="39"/>
      <c r="AOQ310" s="38"/>
      <c r="AOR310" s="38">
        <v>340336</v>
      </c>
      <c r="AOS310" s="39">
        <v>0</v>
      </c>
      <c r="AOT310" s="39">
        <v>99378</v>
      </c>
      <c r="AOU310" s="39">
        <v>110264</v>
      </c>
      <c r="AOV310" s="39">
        <v>61134</v>
      </c>
      <c r="AOW310" s="39">
        <v>46508</v>
      </c>
      <c r="AOX310" s="39">
        <v>46053</v>
      </c>
      <c r="AOY310" s="39">
        <v>0</v>
      </c>
      <c r="AOZ310" s="39">
        <v>0</v>
      </c>
      <c r="APA310" s="39">
        <v>363337</v>
      </c>
      <c r="APB310" s="39">
        <v>1990</v>
      </c>
      <c r="APC310" s="41" t="s">
        <v>7535</v>
      </c>
      <c r="APD310" s="38">
        <v>5578200</v>
      </c>
      <c r="APE310" s="39" t="s">
        <v>4485</v>
      </c>
      <c r="APF310" s="38" t="s">
        <v>4485</v>
      </c>
      <c r="APG310" s="38">
        <v>142</v>
      </c>
      <c r="APH310" s="39">
        <v>64648</v>
      </c>
      <c r="API310" s="39">
        <v>64648</v>
      </c>
      <c r="APJ310" s="39"/>
      <c r="APK310" s="38">
        <v>4.2</v>
      </c>
      <c r="APL310" s="42" t="s">
        <v>4485</v>
      </c>
      <c r="APM310" s="38" t="s">
        <v>2760</v>
      </c>
      <c r="APN310" s="38"/>
      <c r="APO310" s="38"/>
      <c r="APP310" s="38"/>
      <c r="APQ310" s="38" t="s">
        <v>237</v>
      </c>
      <c r="APR310" s="38" t="s">
        <v>237</v>
      </c>
      <c r="APS310" s="38" t="s">
        <v>237</v>
      </c>
      <c r="APT310" s="38"/>
      <c r="APU310" s="38"/>
      <c r="APV310" s="38"/>
      <c r="APW310" s="38"/>
      <c r="APX310" s="38"/>
      <c r="APY310" s="38"/>
      <c r="APZ310" s="38"/>
      <c r="AQA310" s="38"/>
      <c r="AQB310" s="38"/>
      <c r="AQC310" s="38"/>
      <c r="AQD310" s="38"/>
      <c r="AQE310" s="38" t="s">
        <v>237</v>
      </c>
      <c r="AQF310" s="38"/>
      <c r="AQG310" s="38"/>
      <c r="AQH310" s="38" t="s">
        <v>237</v>
      </c>
      <c r="AQI310" s="38"/>
      <c r="AQJ310" s="38"/>
      <c r="AQK310" s="38"/>
      <c r="AQL310" s="38"/>
      <c r="AQM310" s="38"/>
      <c r="AQN310" s="38"/>
      <c r="AQO310" s="38"/>
      <c r="AQP310" s="38"/>
      <c r="AQQ310" s="38"/>
      <c r="AQR310" s="38"/>
      <c r="AQS310" s="38" t="s">
        <v>237</v>
      </c>
      <c r="AQT310" s="38"/>
      <c r="AQU310" s="38"/>
      <c r="AQV310" s="38" t="s">
        <v>237</v>
      </c>
      <c r="AQW310" s="38"/>
      <c r="AQX310" s="38"/>
      <c r="AQY310" s="38"/>
      <c r="AQZ310" s="38"/>
      <c r="ARA310" s="38"/>
      <c r="ARB310" s="38"/>
      <c r="ARC310" s="38"/>
      <c r="ARD310" s="38">
        <v>45122</v>
      </c>
      <c r="ARE310" s="39">
        <v>-641010</v>
      </c>
      <c r="ARF310" s="39"/>
      <c r="ARG310" s="39"/>
      <c r="ARH310" s="39">
        <v>-641010</v>
      </c>
      <c r="ARI310" s="39">
        <v>-35512</v>
      </c>
      <c r="ARJ310" s="39"/>
      <c r="ARK310" s="38">
        <v>-35512</v>
      </c>
      <c r="ARL310" s="39"/>
      <c r="ARM310" s="38"/>
      <c r="ARN310" s="38">
        <v>626805</v>
      </c>
      <c r="ARO310" s="38">
        <v>626805</v>
      </c>
      <c r="ARP310" s="39">
        <v>-49717</v>
      </c>
      <c r="ARQ310" s="39">
        <v>-4595</v>
      </c>
      <c r="ARR310" s="39" t="s">
        <v>9191</v>
      </c>
      <c r="ARS310" s="38"/>
      <c r="ART310" s="38"/>
      <c r="ARU310" s="38"/>
      <c r="ARV310" s="38"/>
      <c r="ARW310" s="38">
        <v>142</v>
      </c>
      <c r="ARX310" s="39" t="s">
        <v>2760</v>
      </c>
      <c r="ARY310" s="38">
        <v>142</v>
      </c>
      <c r="ARZ310" s="39"/>
      <c r="ASA310" s="38"/>
      <c r="ASB310" s="38"/>
      <c r="ASC310" s="38"/>
      <c r="ASD310" s="38" t="s">
        <v>237</v>
      </c>
      <c r="ASE310" s="38"/>
      <c r="ASF310" s="38"/>
      <c r="ASG310" s="38"/>
      <c r="ASH310" s="38"/>
      <c r="ASI310" s="38" t="s">
        <v>237</v>
      </c>
      <c r="ASJ310" s="38"/>
      <c r="ASK310" s="38"/>
      <c r="ASL310" s="38"/>
      <c r="ASM310" s="38"/>
      <c r="ASN310" s="38">
        <v>142</v>
      </c>
      <c r="ASO310" s="39">
        <v>0</v>
      </c>
      <c r="ASP310" s="39">
        <v>0</v>
      </c>
      <c r="ASQ310" s="39">
        <v>0</v>
      </c>
      <c r="ASR310" s="39">
        <v>0</v>
      </c>
      <c r="ASS310" s="39">
        <v>142</v>
      </c>
      <c r="AST310" s="39"/>
      <c r="ASU310" s="38"/>
      <c r="ASV310" s="38"/>
      <c r="ASW310" s="38"/>
      <c r="ASX310" s="38">
        <v>1573</v>
      </c>
      <c r="ASY310" s="39"/>
      <c r="ASZ310" s="38"/>
      <c r="ATA310" s="38"/>
      <c r="ATB310" s="38"/>
      <c r="ATC310" s="38"/>
      <c r="ATD310" s="38"/>
      <c r="ATE310" s="38"/>
      <c r="ATF310" s="38">
        <v>34</v>
      </c>
      <c r="ATG310" s="38"/>
      <c r="ATH310" s="38"/>
      <c r="ATI310" s="38"/>
      <c r="ATJ310" s="38">
        <v>1607</v>
      </c>
      <c r="ATK310" s="39"/>
      <c r="ATL310" s="38"/>
      <c r="ATM310" s="38"/>
      <c r="ATN310" s="38"/>
      <c r="ATO310" s="38"/>
      <c r="ATP310" s="38"/>
      <c r="ATQ310" s="38"/>
      <c r="ATR310" s="38"/>
      <c r="ATS310" s="38"/>
      <c r="ATT310" s="38"/>
      <c r="ATU310" s="38"/>
      <c r="ATV310" s="38"/>
      <c r="ATW310" s="38">
        <v>0</v>
      </c>
      <c r="ATX310" s="39">
        <v>163</v>
      </c>
      <c r="ATY310" s="38"/>
      <c r="ATZ310" s="38"/>
      <c r="AUA310" s="38"/>
      <c r="AUB310" s="38"/>
      <c r="AUC310" s="38"/>
      <c r="AUD310" s="38"/>
      <c r="AUE310" s="38"/>
      <c r="AUF310" s="38">
        <v>150</v>
      </c>
      <c r="AUG310" s="38">
        <v>1</v>
      </c>
      <c r="AUH310" s="38"/>
      <c r="AUI310" s="38"/>
      <c r="AUJ310" s="38">
        <v>314</v>
      </c>
      <c r="AUK310" s="39">
        <v>2153</v>
      </c>
      <c r="AUL310" s="39"/>
      <c r="AUM310" s="38"/>
      <c r="AUN310" s="38"/>
      <c r="AUO310" s="38"/>
      <c r="AUP310" s="38"/>
      <c r="AUQ310" s="38"/>
      <c r="AUR310" s="38"/>
      <c r="AUS310" s="38">
        <v>6</v>
      </c>
      <c r="AUT310" s="38">
        <v>2159</v>
      </c>
      <c r="AUU310" s="39">
        <v>1185</v>
      </c>
      <c r="AUV310" s="39"/>
      <c r="AUW310" s="38"/>
      <c r="AUX310" s="38"/>
      <c r="AUY310" s="38"/>
      <c r="AUZ310" s="38"/>
      <c r="AVA310" s="38"/>
      <c r="AVB310" s="38"/>
      <c r="AVC310" s="38"/>
      <c r="AVD310" s="38">
        <v>1185</v>
      </c>
      <c r="AVE310" s="39">
        <v>23868</v>
      </c>
      <c r="AVF310" s="39"/>
      <c r="AVG310" s="38"/>
      <c r="AVH310" s="38"/>
      <c r="AVI310" s="38"/>
      <c r="AVJ310" s="38"/>
      <c r="AVK310" s="38"/>
      <c r="AVL310" s="38">
        <v>370</v>
      </c>
      <c r="AVM310" s="38"/>
      <c r="AVN310" s="38">
        <v>24238</v>
      </c>
      <c r="AVO310" s="39">
        <v>353</v>
      </c>
      <c r="AVP310" s="38"/>
      <c r="AVQ310" s="38"/>
      <c r="AVR310" s="38"/>
      <c r="AVS310" s="38"/>
      <c r="AVT310" s="38"/>
      <c r="AVU310" s="38"/>
      <c r="AVV310" s="38"/>
      <c r="AVW310" s="38"/>
      <c r="AVX310" s="38">
        <v>353</v>
      </c>
      <c r="AVY310" s="39">
        <v>9799</v>
      </c>
      <c r="AVZ310" s="38"/>
      <c r="AWA310" s="38"/>
      <c r="AWB310" s="38"/>
      <c r="AWC310" s="38"/>
      <c r="AWD310" s="38"/>
      <c r="AWE310" s="38"/>
      <c r="AWF310" s="38"/>
      <c r="AWG310" s="38"/>
      <c r="AWH310" s="38">
        <v>9799</v>
      </c>
      <c r="AWI310" s="39"/>
      <c r="AWJ310" s="38"/>
      <c r="AWK310" s="38"/>
      <c r="AWL310" s="38"/>
      <c r="AWM310" s="38"/>
      <c r="AWN310" s="38"/>
      <c r="AWO310" s="38"/>
      <c r="AWP310" s="38"/>
      <c r="AWQ310" s="38"/>
      <c r="AWR310" s="38">
        <v>0</v>
      </c>
      <c r="AWS310" s="39"/>
      <c r="AWT310" s="38"/>
      <c r="AWU310" s="38"/>
      <c r="AWV310" s="38"/>
      <c r="AWW310" s="38"/>
      <c r="AWX310" s="38"/>
      <c r="AWY310" s="38"/>
      <c r="AWZ310" s="38"/>
      <c r="AXA310" s="38"/>
      <c r="AXB310" s="38">
        <v>0</v>
      </c>
      <c r="AXC310" s="39"/>
      <c r="AXD310" s="39"/>
      <c r="AXE310" s="38"/>
      <c r="AXF310" s="38"/>
      <c r="AXG310" s="38"/>
      <c r="AXH310" s="38"/>
      <c r="AXI310" s="38"/>
      <c r="AXJ310" s="38"/>
      <c r="AXK310" s="38"/>
      <c r="AXL310" s="38"/>
      <c r="AXM310" s="38"/>
      <c r="AXN310" s="38"/>
      <c r="AXO310" s="38">
        <v>0</v>
      </c>
      <c r="AXP310" s="39"/>
      <c r="AXQ310" s="38"/>
      <c r="AXR310" s="38"/>
      <c r="AXS310" s="38"/>
      <c r="AXT310" s="38"/>
      <c r="AXU310" s="38"/>
      <c r="AXV310" s="38"/>
      <c r="AXW310" s="38"/>
      <c r="AXX310" s="38"/>
      <c r="AXY310" s="38"/>
      <c r="AXZ310" s="38"/>
      <c r="AYA310" s="38"/>
      <c r="AYB310" s="38">
        <v>0</v>
      </c>
      <c r="AYC310" s="39"/>
      <c r="AYD310" s="38"/>
      <c r="AYE310" s="38"/>
      <c r="AYF310" s="38"/>
      <c r="AYG310" s="38"/>
      <c r="AYH310" s="38"/>
      <c r="AYI310" s="38"/>
      <c r="AYJ310" s="38"/>
      <c r="AYK310" s="38"/>
      <c r="AYL310" s="38"/>
      <c r="AYM310" s="38"/>
      <c r="AYN310" s="38"/>
      <c r="AYO310" s="38">
        <v>0</v>
      </c>
      <c r="AYP310" s="39"/>
      <c r="AYQ310" s="38"/>
      <c r="AYR310" s="38"/>
      <c r="AYS310" s="38"/>
      <c r="AYT310" s="38"/>
      <c r="AYU310" s="38"/>
      <c r="AYV310" s="38"/>
      <c r="AYW310" s="38"/>
      <c r="AYX310" s="38"/>
      <c r="AYY310" s="38"/>
      <c r="AYZ310" s="38"/>
      <c r="AZA310" s="38"/>
      <c r="AZB310" s="38">
        <v>0</v>
      </c>
      <c r="AZC310" s="39">
        <v>39094</v>
      </c>
      <c r="AZD310" s="39">
        <v>0</v>
      </c>
      <c r="AZE310" s="39">
        <v>0</v>
      </c>
      <c r="AZF310" s="39">
        <v>0</v>
      </c>
      <c r="AZG310" s="39">
        <v>0</v>
      </c>
      <c r="AZH310" s="39">
        <v>0</v>
      </c>
      <c r="AZI310" s="39">
        <v>0</v>
      </c>
      <c r="AZJ310" s="39">
        <v>0</v>
      </c>
      <c r="AZK310" s="39">
        <v>554</v>
      </c>
      <c r="AZL310" s="39">
        <v>7</v>
      </c>
      <c r="AZM310" s="39">
        <v>0</v>
      </c>
      <c r="AZN310" s="39">
        <v>0</v>
      </c>
      <c r="AZO310" s="39">
        <v>39655</v>
      </c>
      <c r="AZP310" s="39">
        <v>257</v>
      </c>
      <c r="AZQ310" s="39">
        <v>18</v>
      </c>
      <c r="AZR310" s="39">
        <v>259</v>
      </c>
      <c r="AZS310" s="39">
        <v>157</v>
      </c>
      <c r="AZT310" s="39"/>
      <c r="AZU310" s="38"/>
      <c r="AZV310" s="38">
        <v>909673</v>
      </c>
      <c r="AZW310" s="43">
        <v>58856</v>
      </c>
      <c r="AZX310" s="43">
        <v>33699</v>
      </c>
      <c r="AZY310" s="43"/>
      <c r="AZZ310" s="38">
        <v>1002228</v>
      </c>
      <c r="BAA310" s="43">
        <v>21373</v>
      </c>
      <c r="BAB310" s="43">
        <v>990</v>
      </c>
      <c r="BAC310" s="43">
        <v>22363</v>
      </c>
      <c r="BAD310" s="43">
        <v>1051484</v>
      </c>
      <c r="BAE310" s="43">
        <v>236549</v>
      </c>
      <c r="BAF310" s="43">
        <v>38399</v>
      </c>
      <c r="BAG310" s="43"/>
      <c r="BAH310" s="38">
        <v>1326432</v>
      </c>
      <c r="BAI310" s="43">
        <v>26701.8</v>
      </c>
      <c r="BAJ310" s="43">
        <v>4103</v>
      </c>
      <c r="BAK310" s="43">
        <v>30804.799999999999</v>
      </c>
      <c r="BAL310" s="43">
        <v>1541823</v>
      </c>
      <c r="BAM310" s="43">
        <v>194594</v>
      </c>
      <c r="BAN310" s="43">
        <v>87761</v>
      </c>
      <c r="BAO310" s="43"/>
      <c r="BAP310" s="38">
        <v>1824178</v>
      </c>
      <c r="BAQ310" s="43">
        <v>67448.800000000003</v>
      </c>
      <c r="BAR310" s="43">
        <v>5734</v>
      </c>
      <c r="BAS310" s="43">
        <v>73182.8</v>
      </c>
      <c r="BAT310" s="43"/>
      <c r="BAU310" s="38"/>
      <c r="BAV310" s="38"/>
      <c r="BAW310" s="38"/>
      <c r="BAX310" s="38"/>
      <c r="BAY310" s="38"/>
      <c r="BAZ310" s="38"/>
      <c r="BBA310" s="38"/>
      <c r="BBB310" s="38"/>
      <c r="BBC310" s="38"/>
      <c r="BBD310" s="38"/>
      <c r="BBE310" s="38"/>
      <c r="BBF310" s="38"/>
      <c r="BBG310" s="38"/>
      <c r="BBH310" s="38"/>
      <c r="BBI310" s="38">
        <v>2</v>
      </c>
      <c r="BBJ310" s="43">
        <v>2</v>
      </c>
      <c r="BBK310" s="43"/>
      <c r="BBL310" s="43"/>
      <c r="BBM310" s="43"/>
      <c r="BBN310" s="43"/>
      <c r="BBO310" s="43"/>
      <c r="BBP310" s="38">
        <v>2</v>
      </c>
      <c r="BBQ310" s="43">
        <v>2</v>
      </c>
      <c r="BBR310" s="43"/>
      <c r="BBS310" s="38"/>
      <c r="BBT310" s="43"/>
      <c r="BBU310" s="38">
        <v>7</v>
      </c>
      <c r="BBV310" s="43">
        <v>2</v>
      </c>
      <c r="BBW310" s="43"/>
      <c r="BBX310" s="38">
        <v>21</v>
      </c>
      <c r="BBY310" s="43">
        <v>2</v>
      </c>
      <c r="BBZ310" s="43">
        <v>25</v>
      </c>
      <c r="BCA310" s="43">
        <v>32</v>
      </c>
      <c r="BCB310" s="43">
        <v>62</v>
      </c>
      <c r="BCC310" s="43"/>
      <c r="BCD310" s="38"/>
      <c r="BCE310" s="38">
        <v>159</v>
      </c>
      <c r="BCF310" s="43">
        <v>70634.100000000006</v>
      </c>
      <c r="BCG310" s="43">
        <v>109663.8</v>
      </c>
      <c r="BCH310" s="43"/>
      <c r="BCI310" s="43"/>
      <c r="BCJ310" s="43"/>
      <c r="BCK310" s="43"/>
      <c r="BCL310" s="43"/>
      <c r="BCM310" s="38">
        <v>162358.39999999999</v>
      </c>
      <c r="BCN310" s="43">
        <v>151012</v>
      </c>
      <c r="BCO310" s="43"/>
      <c r="BCP310" s="38"/>
      <c r="BCQ310" s="43"/>
      <c r="BCR310" s="38">
        <v>160646.79999999999</v>
      </c>
      <c r="BCS310" s="43">
        <v>146521.5</v>
      </c>
      <c r="BCT310" s="43"/>
      <c r="BCU310" s="38">
        <v>476724.6</v>
      </c>
      <c r="BCV310" s="43">
        <v>141281.79999999999</v>
      </c>
      <c r="BCW310" s="43">
        <v>968528.8</v>
      </c>
      <c r="BCX310" s="43">
        <v>1288032.7</v>
      </c>
      <c r="BCY310" s="43">
        <v>1736416.9</v>
      </c>
      <c r="BCZ310" s="43"/>
      <c r="BDA310" s="38"/>
      <c r="BDB310" s="38">
        <v>5411821.4000000004</v>
      </c>
      <c r="BDC310" s="43">
        <v>2573.6</v>
      </c>
      <c r="BDD310" s="43">
        <v>3777.6</v>
      </c>
      <c r="BDE310" s="43"/>
      <c r="BDF310" s="43"/>
      <c r="BDG310" s="43"/>
      <c r="BDH310" s="43"/>
      <c r="BDI310" s="43"/>
      <c r="BDJ310" s="38">
        <v>4589</v>
      </c>
      <c r="BDK310" s="43">
        <v>4141.8999999999996</v>
      </c>
      <c r="BDL310" s="43"/>
      <c r="BDM310" s="38"/>
      <c r="BDN310" s="43"/>
      <c r="BDO310" s="38">
        <v>7478.5</v>
      </c>
      <c r="BDP310" s="43">
        <v>2609.5</v>
      </c>
      <c r="BDQ310" s="43"/>
      <c r="BDR310" s="38">
        <v>18150.7</v>
      </c>
      <c r="BDS310" s="43">
        <v>2318</v>
      </c>
      <c r="BDT310" s="43">
        <v>22363</v>
      </c>
      <c r="BDU310" s="43">
        <v>30804.799999999999</v>
      </c>
      <c r="BDV310" s="43">
        <v>73182.8</v>
      </c>
      <c r="BDW310" s="43"/>
      <c r="BDX310" s="38"/>
      <c r="BDY310" s="38">
        <v>171989.4</v>
      </c>
      <c r="BDZ310" s="43" t="s">
        <v>13584</v>
      </c>
      <c r="BEA310" s="38" t="s">
        <v>13587</v>
      </c>
      <c r="BEB310" s="38" t="s">
        <v>13586</v>
      </c>
      <c r="BEC310" s="38" t="s">
        <v>13588</v>
      </c>
      <c r="BED310" s="38" t="s">
        <v>15480</v>
      </c>
      <c r="BEE310" s="38" t="s">
        <v>7459</v>
      </c>
      <c r="BEF310" s="38" t="s">
        <v>7459</v>
      </c>
      <c r="BEG310" s="38" t="s">
        <v>15481</v>
      </c>
      <c r="BEH310" s="38" t="s">
        <v>7458</v>
      </c>
      <c r="BEI310" s="38" t="s">
        <v>9447</v>
      </c>
      <c r="BEJ310" s="38"/>
      <c r="BEK310" s="38"/>
      <c r="BEL310" s="38"/>
      <c r="BEM310" s="38"/>
      <c r="BEN310" s="38"/>
      <c r="BEO310" s="38">
        <v>250207</v>
      </c>
      <c r="BEP310" s="39">
        <v>170658</v>
      </c>
      <c r="BEQ310" s="39">
        <v>148688</v>
      </c>
      <c r="BER310" s="39">
        <v>135384</v>
      </c>
      <c r="BES310" s="39">
        <v>128218</v>
      </c>
      <c r="BET310" s="39"/>
      <c r="BEU310" s="38"/>
      <c r="BEV310" s="38"/>
      <c r="BEW310" s="38"/>
      <c r="BEX310" s="38"/>
      <c r="BEY310" s="38"/>
      <c r="BEZ310" s="38"/>
      <c r="BFA310" s="38"/>
      <c r="BFB310" s="38"/>
      <c r="BFC310" s="38"/>
      <c r="BFD310" s="38">
        <v>250207</v>
      </c>
      <c r="BFE310" s="39">
        <v>170658</v>
      </c>
      <c r="BFF310" s="39">
        <v>148688</v>
      </c>
      <c r="BFG310" s="39">
        <v>135384</v>
      </c>
      <c r="BFH310" s="39">
        <v>128218</v>
      </c>
      <c r="BFI310" s="39"/>
      <c r="BFJ310" s="38"/>
      <c r="BFK310" s="38"/>
      <c r="BFL310" s="38"/>
      <c r="BFM310" s="38"/>
      <c r="BFN310" s="38"/>
      <c r="BFO310" s="38"/>
      <c r="BFP310" s="38" t="s">
        <v>9176</v>
      </c>
      <c r="BFQ310" s="38" t="s">
        <v>13579</v>
      </c>
      <c r="BFR310" s="38" t="s">
        <v>9178</v>
      </c>
      <c r="BFS310" s="38" t="s">
        <v>9179</v>
      </c>
      <c r="BFT310" s="38" t="s">
        <v>9180</v>
      </c>
      <c r="BFU310" s="38" t="s">
        <v>9181</v>
      </c>
      <c r="BFV310" s="38">
        <v>21286</v>
      </c>
      <c r="BFW310" s="38" t="s">
        <v>9182</v>
      </c>
      <c r="BFX310" s="38" t="s">
        <v>247</v>
      </c>
      <c r="BFY310" s="38" t="s">
        <v>2760</v>
      </c>
      <c r="BFZ310" s="38" t="s">
        <v>7462</v>
      </c>
      <c r="BGA310" s="38" t="s">
        <v>14392</v>
      </c>
      <c r="BGB310" s="38" t="s">
        <v>7462</v>
      </c>
      <c r="BGC310" s="38" t="s">
        <v>7619</v>
      </c>
      <c r="BGD310" s="38" t="s">
        <v>8014</v>
      </c>
      <c r="BGE310" s="38" t="s">
        <v>9200</v>
      </c>
      <c r="BGF310" s="38" t="s">
        <v>237</v>
      </c>
      <c r="BGG310" s="38" t="s">
        <v>8935</v>
      </c>
      <c r="BGH310" s="38" t="s">
        <v>2760</v>
      </c>
      <c r="BGI310" s="38"/>
      <c r="BGJ310" s="38"/>
    </row>
    <row r="311" spans="1:1544" s="45" customFormat="1" hidden="1" x14ac:dyDescent="0.3">
      <c r="A311" s="37" t="s">
        <v>1305</v>
      </c>
      <c r="B311" s="37">
        <v>2021</v>
      </c>
      <c r="C311" s="38" t="s">
        <v>1305</v>
      </c>
      <c r="D311" s="38" t="s">
        <v>1303</v>
      </c>
      <c r="E311" s="38">
        <v>582211053</v>
      </c>
      <c r="F311" s="38">
        <v>929280</v>
      </c>
      <c r="G311" s="38" t="s">
        <v>2760</v>
      </c>
      <c r="H311" s="38">
        <v>617</v>
      </c>
      <c r="I311" s="38" t="s">
        <v>7535</v>
      </c>
      <c r="J311" s="38" t="s">
        <v>7509</v>
      </c>
      <c r="K311" s="38" t="s">
        <v>11520</v>
      </c>
      <c r="L311" s="38" t="s">
        <v>8341</v>
      </c>
      <c r="M311" s="38">
        <v>2121</v>
      </c>
      <c r="N311" s="38" t="s">
        <v>11521</v>
      </c>
      <c r="O311" s="38" t="s">
        <v>4485</v>
      </c>
      <c r="P311" s="38" t="s">
        <v>4485</v>
      </c>
      <c r="Q311" s="38" t="s">
        <v>4485</v>
      </c>
      <c r="R311" s="38" t="s">
        <v>1701</v>
      </c>
      <c r="S311" s="38" t="s">
        <v>4690</v>
      </c>
      <c r="T311" s="38" t="s">
        <v>5076</v>
      </c>
      <c r="U311" s="38"/>
      <c r="V311" s="38" t="s">
        <v>4485</v>
      </c>
      <c r="W311" s="38" t="s">
        <v>7500</v>
      </c>
      <c r="X311" s="38" t="s">
        <v>7501</v>
      </c>
      <c r="Y311" s="38" t="s">
        <v>7502</v>
      </c>
      <c r="Z311" s="38" t="s">
        <v>7503</v>
      </c>
      <c r="AA311" s="38" t="s">
        <v>7504</v>
      </c>
      <c r="AB311" s="38" t="s">
        <v>2752</v>
      </c>
      <c r="AC311" s="38">
        <v>2169</v>
      </c>
      <c r="AD311" s="38" t="s">
        <v>7505</v>
      </c>
      <c r="AE311" s="38" t="s">
        <v>7506</v>
      </c>
      <c r="AF311" s="38"/>
      <c r="AG311" s="38" t="s">
        <v>7500</v>
      </c>
      <c r="AH311" s="38" t="s">
        <v>7501</v>
      </c>
      <c r="AI311" s="38" t="s">
        <v>7502</v>
      </c>
      <c r="AJ311" s="38" t="s">
        <v>7503</v>
      </c>
      <c r="AK311" s="38" t="s">
        <v>7504</v>
      </c>
      <c r="AL311" s="38" t="s">
        <v>2752</v>
      </c>
      <c r="AM311" s="38">
        <v>2169</v>
      </c>
      <c r="AN311" s="38" t="s">
        <v>7505</v>
      </c>
      <c r="AO311" s="38" t="s">
        <v>7506</v>
      </c>
      <c r="AP311" s="38" t="s">
        <v>7447</v>
      </c>
      <c r="AQ311" s="38"/>
      <c r="AR311" s="38"/>
      <c r="AS311" s="38"/>
      <c r="AT311" s="38"/>
      <c r="AU311" s="38"/>
      <c r="AV311" s="38"/>
      <c r="AW311" s="38"/>
      <c r="AX311" s="38"/>
      <c r="AY311" s="38"/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  <c r="BX311" s="38"/>
      <c r="BY311" s="38"/>
      <c r="BZ311" s="38"/>
      <c r="CA311" s="38"/>
      <c r="CB311" s="38"/>
      <c r="CC311" s="38"/>
      <c r="CD311" s="38"/>
      <c r="CE311" s="38"/>
      <c r="CF311" s="38"/>
      <c r="CG311" s="38"/>
      <c r="CH311" s="38"/>
      <c r="CI311" s="38"/>
      <c r="CJ311" s="38"/>
      <c r="CK311" s="38"/>
      <c r="CL311" s="38"/>
      <c r="CM311" s="39">
        <v>338735</v>
      </c>
      <c r="CN311" s="39">
        <v>117463</v>
      </c>
      <c r="CO311" s="38"/>
      <c r="CP311" s="39">
        <v>1938201</v>
      </c>
      <c r="CQ311" s="38">
        <v>91223</v>
      </c>
      <c r="CR311" s="39">
        <v>2651224</v>
      </c>
      <c r="CS311" s="38">
        <v>177100</v>
      </c>
      <c r="CT311" s="38">
        <v>2202843</v>
      </c>
      <c r="CU311" s="38"/>
      <c r="CV311" s="38">
        <v>1310000</v>
      </c>
      <c r="CW311" s="38"/>
      <c r="CX311" s="39">
        <v>195159</v>
      </c>
      <c r="CY311" s="38"/>
      <c r="CZ311" s="39"/>
      <c r="DA311" s="38">
        <v>532340</v>
      </c>
      <c r="DB311" s="39">
        <v>9554288</v>
      </c>
      <c r="DC311" s="38"/>
      <c r="DD311" s="38"/>
      <c r="DE311" s="38"/>
      <c r="DF311" s="39">
        <v>234917</v>
      </c>
      <c r="DG311" s="38"/>
      <c r="DH311" s="38"/>
      <c r="DI311" s="38"/>
      <c r="DJ311" s="38"/>
      <c r="DK311" s="38"/>
      <c r="DL311" s="38"/>
      <c r="DM311" s="38"/>
      <c r="DN311" s="38"/>
      <c r="DO311" s="38"/>
      <c r="DP311" s="38"/>
      <c r="DQ311" s="38"/>
      <c r="DR311" s="39">
        <v>234917</v>
      </c>
      <c r="DS311" s="39">
        <v>338735</v>
      </c>
      <c r="DT311" s="39">
        <v>117463</v>
      </c>
      <c r="DU311" s="39">
        <v>0</v>
      </c>
      <c r="DV311" s="39">
        <v>2173118</v>
      </c>
      <c r="DW311" s="39">
        <v>91223</v>
      </c>
      <c r="DX311" s="39">
        <v>2651224</v>
      </c>
      <c r="DY311" s="39">
        <v>177100</v>
      </c>
      <c r="DZ311" s="39">
        <v>2202843</v>
      </c>
      <c r="EA311" s="39">
        <v>0</v>
      </c>
      <c r="EB311" s="39">
        <v>1310000</v>
      </c>
      <c r="EC311" s="39">
        <v>0</v>
      </c>
      <c r="ED311" s="39">
        <v>195159</v>
      </c>
      <c r="EE311" s="39">
        <v>0</v>
      </c>
      <c r="EF311" s="39">
        <v>0</v>
      </c>
      <c r="EG311" s="39">
        <v>532340</v>
      </c>
      <c r="EH311" s="39">
        <v>9789205</v>
      </c>
      <c r="EI311" s="39">
        <v>0</v>
      </c>
      <c r="EJ311" s="39">
        <v>1410487</v>
      </c>
      <c r="EK311" s="38"/>
      <c r="EL311" s="38"/>
      <c r="EM311" s="38"/>
      <c r="EN311" s="39">
        <v>-39653</v>
      </c>
      <c r="EO311" s="39">
        <v>411</v>
      </c>
      <c r="EP311" s="38" t="s">
        <v>237</v>
      </c>
      <c r="EQ311" s="39">
        <v>1718</v>
      </c>
      <c r="ER311" s="38" t="s">
        <v>237</v>
      </c>
      <c r="ES311" s="38"/>
      <c r="ET311" s="38"/>
      <c r="EU311" s="39">
        <v>1372963</v>
      </c>
      <c r="EV311" s="38" t="s">
        <v>14098</v>
      </c>
      <c r="EW311" s="38"/>
      <c r="EX311" s="38"/>
      <c r="EY311" s="38"/>
      <c r="EZ311" s="39">
        <v>1410487</v>
      </c>
      <c r="FA311" s="38"/>
      <c r="FB311" s="38"/>
      <c r="FC311" s="38"/>
      <c r="FD311" s="38"/>
      <c r="FE311" s="39">
        <v>1410487</v>
      </c>
      <c r="FF311" s="39">
        <v>11162168</v>
      </c>
      <c r="FG311" s="39">
        <v>133404</v>
      </c>
      <c r="FH311" s="39">
        <v>3871</v>
      </c>
      <c r="FI311" s="39">
        <v>12953</v>
      </c>
      <c r="FJ311" s="38"/>
      <c r="FK311" s="39">
        <v>0</v>
      </c>
      <c r="FL311" s="39">
        <v>150228</v>
      </c>
      <c r="FM311" s="39">
        <v>623177</v>
      </c>
      <c r="FN311" s="39">
        <v>18083</v>
      </c>
      <c r="FO311" s="39">
        <v>60506</v>
      </c>
      <c r="FP311" s="38"/>
      <c r="FQ311" s="39">
        <v>29614</v>
      </c>
      <c r="FR311" s="39">
        <v>731380</v>
      </c>
      <c r="FS311" s="39">
        <v>900291</v>
      </c>
      <c r="FT311" s="39">
        <v>26124</v>
      </c>
      <c r="FU311" s="39">
        <v>87411</v>
      </c>
      <c r="FV311" s="38"/>
      <c r="FW311" s="39">
        <v>104107</v>
      </c>
      <c r="FX311" s="39">
        <v>1117933</v>
      </c>
      <c r="FY311" s="39">
        <v>1444553</v>
      </c>
      <c r="FZ311" s="39">
        <v>41919</v>
      </c>
      <c r="GA311" s="39">
        <v>140253</v>
      </c>
      <c r="GB311" s="38"/>
      <c r="GC311" s="39">
        <v>12069</v>
      </c>
      <c r="GD311" s="39">
        <v>1638794</v>
      </c>
      <c r="GE311" s="38"/>
      <c r="GF311" s="38"/>
      <c r="GG311" s="39">
        <v>0</v>
      </c>
      <c r="GH311" s="39">
        <v>3638335</v>
      </c>
      <c r="GI311" s="39">
        <v>0</v>
      </c>
      <c r="GJ311" s="39">
        <v>3638335</v>
      </c>
      <c r="GK311" s="38"/>
      <c r="GL311" s="38"/>
      <c r="GM311" s="38"/>
      <c r="GN311" s="38"/>
      <c r="GO311" s="39">
        <v>0</v>
      </c>
      <c r="GP311" s="38"/>
      <c r="GQ311" s="38"/>
      <c r="GR311" s="38"/>
      <c r="GS311" s="38"/>
      <c r="GT311" s="38"/>
      <c r="GU311" s="39">
        <v>0</v>
      </c>
      <c r="GV311" s="38"/>
      <c r="GW311" s="38"/>
      <c r="GX311" s="38"/>
      <c r="GY311" s="38"/>
      <c r="GZ311" s="39">
        <v>0</v>
      </c>
      <c r="HA311" s="38"/>
      <c r="HB311" s="38"/>
      <c r="HC311" s="38"/>
      <c r="HD311" s="38"/>
      <c r="HE311" s="39">
        <v>0</v>
      </c>
      <c r="HF311" s="39">
        <v>0</v>
      </c>
      <c r="HG311" s="38"/>
      <c r="HH311" s="39">
        <v>0</v>
      </c>
      <c r="HI311" s="39">
        <v>0</v>
      </c>
      <c r="HJ311" s="39">
        <v>133404</v>
      </c>
      <c r="HK311" s="39">
        <v>3871</v>
      </c>
      <c r="HL311" s="39">
        <v>12953</v>
      </c>
      <c r="HM311" s="39">
        <v>0</v>
      </c>
      <c r="HN311" s="39">
        <v>0</v>
      </c>
      <c r="HO311" s="39">
        <v>0</v>
      </c>
      <c r="HP311" s="39">
        <v>150228</v>
      </c>
      <c r="HQ311" s="39">
        <v>623177</v>
      </c>
      <c r="HR311" s="39">
        <v>18083</v>
      </c>
      <c r="HS311" s="39">
        <v>60506</v>
      </c>
      <c r="HT311" s="39">
        <v>0</v>
      </c>
      <c r="HU311" s="39">
        <v>29614</v>
      </c>
      <c r="HV311" s="39">
        <v>731380</v>
      </c>
      <c r="HW311" s="39">
        <v>900291</v>
      </c>
      <c r="HX311" s="39">
        <v>26124</v>
      </c>
      <c r="HY311" s="39">
        <v>87411</v>
      </c>
      <c r="HZ311" s="39">
        <v>0</v>
      </c>
      <c r="IA311" s="39">
        <v>104107</v>
      </c>
      <c r="IB311" s="39">
        <v>1117933</v>
      </c>
      <c r="IC311" s="39">
        <v>1444553</v>
      </c>
      <c r="ID311" s="39">
        <v>41919</v>
      </c>
      <c r="IE311" s="39">
        <v>140253</v>
      </c>
      <c r="IF311" s="39">
        <v>0</v>
      </c>
      <c r="IG311" s="39">
        <v>12069</v>
      </c>
      <c r="IH311" s="39">
        <v>1638794</v>
      </c>
      <c r="II311" s="39">
        <v>0</v>
      </c>
      <c r="IJ311" s="39">
        <v>0</v>
      </c>
      <c r="IK311" s="39">
        <v>0</v>
      </c>
      <c r="IL311" s="39">
        <v>0</v>
      </c>
      <c r="IM311" s="39">
        <v>0</v>
      </c>
      <c r="IN311" s="39">
        <v>3638335</v>
      </c>
      <c r="IO311" s="38">
        <v>0</v>
      </c>
      <c r="IP311" s="38">
        <v>0</v>
      </c>
      <c r="IQ311" s="39">
        <v>0</v>
      </c>
      <c r="IR311" s="39">
        <v>3638335</v>
      </c>
      <c r="IS311" s="38">
        <v>162474</v>
      </c>
      <c r="IT311" s="38">
        <v>4715</v>
      </c>
      <c r="IU311" s="38">
        <v>15775</v>
      </c>
      <c r="IV311" s="38"/>
      <c r="IW311" s="38"/>
      <c r="IX311" s="39">
        <v>182964</v>
      </c>
      <c r="IY311" s="39">
        <v>242254</v>
      </c>
      <c r="IZ311" s="39">
        <v>7029</v>
      </c>
      <c r="JA311" s="39">
        <v>23521</v>
      </c>
      <c r="JB311" s="38"/>
      <c r="JC311" s="39">
        <v>272804</v>
      </c>
      <c r="JD311" s="39">
        <v>51573</v>
      </c>
      <c r="JE311" s="39">
        <v>137670</v>
      </c>
      <c r="JF311" s="39">
        <v>49765</v>
      </c>
      <c r="JG311" s="38"/>
      <c r="JH311" s="38">
        <v>377</v>
      </c>
      <c r="JI311" s="38">
        <v>37602</v>
      </c>
      <c r="JJ311" s="39">
        <v>7416</v>
      </c>
      <c r="JK311" s="38"/>
      <c r="JL311" s="39">
        <v>48000</v>
      </c>
      <c r="JM311" s="38">
        <v>65489</v>
      </c>
      <c r="JN311" s="38"/>
      <c r="JO311" s="39">
        <v>36073</v>
      </c>
      <c r="JP311" s="39">
        <v>1425657</v>
      </c>
      <c r="JQ311" s="39">
        <v>1859622</v>
      </c>
      <c r="JR311" s="39">
        <v>2315390</v>
      </c>
      <c r="JS311" s="39">
        <v>0</v>
      </c>
      <c r="JT311" s="39">
        <v>2315390</v>
      </c>
      <c r="JU311" s="38"/>
      <c r="JV311" s="38"/>
      <c r="JW311" s="38"/>
      <c r="JX311" s="38"/>
      <c r="JY311" s="39">
        <v>0</v>
      </c>
      <c r="JZ311" s="38"/>
      <c r="KA311" s="38"/>
      <c r="KB311" s="38"/>
      <c r="KC311" s="38"/>
      <c r="KD311" s="38"/>
      <c r="KE311" s="38"/>
      <c r="KF311" s="38"/>
      <c r="KG311" s="38"/>
      <c r="KH311" s="38"/>
      <c r="KI311" s="38"/>
      <c r="KJ311" s="38"/>
      <c r="KK311" s="38"/>
      <c r="KL311" s="38"/>
      <c r="KM311" s="38"/>
      <c r="KN311" s="38"/>
      <c r="KO311" s="38"/>
      <c r="KP311" s="39">
        <v>20582</v>
      </c>
      <c r="KQ311" s="39">
        <v>1425657</v>
      </c>
      <c r="KR311" s="39">
        <v>79860</v>
      </c>
      <c r="KS311" s="39">
        <v>488567</v>
      </c>
      <c r="KT311" s="39">
        <v>44735</v>
      </c>
      <c r="KU311" s="39">
        <v>1718</v>
      </c>
      <c r="KV311" s="39">
        <v>162474</v>
      </c>
      <c r="KW311" s="39">
        <v>4715</v>
      </c>
      <c r="KX311" s="39">
        <v>15775</v>
      </c>
      <c r="KY311" s="39">
        <v>0</v>
      </c>
      <c r="KZ311" s="39">
        <v>0</v>
      </c>
      <c r="LA311" s="39">
        <v>0</v>
      </c>
      <c r="LB311" s="39">
        <v>182964</v>
      </c>
      <c r="LC311" s="39">
        <v>242254</v>
      </c>
      <c r="LD311" s="39">
        <v>7029</v>
      </c>
      <c r="LE311" s="39">
        <v>23521</v>
      </c>
      <c r="LF311" s="39">
        <v>0</v>
      </c>
      <c r="LG311" s="39">
        <v>272804</v>
      </c>
      <c r="LH311" s="39">
        <v>51573</v>
      </c>
      <c r="LI311" s="39">
        <v>137670</v>
      </c>
      <c r="LJ311" s="39">
        <v>49765</v>
      </c>
      <c r="LK311" s="39">
        <v>0</v>
      </c>
      <c r="LL311" s="39">
        <v>377</v>
      </c>
      <c r="LM311" s="39">
        <v>37602</v>
      </c>
      <c r="LN311" s="39">
        <v>7416</v>
      </c>
      <c r="LO311" s="39">
        <v>0</v>
      </c>
      <c r="LP311" s="39">
        <v>48000</v>
      </c>
      <c r="LQ311" s="39">
        <v>65489</v>
      </c>
      <c r="LR311" s="39">
        <v>0</v>
      </c>
      <c r="LS311" s="39">
        <v>15491</v>
      </c>
      <c r="LT311" s="39">
        <v>0</v>
      </c>
      <c r="LU311" s="39">
        <v>79860</v>
      </c>
      <c r="LV311" s="39">
        <v>488567</v>
      </c>
      <c r="LW311" s="39">
        <v>44735</v>
      </c>
      <c r="LX311" s="39">
        <v>0</v>
      </c>
      <c r="LY311" s="39">
        <v>0</v>
      </c>
      <c r="LZ311" s="39">
        <v>1026545</v>
      </c>
      <c r="MA311" s="39">
        <v>1482313</v>
      </c>
      <c r="MB311" s="39">
        <v>1718</v>
      </c>
      <c r="MC311" s="39">
        <v>1718</v>
      </c>
      <c r="MD311" s="39">
        <v>1480595</v>
      </c>
      <c r="ME311" s="39">
        <v>250</v>
      </c>
      <c r="MF311" s="39"/>
      <c r="MG311" s="38"/>
      <c r="MH311" s="38"/>
      <c r="MI311" s="38"/>
      <c r="MJ311" s="39">
        <v>47779</v>
      </c>
      <c r="MK311" s="38"/>
      <c r="ML311" s="39">
        <v>457493</v>
      </c>
      <c r="MM311" s="38"/>
      <c r="MN311" s="38"/>
      <c r="MO311" s="38">
        <v>6035</v>
      </c>
      <c r="MP311" s="38"/>
      <c r="MQ311" s="38"/>
      <c r="MR311" s="39">
        <v>225637</v>
      </c>
      <c r="MS311" s="39">
        <v>688463</v>
      </c>
      <c r="MT311" s="38"/>
      <c r="MU311" s="39">
        <v>1425657</v>
      </c>
      <c r="MV311" s="38">
        <v>91431</v>
      </c>
      <c r="MW311" s="38">
        <v>2653</v>
      </c>
      <c r="MX311" s="38">
        <v>8877</v>
      </c>
      <c r="MY311" s="38"/>
      <c r="MZ311" s="39">
        <v>102961</v>
      </c>
      <c r="NA311" s="39">
        <v>132742</v>
      </c>
      <c r="NB311" s="39">
        <v>3852</v>
      </c>
      <c r="NC311" s="39">
        <v>12888</v>
      </c>
      <c r="ND311" s="39">
        <v>97738</v>
      </c>
      <c r="NE311" s="39">
        <v>27768</v>
      </c>
      <c r="NF311" s="39">
        <v>255246</v>
      </c>
      <c r="NG311" s="38"/>
      <c r="NH311" s="39">
        <v>530234</v>
      </c>
      <c r="NI311" s="38">
        <v>40668</v>
      </c>
      <c r="NJ311" s="38">
        <v>1180</v>
      </c>
      <c r="NK311" s="38">
        <v>3948</v>
      </c>
      <c r="NL311" s="39"/>
      <c r="NM311" s="39">
        <v>45796</v>
      </c>
      <c r="NN311" s="39">
        <v>408643</v>
      </c>
      <c r="NO311" s="39">
        <v>11858</v>
      </c>
      <c r="NP311" s="39">
        <v>39676</v>
      </c>
      <c r="NQ311" s="39">
        <v>251049</v>
      </c>
      <c r="NR311" s="39">
        <v>5119</v>
      </c>
      <c r="NS311" s="39">
        <v>25825</v>
      </c>
      <c r="NT311" s="39">
        <v>742170</v>
      </c>
      <c r="NU311" s="39">
        <v>306601</v>
      </c>
      <c r="NV311" s="39">
        <v>8896</v>
      </c>
      <c r="NW311" s="39">
        <v>29770</v>
      </c>
      <c r="NX311" s="39">
        <v>173</v>
      </c>
      <c r="NY311" s="39">
        <v>41793</v>
      </c>
      <c r="NZ311" s="39">
        <v>5161</v>
      </c>
      <c r="OA311" s="38"/>
      <c r="OB311" s="39">
        <v>392394</v>
      </c>
      <c r="OC311" s="38"/>
      <c r="OD311" s="38"/>
      <c r="OE311" s="38"/>
      <c r="OF311" s="38"/>
      <c r="OG311" s="39">
        <v>0</v>
      </c>
      <c r="OH311" s="38">
        <v>86035</v>
      </c>
      <c r="OI311" s="38">
        <v>2496</v>
      </c>
      <c r="OJ311" s="38">
        <v>8354</v>
      </c>
      <c r="OK311" s="38"/>
      <c r="OL311" s="39">
        <v>96885</v>
      </c>
      <c r="OM311" s="39">
        <v>209967</v>
      </c>
      <c r="ON311" s="39">
        <v>5111</v>
      </c>
      <c r="OO311" s="39">
        <v>17099</v>
      </c>
      <c r="OP311" s="38"/>
      <c r="OQ311" s="39">
        <v>232177</v>
      </c>
      <c r="OR311" s="38"/>
      <c r="OS311" s="38"/>
      <c r="OT311" s="38"/>
      <c r="OU311" s="38"/>
      <c r="OV311" s="39">
        <v>0</v>
      </c>
      <c r="OW311" s="39">
        <v>235361</v>
      </c>
      <c r="OX311" s="39">
        <v>6830</v>
      </c>
      <c r="OY311" s="39">
        <v>22852</v>
      </c>
      <c r="OZ311" s="38">
        <v>63159</v>
      </c>
      <c r="PA311" s="39">
        <v>328202</v>
      </c>
      <c r="PB311" s="38"/>
      <c r="PC311" s="38"/>
      <c r="PD311" s="38"/>
      <c r="PE311" s="38"/>
      <c r="PF311" s="39">
        <v>0</v>
      </c>
      <c r="PG311" s="39"/>
      <c r="PH311" s="39"/>
      <c r="PI311" s="39"/>
      <c r="PJ311" s="38"/>
      <c r="PK311" s="39"/>
      <c r="PL311" s="39"/>
      <c r="PM311" s="39">
        <v>620481</v>
      </c>
      <c r="PN311" s="39">
        <v>620481</v>
      </c>
      <c r="PO311" s="39">
        <v>113450</v>
      </c>
      <c r="PP311" s="39">
        <v>3292</v>
      </c>
      <c r="PQ311" s="39">
        <v>11015</v>
      </c>
      <c r="PR311" s="39">
        <v>4428</v>
      </c>
      <c r="PS311" s="39">
        <v>3941</v>
      </c>
      <c r="PT311" s="38"/>
      <c r="PU311" s="39">
        <v>136126</v>
      </c>
      <c r="PV311" s="38"/>
      <c r="PW311" s="38"/>
      <c r="PX311" s="38"/>
      <c r="PY311" s="38"/>
      <c r="PZ311" s="39">
        <v>0</v>
      </c>
      <c r="QA311" s="38"/>
      <c r="QB311" s="38"/>
      <c r="QC311" s="38"/>
      <c r="QD311" s="38"/>
      <c r="QE311" s="39">
        <v>0</v>
      </c>
      <c r="QF311" s="38"/>
      <c r="QG311" s="39"/>
      <c r="QH311" s="38">
        <v>625</v>
      </c>
      <c r="QI311" s="38"/>
      <c r="QJ311" s="39">
        <v>16000</v>
      </c>
      <c r="QK311" s="38"/>
      <c r="QL311" s="38"/>
      <c r="QM311" s="39">
        <v>387</v>
      </c>
      <c r="QN311" s="38"/>
      <c r="QO311" s="39">
        <v>329694</v>
      </c>
      <c r="QP311" s="38"/>
      <c r="QQ311" s="39">
        <v>480557</v>
      </c>
      <c r="QR311" s="38"/>
      <c r="QS311" s="38"/>
      <c r="QT311" s="39">
        <v>9048</v>
      </c>
      <c r="QU311" s="39">
        <v>836311</v>
      </c>
      <c r="QV311" s="39">
        <v>4063737</v>
      </c>
      <c r="QW311" s="39">
        <v>0</v>
      </c>
      <c r="QX311" s="39">
        <v>4063737</v>
      </c>
      <c r="QY311" s="38"/>
      <c r="QZ311" s="38"/>
      <c r="RA311" s="38"/>
      <c r="RB311" s="38"/>
      <c r="RC311" s="38"/>
      <c r="RD311" s="38"/>
      <c r="RE311" s="38"/>
      <c r="RF311" s="38"/>
      <c r="RG311" s="38"/>
      <c r="RH311" s="38"/>
      <c r="RI311" s="38"/>
      <c r="RJ311" s="38"/>
      <c r="RK311" s="38"/>
      <c r="RL311" s="38"/>
      <c r="RM311" s="38"/>
      <c r="RN311" s="38"/>
      <c r="RO311" s="38"/>
      <c r="RP311" s="38"/>
      <c r="RQ311" s="38"/>
      <c r="RR311" s="38"/>
      <c r="RS311" s="38"/>
      <c r="RT311" s="38"/>
      <c r="RU311" s="38"/>
      <c r="RV311" s="38"/>
      <c r="RW311" s="38"/>
      <c r="RX311" s="38"/>
      <c r="RY311" s="38"/>
      <c r="RZ311" s="38"/>
      <c r="SA311" s="38"/>
      <c r="SB311" s="38"/>
      <c r="SC311" s="38"/>
      <c r="SD311" s="38"/>
      <c r="SE311" s="38"/>
      <c r="SF311" s="38"/>
      <c r="SG311" s="38"/>
      <c r="SH311" s="38"/>
      <c r="SI311" s="38"/>
      <c r="SJ311" s="38"/>
      <c r="SK311" s="38"/>
      <c r="SL311" s="38"/>
      <c r="SM311" s="38"/>
      <c r="SN311" s="38"/>
      <c r="SO311" s="38"/>
      <c r="SP311" s="38"/>
      <c r="SQ311" s="38"/>
      <c r="SR311" s="38"/>
      <c r="SS311" s="38"/>
      <c r="ST311" s="38"/>
      <c r="SU311" s="38"/>
      <c r="SV311" s="38"/>
      <c r="SW311" s="38"/>
      <c r="SX311" s="38"/>
      <c r="SY311" s="38"/>
      <c r="SZ311" s="38"/>
      <c r="TA311" s="38"/>
      <c r="TB311" s="38"/>
      <c r="TC311" s="38"/>
      <c r="TD311" s="38"/>
      <c r="TE311" s="38"/>
      <c r="TF311" s="39">
        <v>0</v>
      </c>
      <c r="TG311" s="39">
        <v>0</v>
      </c>
      <c r="TH311" s="39">
        <v>620481</v>
      </c>
      <c r="TI311" s="38"/>
      <c r="TJ311" s="38"/>
      <c r="TK311" s="38"/>
      <c r="TL311" s="38"/>
      <c r="TM311" s="38"/>
      <c r="TN311" s="38"/>
      <c r="TO311" s="39">
        <v>0</v>
      </c>
      <c r="TP311" s="38"/>
      <c r="TQ311" s="38"/>
      <c r="TR311" s="38"/>
      <c r="TS311" s="38"/>
      <c r="TT311" s="38"/>
      <c r="TU311" s="38"/>
      <c r="TV311" s="38"/>
      <c r="TW311" s="38"/>
      <c r="TX311" s="38"/>
      <c r="TY311" s="38"/>
      <c r="TZ311" s="38"/>
      <c r="UA311" s="38"/>
      <c r="UB311" s="38"/>
      <c r="UC311" s="38"/>
      <c r="UD311" s="38"/>
      <c r="UE311" s="38"/>
      <c r="UF311" s="38"/>
      <c r="UG311" s="39">
        <v>329694</v>
      </c>
      <c r="UH311" s="38"/>
      <c r="UI311" s="38"/>
      <c r="UJ311" s="39">
        <v>0</v>
      </c>
      <c r="UK311" s="39">
        <v>0</v>
      </c>
      <c r="UL311" s="38"/>
      <c r="UM311" s="39">
        <v>0</v>
      </c>
      <c r="UN311" s="39">
        <v>0</v>
      </c>
      <c r="UO311" s="39">
        <v>0</v>
      </c>
      <c r="UP311" s="39">
        <v>91431</v>
      </c>
      <c r="UQ311" s="39">
        <v>2653</v>
      </c>
      <c r="UR311" s="39">
        <v>8877</v>
      </c>
      <c r="US311" s="39">
        <v>0</v>
      </c>
      <c r="UT311" s="39">
        <v>102961</v>
      </c>
      <c r="UU311" s="39">
        <v>132742</v>
      </c>
      <c r="UV311" s="39">
        <v>3852</v>
      </c>
      <c r="UW311" s="39">
        <v>12888</v>
      </c>
      <c r="UX311" s="39">
        <v>97738</v>
      </c>
      <c r="UY311" s="39">
        <v>27768</v>
      </c>
      <c r="UZ311" s="39">
        <v>255246</v>
      </c>
      <c r="VA311" s="39">
        <v>0</v>
      </c>
      <c r="VB311" s="39">
        <v>0</v>
      </c>
      <c r="VC311" s="39">
        <v>530234</v>
      </c>
      <c r="VD311" s="39">
        <v>40668</v>
      </c>
      <c r="VE311" s="39">
        <v>1180</v>
      </c>
      <c r="VF311" s="39">
        <v>3948</v>
      </c>
      <c r="VG311" s="39">
        <v>0</v>
      </c>
      <c r="VH311" s="39">
        <v>0</v>
      </c>
      <c r="VI311" s="39">
        <v>45796</v>
      </c>
      <c r="VJ311" s="39">
        <v>408643</v>
      </c>
      <c r="VK311" s="39">
        <v>11858</v>
      </c>
      <c r="VL311" s="39">
        <v>39676</v>
      </c>
      <c r="VM311" s="39">
        <v>251049</v>
      </c>
      <c r="VN311" s="39">
        <v>5119</v>
      </c>
      <c r="VO311" s="39">
        <v>25825</v>
      </c>
      <c r="VP311" s="39">
        <v>742170</v>
      </c>
      <c r="VQ311" s="39">
        <v>306601</v>
      </c>
      <c r="VR311" s="39">
        <v>8896</v>
      </c>
      <c r="VS311" s="39">
        <v>29770</v>
      </c>
      <c r="VT311" s="39">
        <v>173</v>
      </c>
      <c r="VU311" s="39">
        <v>41793</v>
      </c>
      <c r="VV311" s="39">
        <v>5161</v>
      </c>
      <c r="VW311" s="39">
        <v>0</v>
      </c>
      <c r="VX311" s="39">
        <v>392394</v>
      </c>
      <c r="VY311" s="39">
        <v>0</v>
      </c>
      <c r="VZ311" s="39">
        <v>0</v>
      </c>
      <c r="WA311" s="39">
        <v>0</v>
      </c>
      <c r="WB311" s="39">
        <v>0</v>
      </c>
      <c r="WC311" s="39">
        <v>0</v>
      </c>
      <c r="WD311" s="39">
        <v>0</v>
      </c>
      <c r="WE311" s="39">
        <v>86035</v>
      </c>
      <c r="WF311" s="39">
        <v>2496</v>
      </c>
      <c r="WG311" s="39">
        <v>8354</v>
      </c>
      <c r="WH311" s="39">
        <v>0</v>
      </c>
      <c r="WI311" s="39">
        <v>96885</v>
      </c>
      <c r="WJ311" s="39">
        <v>209967</v>
      </c>
      <c r="WK311" s="39">
        <v>5111</v>
      </c>
      <c r="WL311" s="39">
        <v>17099</v>
      </c>
      <c r="WM311" s="39">
        <v>0</v>
      </c>
      <c r="WN311" s="39">
        <v>232177</v>
      </c>
      <c r="WO311" s="39">
        <v>0</v>
      </c>
      <c r="WP311" s="39">
        <v>0</v>
      </c>
      <c r="WQ311" s="39">
        <v>0</v>
      </c>
      <c r="WR311" s="39">
        <v>0</v>
      </c>
      <c r="WS311" s="39">
        <v>0</v>
      </c>
      <c r="WT311" s="39">
        <v>235361</v>
      </c>
      <c r="WU311" s="39">
        <v>6830</v>
      </c>
      <c r="WV311" s="39">
        <v>22852</v>
      </c>
      <c r="WW311" s="39">
        <v>63159</v>
      </c>
      <c r="WX311" s="39">
        <v>328202</v>
      </c>
      <c r="WY311" s="39">
        <v>0</v>
      </c>
      <c r="WZ311" s="39">
        <v>0</v>
      </c>
      <c r="XA311" s="39">
        <v>0</v>
      </c>
      <c r="XB311" s="39">
        <v>0</v>
      </c>
      <c r="XC311" s="39">
        <v>0</v>
      </c>
      <c r="XD311" s="39">
        <v>0</v>
      </c>
      <c r="XE311" s="39">
        <v>0</v>
      </c>
      <c r="XF311" s="39">
        <v>0</v>
      </c>
      <c r="XG311" s="39">
        <v>0</v>
      </c>
      <c r="XH311" s="39">
        <v>0</v>
      </c>
      <c r="XI311" s="39">
        <v>0</v>
      </c>
      <c r="XJ311" s="39">
        <v>0</v>
      </c>
      <c r="XK311" s="39">
        <v>0</v>
      </c>
      <c r="XL311" s="39">
        <v>0</v>
      </c>
      <c r="XM311" s="39">
        <v>113450</v>
      </c>
      <c r="XN311" s="39">
        <v>3292</v>
      </c>
      <c r="XO311" s="39">
        <v>11015</v>
      </c>
      <c r="XP311" s="39">
        <v>4428</v>
      </c>
      <c r="XQ311" s="39">
        <v>3941</v>
      </c>
      <c r="XR311" s="39">
        <v>0</v>
      </c>
      <c r="XS311" s="39">
        <v>136126</v>
      </c>
      <c r="XT311" s="39">
        <v>0</v>
      </c>
      <c r="XU311" s="39">
        <v>0</v>
      </c>
      <c r="XV311" s="39">
        <v>0</v>
      </c>
      <c r="XW311" s="39">
        <v>0</v>
      </c>
      <c r="XX311" s="39">
        <v>0</v>
      </c>
      <c r="XY311" s="39">
        <v>0</v>
      </c>
      <c r="XZ311" s="39">
        <v>0</v>
      </c>
      <c r="YA311" s="39">
        <v>0</v>
      </c>
      <c r="YB311" s="39">
        <v>0</v>
      </c>
      <c r="YC311" s="39">
        <v>0</v>
      </c>
      <c r="YD311" s="39">
        <v>0</v>
      </c>
      <c r="YE311" s="39">
        <v>0</v>
      </c>
      <c r="YF311" s="39">
        <v>625</v>
      </c>
      <c r="YG311" s="39">
        <v>0</v>
      </c>
      <c r="YH311" s="39">
        <v>16000</v>
      </c>
      <c r="YI311" s="39">
        <v>0</v>
      </c>
      <c r="YJ311" s="39">
        <v>0</v>
      </c>
      <c r="YK311" s="39">
        <v>387</v>
      </c>
      <c r="YL311" s="39">
        <v>0</v>
      </c>
      <c r="YM311" s="39">
        <v>0</v>
      </c>
      <c r="YN311" s="39">
        <v>0</v>
      </c>
      <c r="YO311" s="39">
        <v>480557</v>
      </c>
      <c r="YP311" s="39">
        <v>0</v>
      </c>
      <c r="YQ311" s="39">
        <v>0</v>
      </c>
      <c r="YR311" s="39">
        <v>9048</v>
      </c>
      <c r="YS311" s="39">
        <v>0</v>
      </c>
      <c r="YT311" s="39">
        <v>0</v>
      </c>
      <c r="YU311" s="39">
        <v>0</v>
      </c>
      <c r="YV311" s="39">
        <v>506617</v>
      </c>
      <c r="YW311" s="39">
        <v>3113562</v>
      </c>
      <c r="YX311" s="39">
        <v>0</v>
      </c>
      <c r="YY311" s="39">
        <v>0</v>
      </c>
      <c r="YZ311" s="39">
        <v>0</v>
      </c>
      <c r="ZA311" s="39">
        <v>0</v>
      </c>
      <c r="ZB311" s="39">
        <v>3113562</v>
      </c>
      <c r="ZC311" s="39">
        <v>2687</v>
      </c>
      <c r="ZD311" s="38"/>
      <c r="ZE311" s="38"/>
      <c r="ZF311" s="38"/>
      <c r="ZG311" s="38"/>
      <c r="ZH311" s="39"/>
      <c r="ZI311" s="38">
        <v>17607</v>
      </c>
      <c r="ZJ311" s="39">
        <v>809885</v>
      </c>
      <c r="ZK311" s="39">
        <v>830179</v>
      </c>
      <c r="ZL311" s="39">
        <v>0</v>
      </c>
      <c r="ZM311" s="39">
        <v>830179</v>
      </c>
      <c r="ZN311" s="39">
        <v>-250893</v>
      </c>
      <c r="ZO311" s="38"/>
      <c r="ZP311" s="39">
        <v>365711</v>
      </c>
      <c r="ZQ311" s="38"/>
      <c r="ZR311" s="38"/>
      <c r="ZS311" s="38"/>
      <c r="ZT311" s="39">
        <v>27999</v>
      </c>
      <c r="ZU311" s="38"/>
      <c r="ZV311" s="39">
        <v>22431</v>
      </c>
      <c r="ZW311" s="38"/>
      <c r="ZX311" s="38"/>
      <c r="ZY311" s="38"/>
      <c r="ZZ311" s="38"/>
      <c r="AAA311" s="39">
        <v>809885</v>
      </c>
      <c r="AAB311" s="39">
        <v>0</v>
      </c>
      <c r="AAC311" s="38"/>
      <c r="AAD311" s="39">
        <v>253580</v>
      </c>
      <c r="AAE311" s="39">
        <v>0</v>
      </c>
      <c r="AAF311" s="39">
        <v>365711</v>
      </c>
      <c r="AAG311" s="39">
        <v>0</v>
      </c>
      <c r="AAH311" s="39">
        <v>0</v>
      </c>
      <c r="AAI311" s="39">
        <v>0</v>
      </c>
      <c r="AAJ311" s="39">
        <v>27999</v>
      </c>
      <c r="AAK311" s="39">
        <v>0</v>
      </c>
      <c r="AAL311" s="39">
        <v>22431</v>
      </c>
      <c r="AAM311" s="39">
        <v>0</v>
      </c>
      <c r="AAN311" s="39">
        <v>0</v>
      </c>
      <c r="AAO311" s="39">
        <v>17607</v>
      </c>
      <c r="AAP311" s="39">
        <v>0</v>
      </c>
      <c r="AAQ311" s="39">
        <v>0</v>
      </c>
      <c r="AAR311" s="39">
        <v>0</v>
      </c>
      <c r="AAS311" s="39">
        <v>0</v>
      </c>
      <c r="AAT311" s="39">
        <v>687328</v>
      </c>
      <c r="AAU311" s="39">
        <v>0</v>
      </c>
      <c r="AAV311" s="39">
        <v>0</v>
      </c>
      <c r="AAW311" s="39">
        <v>0</v>
      </c>
      <c r="AAX311" s="39">
        <v>687328</v>
      </c>
      <c r="AAY311" s="39">
        <v>10847641</v>
      </c>
      <c r="AAZ311" s="39">
        <v>8921538</v>
      </c>
      <c r="ABA311" s="39">
        <v>10847641</v>
      </c>
      <c r="ABB311" s="39">
        <v>8919820</v>
      </c>
      <c r="ABC311" s="38" t="s">
        <v>4485</v>
      </c>
      <c r="ABD311" s="38" t="s">
        <v>4485</v>
      </c>
      <c r="ABE311" s="38" t="s">
        <v>4485</v>
      </c>
      <c r="ABF311" s="38" t="s">
        <v>4485</v>
      </c>
      <c r="ABG311" s="38" t="s">
        <v>4485</v>
      </c>
      <c r="ABH311" s="38" t="s">
        <v>4485</v>
      </c>
      <c r="ABI311" s="38" t="s">
        <v>4485</v>
      </c>
      <c r="ABJ311" s="38" t="s">
        <v>4485</v>
      </c>
      <c r="ABK311" s="38" t="s">
        <v>4485</v>
      </c>
      <c r="ABL311" s="38" t="s">
        <v>4485</v>
      </c>
      <c r="ABM311" s="38" t="s">
        <v>4485</v>
      </c>
      <c r="ABN311" s="38" t="s">
        <v>4485</v>
      </c>
      <c r="ABO311" s="38"/>
      <c r="ABP311" s="38"/>
      <c r="ABQ311" s="38"/>
      <c r="ABR311" s="38"/>
      <c r="ABS311" s="38"/>
      <c r="ABT311" s="38"/>
      <c r="ABU311" s="38"/>
      <c r="ABV311" s="38"/>
      <c r="ABW311" s="38"/>
      <c r="ABX311" s="39">
        <v>0</v>
      </c>
      <c r="ABY311" s="38"/>
      <c r="ABZ311" s="38"/>
      <c r="ACA311" s="38"/>
      <c r="ACB311" s="38"/>
      <c r="ACC311" s="38"/>
      <c r="ACD311" s="38"/>
      <c r="ACE311" s="38"/>
      <c r="ACF311" s="38"/>
      <c r="ACG311" s="38"/>
      <c r="ACH311" s="38"/>
      <c r="ACI311" s="38"/>
      <c r="ACJ311" s="39">
        <v>0</v>
      </c>
      <c r="ACK311" s="39">
        <v>0</v>
      </c>
      <c r="ACL311" s="39">
        <v>0</v>
      </c>
      <c r="ACM311" s="39">
        <v>0</v>
      </c>
      <c r="ACN311" s="39">
        <v>0</v>
      </c>
      <c r="ACO311" s="39">
        <v>0</v>
      </c>
      <c r="ACP311" s="39">
        <v>0</v>
      </c>
      <c r="ACQ311" s="39">
        <v>0</v>
      </c>
      <c r="ACR311" s="39">
        <v>0</v>
      </c>
      <c r="ACS311" s="39">
        <v>0</v>
      </c>
      <c r="ACT311" s="39">
        <v>0</v>
      </c>
      <c r="ACU311" s="39">
        <v>0</v>
      </c>
      <c r="ACV311" s="39">
        <v>0</v>
      </c>
      <c r="ACW311" s="39"/>
      <c r="ACX311" s="39"/>
      <c r="ACY311" s="38"/>
      <c r="ACZ311" s="39"/>
      <c r="ADA311" s="39"/>
      <c r="ADB311" s="39"/>
      <c r="ADC311" s="39"/>
      <c r="ADD311" s="38"/>
      <c r="ADE311" s="39"/>
      <c r="ADF311" s="39"/>
      <c r="ADG311" s="39"/>
      <c r="ADH311" s="39"/>
      <c r="ADI311" s="39"/>
      <c r="ADJ311" s="38"/>
      <c r="ADK311" s="38"/>
      <c r="ADL311" s="38"/>
      <c r="ADM311" s="39"/>
      <c r="ADN311" s="39"/>
      <c r="ADO311" s="38"/>
      <c r="ADP311" s="39"/>
      <c r="ADQ311" s="39"/>
      <c r="ADR311" s="39"/>
      <c r="ADS311" s="38">
        <v>9789205</v>
      </c>
      <c r="ADT311" s="38">
        <v>-37935</v>
      </c>
      <c r="ADU311" s="38"/>
      <c r="ADV311" s="38">
        <v>9751270</v>
      </c>
      <c r="ADW311" s="38">
        <v>5131051</v>
      </c>
      <c r="ADX311" s="38">
        <v>642807</v>
      </c>
      <c r="ADY311" s="38">
        <v>4845459</v>
      </c>
      <c r="ADZ311" s="38"/>
      <c r="AEA311" s="38">
        <v>225637</v>
      </c>
      <c r="AEB311" s="38">
        <v>2687</v>
      </c>
      <c r="AEC311" s="38">
        <v>10847641</v>
      </c>
      <c r="AED311" s="38">
        <v>-1096371</v>
      </c>
      <c r="AEE311" s="38">
        <v>411</v>
      </c>
      <c r="AEF311" s="38"/>
      <c r="AEG311" s="38"/>
      <c r="AEH311" s="38"/>
      <c r="AEI311" s="38">
        <v>1410487</v>
      </c>
      <c r="AEJ311" s="39"/>
      <c r="AEK311" s="38">
        <v>0</v>
      </c>
      <c r="AEL311" s="38">
        <v>0</v>
      </c>
      <c r="AEM311" s="38"/>
      <c r="AEN311" s="38"/>
      <c r="AEO311" s="38"/>
      <c r="AEP311" s="38">
        <v>314527</v>
      </c>
      <c r="AEQ311" s="38">
        <v>11162168</v>
      </c>
      <c r="AER311" s="39">
        <v>3638335</v>
      </c>
      <c r="AES311" s="39">
        <v>2315390</v>
      </c>
      <c r="AET311" s="39">
        <v>4063737</v>
      </c>
      <c r="AEU311" s="39">
        <v>830179</v>
      </c>
      <c r="AEV311" s="39">
        <v>0</v>
      </c>
      <c r="AEW311" s="39">
        <v>10847641</v>
      </c>
      <c r="AEX311" s="39">
        <v>314527</v>
      </c>
      <c r="AEY311" s="39"/>
      <c r="AEZ311" s="38"/>
      <c r="AFA311" s="38"/>
      <c r="AFB311" s="38"/>
      <c r="AFC311" s="38">
        <v>314527</v>
      </c>
      <c r="AFD311" s="39"/>
      <c r="AFE311" s="38"/>
      <c r="AFF311" s="38"/>
      <c r="AFG311" s="38"/>
      <c r="AFH311" s="38">
        <v>314527</v>
      </c>
      <c r="AFI311" s="39">
        <v>214906</v>
      </c>
      <c r="AFJ311" s="39"/>
      <c r="AFK311" s="38"/>
      <c r="AFL311" s="38"/>
      <c r="AFM311" s="38">
        <v>1812177</v>
      </c>
      <c r="AFN311" s="39"/>
      <c r="AFO311" s="39">
        <v>1812177</v>
      </c>
      <c r="AFP311" s="39"/>
      <c r="AFQ311" s="38"/>
      <c r="AFR311" s="38"/>
      <c r="AFS311" s="38"/>
      <c r="AFT311" s="38">
        <v>141417</v>
      </c>
      <c r="AFU311" s="38"/>
      <c r="AFV311" s="38">
        <v>57633</v>
      </c>
      <c r="AFW311" s="39"/>
      <c r="AFX311" s="38">
        <v>2867</v>
      </c>
      <c r="AFY311" s="38"/>
      <c r="AFZ311" s="38">
        <v>25000</v>
      </c>
      <c r="AGA311" s="39">
        <v>2254000</v>
      </c>
      <c r="AGB311" s="39"/>
      <c r="AGC311" s="38"/>
      <c r="AGD311" s="38"/>
      <c r="AGE311" s="39">
        <v>33589</v>
      </c>
      <c r="AGF311" s="39"/>
      <c r="AGG311" s="38"/>
      <c r="AGH311" s="38">
        <v>33589</v>
      </c>
      <c r="AGI311" s="39"/>
      <c r="AGJ311" s="38"/>
      <c r="AGK311" s="38">
        <v>0</v>
      </c>
      <c r="AGL311" s="39"/>
      <c r="AGM311" s="38"/>
      <c r="AGN311" s="38"/>
      <c r="AGO311" s="38">
        <v>0</v>
      </c>
      <c r="AGP311" s="39">
        <v>0</v>
      </c>
      <c r="AGQ311" s="39">
        <v>2287589</v>
      </c>
      <c r="AGR311" s="39">
        <v>749409</v>
      </c>
      <c r="AGS311" s="39">
        <v>224789</v>
      </c>
      <c r="AGT311" s="38">
        <v>146221</v>
      </c>
      <c r="AGU311" s="38"/>
      <c r="AGV311" s="38"/>
      <c r="AGW311" s="38"/>
      <c r="AGX311" s="38">
        <v>308837</v>
      </c>
      <c r="AGY311" s="39"/>
      <c r="AGZ311" s="38"/>
      <c r="AHA311" s="38">
        <v>0</v>
      </c>
      <c r="AHB311" s="39">
        <v>1429256</v>
      </c>
      <c r="AHC311" s="39"/>
      <c r="AHD311" s="38">
        <v>2145655</v>
      </c>
      <c r="AHE311" s="39"/>
      <c r="AHF311" s="38">
        <v>2145655</v>
      </c>
      <c r="AHG311" s="39">
        <v>3574911</v>
      </c>
      <c r="AHH311" s="39">
        <v>-1827255</v>
      </c>
      <c r="AHI311" s="38">
        <v>225406</v>
      </c>
      <c r="AHJ311" s="38">
        <v>314527</v>
      </c>
      <c r="AHK311" s="38"/>
      <c r="AHL311" s="38"/>
      <c r="AHM311" s="38">
        <v>-1287322</v>
      </c>
      <c r="AHN311" s="38"/>
      <c r="AHO311" s="38"/>
      <c r="AHP311" s="38"/>
      <c r="AHQ311" s="38"/>
      <c r="AHR311" s="38"/>
      <c r="AHS311" s="38"/>
      <c r="AHT311" s="38"/>
      <c r="AHU311" s="38">
        <v>0</v>
      </c>
      <c r="AHV311" s="38">
        <v>-1827255</v>
      </c>
      <c r="AHW311" s="38">
        <v>225406</v>
      </c>
      <c r="AHX311" s="38">
        <v>314527</v>
      </c>
      <c r="AHY311" s="38">
        <v>0</v>
      </c>
      <c r="AHZ311" s="38">
        <v>0</v>
      </c>
      <c r="AIA311" s="38">
        <v>0</v>
      </c>
      <c r="AIB311" s="38">
        <v>0</v>
      </c>
      <c r="AIC311" s="38">
        <v>0</v>
      </c>
      <c r="AID311" s="38">
        <v>-1287322</v>
      </c>
      <c r="AIE311" s="38"/>
      <c r="AIF311" s="38"/>
      <c r="AIG311" s="38"/>
      <c r="AIH311" s="38"/>
      <c r="AII311" s="38"/>
      <c r="AIJ311" s="38"/>
      <c r="AIK311" s="38"/>
      <c r="AIL311" s="39"/>
      <c r="AIM311" s="38"/>
      <c r="AIN311" s="39"/>
      <c r="AIO311" s="38"/>
      <c r="AIP311" s="38"/>
      <c r="AIQ311" s="39"/>
      <c r="AIR311" s="39"/>
      <c r="AIS311" s="39"/>
      <c r="AIT311" s="39"/>
      <c r="AIU311" s="39"/>
      <c r="AIV311" s="39"/>
      <c r="AIW311" s="39"/>
      <c r="AIX311" s="38"/>
      <c r="AIY311" s="39"/>
      <c r="AIZ311" s="39"/>
      <c r="AJA311" s="39"/>
      <c r="AJB311" s="39"/>
      <c r="AJC311" s="39"/>
      <c r="AJD311" s="39"/>
      <c r="AJE311" s="39"/>
      <c r="AJF311" s="39"/>
      <c r="AJG311" s="39">
        <v>2287589</v>
      </c>
      <c r="AJH311" s="39"/>
      <c r="AJI311" s="38"/>
      <c r="AJJ311" s="38"/>
      <c r="AJK311" s="39">
        <v>268152</v>
      </c>
      <c r="AJL311" s="39">
        <v>1474</v>
      </c>
      <c r="AJM311" s="38"/>
      <c r="AJN311" s="38">
        <v>269626</v>
      </c>
      <c r="AJO311" s="39"/>
      <c r="AJP311" s="38"/>
      <c r="AJQ311" s="38"/>
      <c r="AJR311" s="38">
        <v>22735</v>
      </c>
      <c r="AJS311" s="39"/>
      <c r="AJT311" s="38"/>
      <c r="AJU311" s="38">
        <v>22735</v>
      </c>
      <c r="AJV311" s="39"/>
      <c r="AJW311" s="38"/>
      <c r="AJX311" s="38"/>
      <c r="AJY311" s="38"/>
      <c r="AJZ311" s="38"/>
      <c r="AKA311" s="38"/>
      <c r="AKB311" s="38">
        <v>0</v>
      </c>
      <c r="AKC311" s="39">
        <v>0</v>
      </c>
      <c r="AKD311" s="39">
        <v>0</v>
      </c>
      <c r="AKE311" s="39">
        <v>0</v>
      </c>
      <c r="AKF311" s="39">
        <v>290887</v>
      </c>
      <c r="AKG311" s="39">
        <v>1474</v>
      </c>
      <c r="AKH311" s="39">
        <v>0</v>
      </c>
      <c r="AKI311" s="39">
        <v>292361</v>
      </c>
      <c r="AKJ311" s="39"/>
      <c r="AKK311" s="38"/>
      <c r="AKL311" s="39">
        <v>-254611</v>
      </c>
      <c r="AKM311" s="39">
        <v>-1474</v>
      </c>
      <c r="AKN311" s="38"/>
      <c r="AKO311" s="38">
        <v>-256085</v>
      </c>
      <c r="AKP311" s="39"/>
      <c r="AKQ311" s="38"/>
      <c r="AKR311" s="39">
        <v>-2687</v>
      </c>
      <c r="AKS311" s="39"/>
      <c r="AKT311" s="38"/>
      <c r="AKU311" s="38">
        <v>-2687</v>
      </c>
      <c r="AKV311" s="39">
        <v>0</v>
      </c>
      <c r="AKW311" s="39">
        <v>0</v>
      </c>
      <c r="AKX311" s="39">
        <v>-257298</v>
      </c>
      <c r="AKY311" s="39">
        <v>-1474</v>
      </c>
      <c r="AKZ311" s="39">
        <v>0</v>
      </c>
      <c r="ALA311" s="39">
        <v>-258772</v>
      </c>
      <c r="ALB311" s="39">
        <v>0</v>
      </c>
      <c r="ALC311" s="39">
        <v>0</v>
      </c>
      <c r="ALD311" s="39">
        <v>0</v>
      </c>
      <c r="ALE311" s="39">
        <v>33589</v>
      </c>
      <c r="ALF311" s="39">
        <v>0</v>
      </c>
      <c r="ALG311" s="39">
        <v>0</v>
      </c>
      <c r="ALH311" s="39">
        <v>33589</v>
      </c>
      <c r="ALI311" s="39"/>
      <c r="ALJ311" s="38">
        <v>60382</v>
      </c>
      <c r="ALK311" s="39"/>
      <c r="ALL311" s="38">
        <v>2187584</v>
      </c>
      <c r="ALM311" s="39"/>
      <c r="ALN311" s="39">
        <v>2227896</v>
      </c>
      <c r="ALO311" s="39">
        <v>268151</v>
      </c>
      <c r="ALP311" s="39">
        <v>1498213</v>
      </c>
      <c r="ALQ311" s="39">
        <v>1474</v>
      </c>
      <c r="ALR311" s="38"/>
      <c r="ALS311" s="38">
        <v>6243700</v>
      </c>
      <c r="ALT311" s="39"/>
      <c r="ALU311" s="38"/>
      <c r="ALV311" s="38"/>
      <c r="ALW311" s="38"/>
      <c r="ALX311" s="38"/>
      <c r="ALY311" s="38"/>
      <c r="ALZ311" s="38"/>
      <c r="AMA311" s="38"/>
      <c r="AMB311" s="38"/>
      <c r="AMC311" s="38"/>
      <c r="AMD311" s="38">
        <v>0</v>
      </c>
      <c r="AME311" s="39"/>
      <c r="AMF311" s="38"/>
      <c r="AMG311" s="38"/>
      <c r="AMH311" s="38"/>
      <c r="AMI311" s="38"/>
      <c r="AMJ311" s="38">
        <v>52906</v>
      </c>
      <c r="AMK311" s="38">
        <v>22734</v>
      </c>
      <c r="AML311" s="39">
        <v>12652</v>
      </c>
      <c r="AMM311" s="38"/>
      <c r="AMN311" s="38"/>
      <c r="AMO311" s="38">
        <v>88292</v>
      </c>
      <c r="AMP311" s="39"/>
      <c r="AMQ311" s="38"/>
      <c r="AMR311" s="38"/>
      <c r="AMS311" s="38"/>
      <c r="AMT311" s="38"/>
      <c r="AMU311" s="38"/>
      <c r="AMV311" s="38"/>
      <c r="AMW311" s="38"/>
      <c r="AMX311" s="38"/>
      <c r="AMY311" s="38"/>
      <c r="AMZ311" s="38">
        <v>0</v>
      </c>
      <c r="ANA311" s="39"/>
      <c r="ANB311" s="38"/>
      <c r="ANC311" s="38"/>
      <c r="AND311" s="38"/>
      <c r="ANE311" s="38"/>
      <c r="ANF311" s="38"/>
      <c r="ANG311" s="38"/>
      <c r="ANH311" s="38"/>
      <c r="ANI311" s="38"/>
      <c r="ANJ311" s="38"/>
      <c r="ANK311" s="38">
        <v>0</v>
      </c>
      <c r="ANL311" s="39">
        <v>0</v>
      </c>
      <c r="ANM311" s="39">
        <v>60382</v>
      </c>
      <c r="ANN311" s="39">
        <v>0</v>
      </c>
      <c r="ANO311" s="39">
        <v>2187584</v>
      </c>
      <c r="ANP311" s="39">
        <v>0</v>
      </c>
      <c r="ANQ311" s="39">
        <v>2280802</v>
      </c>
      <c r="ANR311" s="39">
        <v>290885</v>
      </c>
      <c r="ANS311" s="39">
        <v>1510865</v>
      </c>
      <c r="ANT311" s="39">
        <v>1474</v>
      </c>
      <c r="ANU311" s="39">
        <v>0</v>
      </c>
      <c r="ANV311" s="39">
        <v>6331992</v>
      </c>
      <c r="ANW311" s="39"/>
      <c r="ANX311" s="40">
        <v>3.1800000000000002E-2</v>
      </c>
      <c r="ANY311" s="40">
        <v>0.05</v>
      </c>
      <c r="ANZ311" s="40">
        <v>0.05</v>
      </c>
      <c r="AOA311" s="40">
        <v>0.1</v>
      </c>
      <c r="AOB311" s="40">
        <v>0.1</v>
      </c>
      <c r="AOC311" s="40">
        <v>0.33329999999999999</v>
      </c>
      <c r="AOD311" s="40">
        <v>0.33329999999999999</v>
      </c>
      <c r="AOE311" s="40">
        <v>0</v>
      </c>
      <c r="AOF311" s="39">
        <v>0</v>
      </c>
      <c r="AOG311" s="39">
        <v>2687</v>
      </c>
      <c r="AOH311" s="39">
        <v>0</v>
      </c>
      <c r="AOI311" s="39">
        <v>2687</v>
      </c>
      <c r="AOJ311" s="39"/>
      <c r="AOK311" s="38">
        <v>69565</v>
      </c>
      <c r="AOL311" s="39"/>
      <c r="AOM311" s="38">
        <v>113224</v>
      </c>
      <c r="AON311" s="39"/>
      <c r="AOO311" s="38">
        <v>68104</v>
      </c>
      <c r="AOP311" s="39"/>
      <c r="AOQ311" s="38"/>
      <c r="AOR311" s="38">
        <v>250893</v>
      </c>
      <c r="AOS311" s="39">
        <v>0</v>
      </c>
      <c r="AOT311" s="39">
        <v>69565</v>
      </c>
      <c r="AOU311" s="39">
        <v>0</v>
      </c>
      <c r="AOV311" s="39">
        <v>113224</v>
      </c>
      <c r="AOW311" s="39">
        <v>2687</v>
      </c>
      <c r="AOX311" s="39">
        <v>68104</v>
      </c>
      <c r="AOY311" s="39">
        <v>0</v>
      </c>
      <c r="AOZ311" s="39">
        <v>0</v>
      </c>
      <c r="APA311" s="39">
        <v>253580</v>
      </c>
      <c r="APB311" s="39">
        <v>1975</v>
      </c>
      <c r="APC311" s="41" t="s">
        <v>15482</v>
      </c>
      <c r="APD311" s="38">
        <v>8400000</v>
      </c>
      <c r="APE311" s="39" t="s">
        <v>4485</v>
      </c>
      <c r="APF311" s="38" t="s">
        <v>4485</v>
      </c>
      <c r="APG311" s="38">
        <v>121</v>
      </c>
      <c r="APH311" s="39">
        <v>35162</v>
      </c>
      <c r="API311" s="39">
        <v>22106</v>
      </c>
      <c r="APJ311" s="39"/>
      <c r="APK311" s="38">
        <v>3</v>
      </c>
      <c r="APL311" s="42" t="s">
        <v>4485</v>
      </c>
      <c r="APM311" s="38" t="s">
        <v>4485</v>
      </c>
      <c r="APN311" s="38"/>
      <c r="APO311" s="38"/>
      <c r="APP311" s="38"/>
      <c r="APQ311" s="38" t="s">
        <v>237</v>
      </c>
      <c r="APR311" s="38" t="s">
        <v>237</v>
      </c>
      <c r="APS311" s="38" t="s">
        <v>237</v>
      </c>
      <c r="APT311" s="38"/>
      <c r="APU311" s="38"/>
      <c r="APV311" s="38"/>
      <c r="APW311" s="38"/>
      <c r="APX311" s="38"/>
      <c r="APY311" s="38"/>
      <c r="APZ311" s="38"/>
      <c r="AQA311" s="38"/>
      <c r="AQB311" s="38"/>
      <c r="AQC311" s="38"/>
      <c r="AQD311" s="38"/>
      <c r="AQE311" s="38" t="s">
        <v>237</v>
      </c>
      <c r="AQF311" s="38"/>
      <c r="AQG311" s="38"/>
      <c r="AQH311" s="38" t="s">
        <v>237</v>
      </c>
      <c r="AQI311" s="38"/>
      <c r="AQJ311" s="38"/>
      <c r="AQK311" s="38"/>
      <c r="AQL311" s="38"/>
      <c r="AQM311" s="38"/>
      <c r="AQN311" s="38"/>
      <c r="AQO311" s="38"/>
      <c r="AQP311" s="38"/>
      <c r="AQQ311" s="38"/>
      <c r="AQR311" s="38"/>
      <c r="AQS311" s="38" t="s">
        <v>237</v>
      </c>
      <c r="AQT311" s="38"/>
      <c r="AQU311" s="38"/>
      <c r="AQV311" s="38" t="s">
        <v>237</v>
      </c>
      <c r="AQW311" s="38"/>
      <c r="AQX311" s="38"/>
      <c r="AQY311" s="38"/>
      <c r="AQZ311" s="38"/>
      <c r="ARA311" s="38"/>
      <c r="ARB311" s="38"/>
      <c r="ARC311" s="38"/>
      <c r="ARD311" s="38">
        <v>1856831</v>
      </c>
      <c r="ARE311" s="39">
        <v>314528</v>
      </c>
      <c r="ARF311" s="39">
        <v>2686</v>
      </c>
      <c r="ARG311" s="39">
        <v>-1936405</v>
      </c>
      <c r="ARH311" s="39">
        <v>-1619191</v>
      </c>
      <c r="ARI311" s="39">
        <v>-22734</v>
      </c>
      <c r="ARJ311" s="39"/>
      <c r="ARK311" s="38">
        <v>-22734</v>
      </c>
      <c r="ARL311" s="39"/>
      <c r="ARM311" s="38"/>
      <c r="ARN311" s="38"/>
      <c r="ARO311" s="38">
        <v>0</v>
      </c>
      <c r="ARP311" s="39">
        <v>-1641925</v>
      </c>
      <c r="ARQ311" s="39">
        <v>214906</v>
      </c>
      <c r="ARR311" s="39" t="s">
        <v>11523</v>
      </c>
      <c r="ARS311" s="38"/>
      <c r="ART311" s="38"/>
      <c r="ARU311" s="38"/>
      <c r="ARV311" s="38"/>
      <c r="ARW311" s="38">
        <v>121</v>
      </c>
      <c r="ARX311" s="39" t="s">
        <v>2760</v>
      </c>
      <c r="ARY311" s="38">
        <v>121</v>
      </c>
      <c r="ARZ311" s="39"/>
      <c r="ASA311" s="38"/>
      <c r="ASB311" s="38"/>
      <c r="ASC311" s="38"/>
      <c r="ASD311" s="38" t="s">
        <v>237</v>
      </c>
      <c r="ASE311" s="38"/>
      <c r="ASF311" s="38"/>
      <c r="ASG311" s="38"/>
      <c r="ASH311" s="38"/>
      <c r="ASI311" s="38" t="s">
        <v>237</v>
      </c>
      <c r="ASJ311" s="38"/>
      <c r="ASK311" s="38"/>
      <c r="ASL311" s="38"/>
      <c r="ASM311" s="38"/>
      <c r="ASN311" s="38">
        <v>121</v>
      </c>
      <c r="ASO311" s="39">
        <v>0</v>
      </c>
      <c r="ASP311" s="39">
        <v>0</v>
      </c>
      <c r="ASQ311" s="39">
        <v>0</v>
      </c>
      <c r="ASR311" s="39">
        <v>0</v>
      </c>
      <c r="ASS311" s="39">
        <v>121</v>
      </c>
      <c r="AST311" s="39"/>
      <c r="ASU311" s="38"/>
      <c r="ASV311" s="38"/>
      <c r="ASW311" s="38"/>
      <c r="ASX311" s="38">
        <v>1281</v>
      </c>
      <c r="ASY311" s="39"/>
      <c r="ASZ311" s="38"/>
      <c r="ATA311" s="38"/>
      <c r="ATB311" s="38"/>
      <c r="ATC311" s="38"/>
      <c r="ATD311" s="38"/>
      <c r="ATE311" s="38"/>
      <c r="ATF311" s="38"/>
      <c r="ATG311" s="38"/>
      <c r="ATH311" s="38"/>
      <c r="ATI311" s="38"/>
      <c r="ATJ311" s="38">
        <v>1281</v>
      </c>
      <c r="ATK311" s="39">
        <v>188</v>
      </c>
      <c r="ATL311" s="39"/>
      <c r="ATM311" s="38"/>
      <c r="ATN311" s="38"/>
      <c r="ATO311" s="38"/>
      <c r="ATP311" s="38"/>
      <c r="ATQ311" s="38"/>
      <c r="ATR311" s="38"/>
      <c r="ATS311" s="38"/>
      <c r="ATT311" s="38"/>
      <c r="ATU311" s="38"/>
      <c r="ATV311" s="38"/>
      <c r="ATW311" s="38">
        <v>188</v>
      </c>
      <c r="ATX311" s="39"/>
      <c r="ATY311" s="38"/>
      <c r="ATZ311" s="38"/>
      <c r="AUA311" s="38"/>
      <c r="AUB311" s="38"/>
      <c r="AUC311" s="38"/>
      <c r="AUD311" s="38"/>
      <c r="AUE311" s="38"/>
      <c r="AUF311" s="38"/>
      <c r="AUG311" s="38"/>
      <c r="AUH311" s="38"/>
      <c r="AUI311" s="38"/>
      <c r="AUJ311" s="38">
        <v>0</v>
      </c>
      <c r="AUK311" s="39">
        <v>2880</v>
      </c>
      <c r="AUL311" s="39"/>
      <c r="AUM311" s="38"/>
      <c r="AUN311" s="38"/>
      <c r="AUO311" s="38"/>
      <c r="AUP311" s="38"/>
      <c r="AUQ311" s="38"/>
      <c r="AUR311" s="38"/>
      <c r="AUS311" s="38"/>
      <c r="AUT311" s="38">
        <v>2880</v>
      </c>
      <c r="AUU311" s="39">
        <v>163</v>
      </c>
      <c r="AUV311" s="38"/>
      <c r="AUW311" s="38"/>
      <c r="AUX311" s="38"/>
      <c r="AUY311" s="38"/>
      <c r="AUZ311" s="38"/>
      <c r="AVA311" s="38"/>
      <c r="AVB311" s="38"/>
      <c r="AVC311" s="38"/>
      <c r="AVD311" s="38">
        <v>163</v>
      </c>
      <c r="AVE311" s="39">
        <v>12585</v>
      </c>
      <c r="AVF311" s="39"/>
      <c r="AVG311" s="38"/>
      <c r="AVH311" s="38"/>
      <c r="AVI311" s="38"/>
      <c r="AVJ311" s="38"/>
      <c r="AVK311" s="38"/>
      <c r="AVL311" s="38">
        <v>402</v>
      </c>
      <c r="AVM311" s="38"/>
      <c r="AVN311" s="38">
        <v>12987</v>
      </c>
      <c r="AVO311" s="39">
        <v>644</v>
      </c>
      <c r="AVP311" s="38"/>
      <c r="AVQ311" s="38"/>
      <c r="AVR311" s="38"/>
      <c r="AVS311" s="38"/>
      <c r="AVT311" s="38"/>
      <c r="AVU311" s="38"/>
      <c r="AVV311" s="38"/>
      <c r="AVW311" s="38"/>
      <c r="AVX311" s="38">
        <v>644</v>
      </c>
      <c r="AVY311" s="39">
        <v>8014</v>
      </c>
      <c r="AVZ311" s="38"/>
      <c r="AWA311" s="38"/>
      <c r="AWB311" s="38"/>
      <c r="AWC311" s="38"/>
      <c r="AWD311" s="38"/>
      <c r="AWE311" s="38"/>
      <c r="AWF311" s="38">
        <v>316</v>
      </c>
      <c r="AWG311" s="38"/>
      <c r="AWH311" s="38">
        <v>8330</v>
      </c>
      <c r="AWI311" s="39"/>
      <c r="AWJ311" s="38"/>
      <c r="AWK311" s="38"/>
      <c r="AWL311" s="38"/>
      <c r="AWM311" s="38"/>
      <c r="AWN311" s="38"/>
      <c r="AWO311" s="38"/>
      <c r="AWP311" s="38"/>
      <c r="AWQ311" s="38"/>
      <c r="AWR311" s="38">
        <v>0</v>
      </c>
      <c r="AWS311" s="39">
        <v>5193</v>
      </c>
      <c r="AWT311" s="38"/>
      <c r="AWU311" s="38"/>
      <c r="AWV311" s="38"/>
      <c r="AWW311" s="38"/>
      <c r="AWX311" s="38"/>
      <c r="AWY311" s="38"/>
      <c r="AWZ311" s="38">
        <v>47</v>
      </c>
      <c r="AXA311" s="38"/>
      <c r="AXB311" s="38">
        <v>5240</v>
      </c>
      <c r="AXC311" s="39"/>
      <c r="AXD311" s="38"/>
      <c r="AXE311" s="38"/>
      <c r="AXF311" s="38"/>
      <c r="AXG311" s="38"/>
      <c r="AXH311" s="38"/>
      <c r="AXI311" s="38"/>
      <c r="AXJ311" s="38"/>
      <c r="AXK311" s="38"/>
      <c r="AXL311" s="38"/>
      <c r="AXM311" s="38"/>
      <c r="AXN311" s="38"/>
      <c r="AXO311" s="38">
        <v>0</v>
      </c>
      <c r="AXP311" s="39"/>
      <c r="AXQ311" s="39"/>
      <c r="AXR311" s="38"/>
      <c r="AXS311" s="38"/>
      <c r="AXT311" s="38"/>
      <c r="AXU311" s="38"/>
      <c r="AXV311" s="38"/>
      <c r="AXW311" s="38"/>
      <c r="AXX311" s="38"/>
      <c r="AXY311" s="38"/>
      <c r="AXZ311" s="38"/>
      <c r="AYA311" s="38"/>
      <c r="AYB311" s="38">
        <v>0</v>
      </c>
      <c r="AYC311" s="39"/>
      <c r="AYD311" s="38"/>
      <c r="AYE311" s="38"/>
      <c r="AYF311" s="38"/>
      <c r="AYG311" s="38"/>
      <c r="AYH311" s="38"/>
      <c r="AYI311" s="38"/>
      <c r="AYJ311" s="38"/>
      <c r="AYK311" s="38"/>
      <c r="AYL311" s="38"/>
      <c r="AYM311" s="38"/>
      <c r="AYN311" s="38"/>
      <c r="AYO311" s="38">
        <v>0</v>
      </c>
      <c r="AYP311" s="39">
        <v>2476</v>
      </c>
      <c r="AYQ311" s="38"/>
      <c r="AYR311" s="38"/>
      <c r="AYS311" s="38"/>
      <c r="AYT311" s="38"/>
      <c r="AYU311" s="38"/>
      <c r="AYV311" s="38"/>
      <c r="AYW311" s="38"/>
      <c r="AYX311" s="38"/>
      <c r="AYY311" s="38"/>
      <c r="AYZ311" s="38"/>
      <c r="AZA311" s="38"/>
      <c r="AZB311" s="38">
        <v>2476</v>
      </c>
      <c r="AZC311" s="39">
        <v>33424</v>
      </c>
      <c r="AZD311" s="39">
        <v>0</v>
      </c>
      <c r="AZE311" s="39">
        <v>0</v>
      </c>
      <c r="AZF311" s="39">
        <v>0</v>
      </c>
      <c r="AZG311" s="39">
        <v>0</v>
      </c>
      <c r="AZH311" s="39">
        <v>0</v>
      </c>
      <c r="AZI311" s="39">
        <v>0</v>
      </c>
      <c r="AZJ311" s="39">
        <v>0</v>
      </c>
      <c r="AZK311" s="39">
        <v>765</v>
      </c>
      <c r="AZL311" s="39">
        <v>0</v>
      </c>
      <c r="AZM311" s="39">
        <v>0</v>
      </c>
      <c r="AZN311" s="39">
        <v>0</v>
      </c>
      <c r="AZO311" s="39">
        <v>34189</v>
      </c>
      <c r="AZP311" s="39">
        <v>458</v>
      </c>
      <c r="AZQ311" s="39">
        <v>84</v>
      </c>
      <c r="AZR311" s="39">
        <v>547</v>
      </c>
      <c r="AZS311" s="39">
        <v>63</v>
      </c>
      <c r="AZT311" s="39"/>
      <c r="AZU311" s="38"/>
      <c r="AZV311" s="38">
        <v>586499</v>
      </c>
      <c r="AZW311" s="43">
        <v>9137</v>
      </c>
      <c r="AZX311" s="43">
        <v>27541</v>
      </c>
      <c r="AZY311" s="38"/>
      <c r="AZZ311" s="38">
        <v>623177</v>
      </c>
      <c r="BAA311" s="43">
        <v>15475</v>
      </c>
      <c r="BAB311" s="43">
        <v>573</v>
      </c>
      <c r="BAC311" s="43">
        <v>16048</v>
      </c>
      <c r="BAD311" s="43">
        <v>743044</v>
      </c>
      <c r="BAE311" s="43">
        <v>76487</v>
      </c>
      <c r="BAF311" s="43">
        <v>80761</v>
      </c>
      <c r="BAG311" s="38"/>
      <c r="BAH311" s="38">
        <v>900292</v>
      </c>
      <c r="BAI311" s="43">
        <v>19184</v>
      </c>
      <c r="BAJ311" s="43">
        <v>4646</v>
      </c>
      <c r="BAK311" s="43">
        <v>23830</v>
      </c>
      <c r="BAL311" s="43">
        <v>1261714</v>
      </c>
      <c r="BAM311" s="43">
        <v>130508</v>
      </c>
      <c r="BAN311" s="43">
        <v>52331</v>
      </c>
      <c r="BAO311" s="38"/>
      <c r="BAP311" s="38">
        <v>1444553</v>
      </c>
      <c r="BAQ311" s="43">
        <v>64099</v>
      </c>
      <c r="BAR311" s="43">
        <v>15881</v>
      </c>
      <c r="BAS311" s="43">
        <v>79980</v>
      </c>
      <c r="BAT311" s="43">
        <v>3</v>
      </c>
      <c r="BAU311" s="38">
        <v>3</v>
      </c>
      <c r="BAV311" s="38">
        <v>1</v>
      </c>
      <c r="BAW311" s="38">
        <v>3</v>
      </c>
      <c r="BAX311" s="38">
        <v>3</v>
      </c>
      <c r="BAY311" s="38">
        <v>1</v>
      </c>
      <c r="BAZ311" s="38">
        <v>2</v>
      </c>
      <c r="BBA311" s="38">
        <v>2</v>
      </c>
      <c r="BBB311" s="38">
        <v>2</v>
      </c>
      <c r="BBC311" s="38">
        <v>4</v>
      </c>
      <c r="BBD311" s="38">
        <v>4</v>
      </c>
      <c r="BBE311" s="38">
        <v>2</v>
      </c>
      <c r="BBF311" s="38">
        <v>4</v>
      </c>
      <c r="BBG311" s="38">
        <v>4</v>
      </c>
      <c r="BBH311" s="38">
        <v>2</v>
      </c>
      <c r="BBI311" s="38">
        <v>1</v>
      </c>
      <c r="BBJ311" s="38">
        <v>1</v>
      </c>
      <c r="BBK311" s="43">
        <v>20</v>
      </c>
      <c r="BBL311" s="43">
        <v>1</v>
      </c>
      <c r="BBM311" s="38">
        <v>18</v>
      </c>
      <c r="BBN311" s="43">
        <v>2</v>
      </c>
      <c r="BBO311" s="38"/>
      <c r="BBP311" s="38">
        <v>6</v>
      </c>
      <c r="BBQ311" s="43">
        <v>3</v>
      </c>
      <c r="BBR311" s="43"/>
      <c r="BBS311" s="38"/>
      <c r="BBT311" s="43"/>
      <c r="BBU311" s="43">
        <v>3</v>
      </c>
      <c r="BBV311" s="43">
        <v>1</v>
      </c>
      <c r="BBW311" s="38"/>
      <c r="BBX311" s="38">
        <v>5</v>
      </c>
      <c r="BBY311" s="43">
        <v>1</v>
      </c>
      <c r="BBZ311" s="43">
        <v>13</v>
      </c>
      <c r="BCA311" s="43">
        <v>26</v>
      </c>
      <c r="BCB311" s="43">
        <v>60</v>
      </c>
      <c r="BCC311" s="43"/>
      <c r="BCD311" s="38"/>
      <c r="BCE311" s="38">
        <v>161</v>
      </c>
      <c r="BCF311" s="43">
        <v>0.9</v>
      </c>
      <c r="BCG311" s="38">
        <v>2</v>
      </c>
      <c r="BCH311" s="43">
        <v>11</v>
      </c>
      <c r="BCI311" s="43">
        <v>0.6</v>
      </c>
      <c r="BCJ311" s="38">
        <v>9.3000000000000007</v>
      </c>
      <c r="BCK311" s="43">
        <v>2</v>
      </c>
      <c r="BCL311" s="38"/>
      <c r="BCM311" s="38">
        <v>2.2999999999999998</v>
      </c>
      <c r="BCN311" s="43">
        <v>3</v>
      </c>
      <c r="BCO311" s="43"/>
      <c r="BCP311" s="38"/>
      <c r="BCQ311" s="43"/>
      <c r="BCR311" s="43">
        <v>3</v>
      </c>
      <c r="BCS311" s="43">
        <v>1.2</v>
      </c>
      <c r="BCT311" s="38"/>
      <c r="BCU311" s="38">
        <v>3.6</v>
      </c>
      <c r="BCV311" s="43">
        <v>1.2</v>
      </c>
      <c r="BCW311" s="43">
        <v>7.7</v>
      </c>
      <c r="BCX311" s="43">
        <v>11.5</v>
      </c>
      <c r="BCY311" s="43">
        <v>38.5</v>
      </c>
      <c r="BCZ311" s="43"/>
      <c r="BDA311" s="38"/>
      <c r="BDB311" s="38">
        <v>97.8</v>
      </c>
      <c r="BDC311" s="43">
        <v>1914</v>
      </c>
      <c r="BDD311" s="38">
        <v>4067</v>
      </c>
      <c r="BDE311" s="43">
        <v>22936</v>
      </c>
      <c r="BDF311" s="43">
        <v>1294</v>
      </c>
      <c r="BDG311" s="38">
        <v>19322</v>
      </c>
      <c r="BDH311" s="43">
        <v>4183</v>
      </c>
      <c r="BDI311" s="38"/>
      <c r="BDJ311" s="38">
        <v>4839</v>
      </c>
      <c r="BDK311" s="43">
        <v>6232</v>
      </c>
      <c r="BDL311" s="43"/>
      <c r="BDM311" s="38"/>
      <c r="BDN311" s="43"/>
      <c r="BDO311" s="43">
        <v>6293</v>
      </c>
      <c r="BDP311" s="43">
        <v>2436</v>
      </c>
      <c r="BDQ311" s="38"/>
      <c r="BDR311" s="38">
        <v>7580</v>
      </c>
      <c r="BDS311" s="43">
        <v>2402</v>
      </c>
      <c r="BDT311" s="43">
        <v>16048</v>
      </c>
      <c r="BDU311" s="43">
        <v>23830</v>
      </c>
      <c r="BDV311" s="43">
        <v>79980</v>
      </c>
      <c r="BDW311" s="43"/>
      <c r="BDX311" s="38"/>
      <c r="BDY311" s="38">
        <v>203356</v>
      </c>
      <c r="BDZ311" s="43" t="s">
        <v>9677</v>
      </c>
      <c r="BEA311" s="38" t="s">
        <v>9678</v>
      </c>
      <c r="BEB311" s="38" t="s">
        <v>13591</v>
      </c>
      <c r="BEC311" s="38" t="s">
        <v>15483</v>
      </c>
      <c r="BED311" s="38" t="s">
        <v>15484</v>
      </c>
      <c r="BEE311" s="38" t="s">
        <v>8666</v>
      </c>
      <c r="BEF311" s="38" t="s">
        <v>7560</v>
      </c>
      <c r="BEG311" s="38" t="s">
        <v>7459</v>
      </c>
      <c r="BEH311" s="38" t="s">
        <v>7459</v>
      </c>
      <c r="BEI311" s="38" t="s">
        <v>7459</v>
      </c>
      <c r="BEJ311" s="38" t="s">
        <v>7489</v>
      </c>
      <c r="BEK311" s="38" t="s">
        <v>7460</v>
      </c>
      <c r="BEL311" s="38" t="s">
        <v>7460</v>
      </c>
      <c r="BEM311" s="38" t="s">
        <v>7460</v>
      </c>
      <c r="BEN311" s="38" t="s">
        <v>7460</v>
      </c>
      <c r="BEO311" s="38">
        <v>160960</v>
      </c>
      <c r="BEP311" s="39">
        <v>145681</v>
      </c>
      <c r="BEQ311" s="39">
        <v>142827</v>
      </c>
      <c r="BER311" s="39">
        <v>116294</v>
      </c>
      <c r="BES311" s="39">
        <v>109567</v>
      </c>
      <c r="BET311" s="39"/>
      <c r="BEU311" s="38"/>
      <c r="BEV311" s="38"/>
      <c r="BEW311" s="38"/>
      <c r="BEX311" s="38"/>
      <c r="BEY311" s="38"/>
      <c r="BEZ311" s="38"/>
      <c r="BFA311" s="38"/>
      <c r="BFB311" s="38"/>
      <c r="BFC311" s="38"/>
      <c r="BFD311" s="38">
        <v>160960</v>
      </c>
      <c r="BFE311" s="39">
        <v>145681</v>
      </c>
      <c r="BFF311" s="39">
        <v>142827</v>
      </c>
      <c r="BFG311" s="39">
        <v>116294</v>
      </c>
      <c r="BFH311" s="39">
        <v>109567</v>
      </c>
      <c r="BFI311" s="39"/>
      <c r="BFJ311" s="38"/>
      <c r="BFK311" s="38"/>
      <c r="BFL311" s="38"/>
      <c r="BFM311" s="38"/>
      <c r="BFN311" s="38"/>
      <c r="BFO311" s="38" t="s">
        <v>7518</v>
      </c>
      <c r="BFP311" s="38" t="s">
        <v>7500</v>
      </c>
      <c r="BFQ311" s="38" t="s">
        <v>7501</v>
      </c>
      <c r="BFR311" s="38" t="s">
        <v>7502</v>
      </c>
      <c r="BFS311" s="38" t="s">
        <v>7503</v>
      </c>
      <c r="BFT311" s="38" t="s">
        <v>7504</v>
      </c>
      <c r="BFU311" s="38" t="s">
        <v>2752</v>
      </c>
      <c r="BFV311" s="38">
        <v>2169</v>
      </c>
      <c r="BFW311" s="38" t="s">
        <v>7505</v>
      </c>
      <c r="BFX311" s="38" t="s">
        <v>7506</v>
      </c>
      <c r="BFY311" s="38" t="s">
        <v>2760</v>
      </c>
      <c r="BFZ311" s="38" t="s">
        <v>7462</v>
      </c>
      <c r="BGA311" s="38" t="s">
        <v>9716</v>
      </c>
      <c r="BGB311" s="38" t="s">
        <v>7462</v>
      </c>
      <c r="BGC311" s="38" t="s">
        <v>9716</v>
      </c>
      <c r="BGD311" s="38" t="s">
        <v>13898</v>
      </c>
      <c r="BGE311" s="38" t="s">
        <v>10736</v>
      </c>
      <c r="BGF311" s="38" t="s">
        <v>8301</v>
      </c>
      <c r="BGG311" s="38" t="s">
        <v>7523</v>
      </c>
      <c r="BGH311" s="38" t="s">
        <v>2760</v>
      </c>
      <c r="BGI311" s="38"/>
      <c r="BGJ311" s="38"/>
    </row>
    <row r="312" spans="1:1544" s="45" customFormat="1" hidden="1" x14ac:dyDescent="0.3">
      <c r="A312" s="37" t="s">
        <v>1312</v>
      </c>
      <c r="B312" s="37">
        <v>2021</v>
      </c>
      <c r="C312" s="38" t="s">
        <v>1312</v>
      </c>
      <c r="D312" s="38" t="s">
        <v>1310</v>
      </c>
      <c r="E312" s="38">
        <v>371853288</v>
      </c>
      <c r="F312" s="38">
        <v>950649</v>
      </c>
      <c r="G312" s="38" t="s">
        <v>2760</v>
      </c>
      <c r="H312" s="38">
        <v>220</v>
      </c>
      <c r="I312" s="38" t="s">
        <v>7535</v>
      </c>
      <c r="J312" s="38" t="s">
        <v>7509</v>
      </c>
      <c r="K312" s="38" t="s">
        <v>11531</v>
      </c>
      <c r="L312" s="38" t="s">
        <v>2773</v>
      </c>
      <c r="M312" s="38">
        <v>1602</v>
      </c>
      <c r="N312" s="38" t="s">
        <v>11532</v>
      </c>
      <c r="O312" s="38" t="s">
        <v>4485</v>
      </c>
      <c r="P312" s="38" t="s">
        <v>4485</v>
      </c>
      <c r="Q312" s="38" t="s">
        <v>4485</v>
      </c>
      <c r="R312" s="38" t="s">
        <v>1541</v>
      </c>
      <c r="S312" s="38" t="s">
        <v>1941</v>
      </c>
      <c r="T312" s="38" t="s">
        <v>2506</v>
      </c>
      <c r="U312" s="38" t="s">
        <v>2507</v>
      </c>
      <c r="V312" s="38" t="s">
        <v>4485</v>
      </c>
      <c r="W312" s="38" t="s">
        <v>7539</v>
      </c>
      <c r="X312" s="38" t="s">
        <v>7540</v>
      </c>
      <c r="Y312" s="38" t="s">
        <v>7541</v>
      </c>
      <c r="Z312" s="38" t="s">
        <v>7542</v>
      </c>
      <c r="AA312" s="38" t="s">
        <v>7543</v>
      </c>
      <c r="AB312" s="38" t="s">
        <v>7544</v>
      </c>
      <c r="AC312" s="38">
        <v>44144</v>
      </c>
      <c r="AD312" s="38" t="s">
        <v>7545</v>
      </c>
      <c r="AE312" s="38" t="s">
        <v>7546</v>
      </c>
      <c r="AF312" s="38"/>
      <c r="AG312" s="38" t="s">
        <v>7539</v>
      </c>
      <c r="AH312" s="38" t="s">
        <v>7540</v>
      </c>
      <c r="AI312" s="38" t="s">
        <v>7541</v>
      </c>
      <c r="AJ312" s="38" t="s">
        <v>7542</v>
      </c>
      <c r="AK312" s="38" t="s">
        <v>7543</v>
      </c>
      <c r="AL312" s="38" t="s">
        <v>7544</v>
      </c>
      <c r="AM312" s="38">
        <v>44144</v>
      </c>
      <c r="AN312" s="38" t="s">
        <v>7545</v>
      </c>
      <c r="AO312" s="38" t="s">
        <v>7546</v>
      </c>
      <c r="AP312" s="38" t="s">
        <v>7447</v>
      </c>
      <c r="AQ312" s="38" t="s">
        <v>7547</v>
      </c>
      <c r="AR312" s="38"/>
      <c r="AS312" s="38"/>
      <c r="AT312" s="38"/>
      <c r="AU312" s="38"/>
      <c r="AV312" s="38"/>
      <c r="AW312" s="38"/>
      <c r="AX312" s="38"/>
      <c r="AY312" s="38" t="s">
        <v>7548</v>
      </c>
      <c r="AZ312" s="38"/>
      <c r="BA312" s="38"/>
      <c r="BB312" s="38"/>
      <c r="BC312" s="38"/>
      <c r="BD312" s="38"/>
      <c r="BE312" s="38"/>
      <c r="BF312" s="38"/>
      <c r="BG312" s="38" t="s">
        <v>7549</v>
      </c>
      <c r="BH312" s="38"/>
      <c r="BI312" s="38"/>
      <c r="BJ312" s="38"/>
      <c r="BK312" s="38"/>
      <c r="BL312" s="38"/>
      <c r="BM312" s="38"/>
      <c r="BN312" s="38"/>
      <c r="BO312" s="38" t="s">
        <v>8390</v>
      </c>
      <c r="BP312" s="38"/>
      <c r="BQ312" s="38"/>
      <c r="BR312" s="38"/>
      <c r="BS312" s="38"/>
      <c r="BT312" s="38"/>
      <c r="BU312" s="38"/>
      <c r="BV312" s="38"/>
      <c r="BW312" s="38" t="s">
        <v>7551</v>
      </c>
      <c r="BX312" s="38"/>
      <c r="BY312" s="38"/>
      <c r="BZ312" s="38"/>
      <c r="CA312" s="38"/>
      <c r="CB312" s="38"/>
      <c r="CC312" s="38"/>
      <c r="CD312" s="38"/>
      <c r="CE312" s="38" t="s">
        <v>5066</v>
      </c>
      <c r="CF312" s="38"/>
      <c r="CG312" s="38"/>
      <c r="CH312" s="38"/>
      <c r="CI312" s="38"/>
      <c r="CJ312" s="38"/>
      <c r="CK312" s="38"/>
      <c r="CL312" s="38"/>
      <c r="CM312" s="39">
        <v>61726</v>
      </c>
      <c r="CN312" s="39"/>
      <c r="CO312" s="39"/>
      <c r="CP312" s="39">
        <v>857562</v>
      </c>
      <c r="CQ312" s="39">
        <v>18226</v>
      </c>
      <c r="CR312" s="39">
        <v>4392942</v>
      </c>
      <c r="CS312" s="39">
        <v>86207</v>
      </c>
      <c r="CT312" s="39">
        <v>634219</v>
      </c>
      <c r="CU312" s="39"/>
      <c r="CV312" s="39">
        <v>3360</v>
      </c>
      <c r="CW312" s="39"/>
      <c r="CX312" s="39"/>
      <c r="CY312" s="39"/>
      <c r="CZ312" s="39"/>
      <c r="DA312" s="39">
        <v>695813</v>
      </c>
      <c r="DB312" s="39">
        <v>6750055</v>
      </c>
      <c r="DC312" s="39"/>
      <c r="DD312" s="39"/>
      <c r="DE312" s="39"/>
      <c r="DF312" s="39">
        <v>351431</v>
      </c>
      <c r="DG312" s="39">
        <v>118872</v>
      </c>
      <c r="DH312" s="39"/>
      <c r="DI312" s="39"/>
      <c r="DJ312" s="39"/>
      <c r="DK312" s="39"/>
      <c r="DL312" s="39"/>
      <c r="DM312" s="39"/>
      <c r="DN312" s="39"/>
      <c r="DO312" s="39"/>
      <c r="DP312" s="39"/>
      <c r="DQ312" s="39">
        <v>418</v>
      </c>
      <c r="DR312" s="39">
        <v>470721</v>
      </c>
      <c r="DS312" s="39">
        <v>61726</v>
      </c>
      <c r="DT312" s="39">
        <v>0</v>
      </c>
      <c r="DU312" s="39">
        <v>0</v>
      </c>
      <c r="DV312" s="39">
        <v>1208993</v>
      </c>
      <c r="DW312" s="39">
        <v>137098</v>
      </c>
      <c r="DX312" s="39">
        <v>4392942</v>
      </c>
      <c r="DY312" s="39">
        <v>86207</v>
      </c>
      <c r="DZ312" s="39">
        <v>634219</v>
      </c>
      <c r="EA312" s="39">
        <v>0</v>
      </c>
      <c r="EB312" s="39">
        <v>3360</v>
      </c>
      <c r="EC312" s="39">
        <v>0</v>
      </c>
      <c r="ED312" s="39">
        <v>0</v>
      </c>
      <c r="EE312" s="39">
        <v>0</v>
      </c>
      <c r="EF312" s="39">
        <v>0</v>
      </c>
      <c r="EG312" s="39">
        <v>696231</v>
      </c>
      <c r="EH312" s="39">
        <v>7220776</v>
      </c>
      <c r="EI312" s="39">
        <v>0</v>
      </c>
      <c r="EJ312" s="39">
        <v>1176275</v>
      </c>
      <c r="EK312" s="39"/>
      <c r="EL312" s="39"/>
      <c r="EM312" s="39"/>
      <c r="EN312" s="39"/>
      <c r="EO312" s="39">
        <v>173</v>
      </c>
      <c r="EP312" s="39" t="s">
        <v>237</v>
      </c>
      <c r="EQ312" s="39">
        <v>6000</v>
      </c>
      <c r="ER312" s="39" t="s">
        <v>237</v>
      </c>
      <c r="ES312" s="39"/>
      <c r="ET312" s="39"/>
      <c r="EU312" s="39">
        <v>1182448</v>
      </c>
      <c r="EV312" s="38" t="s">
        <v>7552</v>
      </c>
      <c r="EW312" s="38"/>
      <c r="EX312" s="38"/>
      <c r="EY312" s="38"/>
      <c r="EZ312" s="38">
        <v>1176275</v>
      </c>
      <c r="FA312" s="38"/>
      <c r="FB312" s="38"/>
      <c r="FC312" s="38"/>
      <c r="FD312" s="38"/>
      <c r="FE312" s="39">
        <v>1176275</v>
      </c>
      <c r="FF312" s="39">
        <v>8403224</v>
      </c>
      <c r="FG312" s="39">
        <v>129211</v>
      </c>
      <c r="FH312" s="39">
        <v>7039</v>
      </c>
      <c r="FI312" s="39">
        <v>13026</v>
      </c>
      <c r="FJ312" s="39"/>
      <c r="FK312" s="39">
        <v>0</v>
      </c>
      <c r="FL312" s="39">
        <v>149276</v>
      </c>
      <c r="FM312" s="39">
        <v>381847</v>
      </c>
      <c r="FN312" s="39">
        <v>22876</v>
      </c>
      <c r="FO312" s="39">
        <v>42335</v>
      </c>
      <c r="FP312" s="39"/>
      <c r="FQ312" s="39">
        <v>50916</v>
      </c>
      <c r="FR312" s="39">
        <v>497974</v>
      </c>
      <c r="FS312" s="39">
        <v>951656</v>
      </c>
      <c r="FT312" s="39">
        <v>56310</v>
      </c>
      <c r="FU312" s="39">
        <v>104208</v>
      </c>
      <c r="FV312" s="39"/>
      <c r="FW312" s="39">
        <v>56538</v>
      </c>
      <c r="FX312" s="39">
        <v>1168712</v>
      </c>
      <c r="FY312" s="39">
        <v>1382463</v>
      </c>
      <c r="FZ312" s="39">
        <v>82706</v>
      </c>
      <c r="GA312" s="39">
        <v>159437</v>
      </c>
      <c r="GB312" s="39"/>
      <c r="GC312" s="39">
        <v>12370</v>
      </c>
      <c r="GD312" s="39">
        <v>1636976</v>
      </c>
      <c r="GE312" s="39"/>
      <c r="GF312" s="39">
        <v>611</v>
      </c>
      <c r="GG312" s="39">
        <v>611</v>
      </c>
      <c r="GH312" s="39">
        <v>3453549</v>
      </c>
      <c r="GI312" s="39">
        <v>0</v>
      </c>
      <c r="GJ312" s="39">
        <v>3453549</v>
      </c>
      <c r="GK312" s="38"/>
      <c r="GL312" s="39"/>
      <c r="GM312" s="38"/>
      <c r="GN312" s="38"/>
      <c r="GO312" s="38">
        <v>0</v>
      </c>
      <c r="GP312" s="38"/>
      <c r="GQ312" s="38"/>
      <c r="GR312" s="39"/>
      <c r="GS312" s="38"/>
      <c r="GT312" s="38"/>
      <c r="GU312" s="38"/>
      <c r="GV312" s="38"/>
      <c r="GW312" s="39"/>
      <c r="GX312" s="38"/>
      <c r="GY312" s="38"/>
      <c r="GZ312" s="38"/>
      <c r="HA312" s="38"/>
      <c r="HB312" s="39"/>
      <c r="HC312" s="38"/>
      <c r="HD312" s="38"/>
      <c r="HE312" s="38"/>
      <c r="HF312" s="39">
        <v>0</v>
      </c>
      <c r="HG312" s="38"/>
      <c r="HH312" s="39">
        <v>0</v>
      </c>
      <c r="HI312" s="39">
        <v>0</v>
      </c>
      <c r="HJ312" s="39">
        <v>129211</v>
      </c>
      <c r="HK312" s="39">
        <v>7039</v>
      </c>
      <c r="HL312" s="39">
        <v>13026</v>
      </c>
      <c r="HM312" s="39">
        <v>0</v>
      </c>
      <c r="HN312" s="39">
        <v>0</v>
      </c>
      <c r="HO312" s="39">
        <v>0</v>
      </c>
      <c r="HP312" s="39">
        <v>149276</v>
      </c>
      <c r="HQ312" s="39">
        <v>381847</v>
      </c>
      <c r="HR312" s="39">
        <v>22876</v>
      </c>
      <c r="HS312" s="39">
        <v>42335</v>
      </c>
      <c r="HT312" s="39">
        <v>0</v>
      </c>
      <c r="HU312" s="39">
        <v>50916</v>
      </c>
      <c r="HV312" s="39">
        <v>497974</v>
      </c>
      <c r="HW312" s="39">
        <v>951656</v>
      </c>
      <c r="HX312" s="39">
        <v>56310</v>
      </c>
      <c r="HY312" s="39">
        <v>104208</v>
      </c>
      <c r="HZ312" s="39">
        <v>0</v>
      </c>
      <c r="IA312" s="39">
        <v>56538</v>
      </c>
      <c r="IB312" s="39">
        <v>1168712</v>
      </c>
      <c r="IC312" s="39">
        <v>1382463</v>
      </c>
      <c r="ID312" s="39">
        <v>82706</v>
      </c>
      <c r="IE312" s="39">
        <v>159437</v>
      </c>
      <c r="IF312" s="39">
        <v>0</v>
      </c>
      <c r="IG312" s="39">
        <v>12370</v>
      </c>
      <c r="IH312" s="39">
        <v>1636976</v>
      </c>
      <c r="II312" s="39">
        <v>0</v>
      </c>
      <c r="IJ312" s="39">
        <v>611</v>
      </c>
      <c r="IK312" s="39">
        <v>0</v>
      </c>
      <c r="IL312" s="39">
        <v>0</v>
      </c>
      <c r="IM312" s="39">
        <v>611</v>
      </c>
      <c r="IN312" s="39">
        <v>3453549</v>
      </c>
      <c r="IO312" s="39">
        <v>0</v>
      </c>
      <c r="IP312" s="39">
        <v>0</v>
      </c>
      <c r="IQ312" s="39">
        <v>0</v>
      </c>
      <c r="IR312" s="39">
        <v>3453549</v>
      </c>
      <c r="IS312" s="39">
        <v>123760</v>
      </c>
      <c r="IT312" s="39">
        <v>7759</v>
      </c>
      <c r="IU312" s="39">
        <v>14359</v>
      </c>
      <c r="IV312" s="39"/>
      <c r="IW312" s="39"/>
      <c r="IX312" s="39">
        <v>145878</v>
      </c>
      <c r="IY312" s="39">
        <v>87564</v>
      </c>
      <c r="IZ312" s="39">
        <v>5334</v>
      </c>
      <c r="JA312" s="39">
        <v>7815</v>
      </c>
      <c r="JB312" s="39">
        <v>9500</v>
      </c>
      <c r="JC312" s="39">
        <v>110213</v>
      </c>
      <c r="JD312" s="39">
        <v>52084</v>
      </c>
      <c r="JE312" s="39">
        <v>21900</v>
      </c>
      <c r="JF312" s="39">
        <v>23652</v>
      </c>
      <c r="JG312" s="39"/>
      <c r="JH312" s="39"/>
      <c r="JI312" s="39"/>
      <c r="JJ312" s="39">
        <v>17414</v>
      </c>
      <c r="JK312" s="39">
        <v>26350</v>
      </c>
      <c r="JL312" s="39">
        <v>5730</v>
      </c>
      <c r="JM312" s="39">
        <v>76188</v>
      </c>
      <c r="JN312" s="39"/>
      <c r="JO312" s="39">
        <v>52152</v>
      </c>
      <c r="JP312" s="39">
        <v>1288527</v>
      </c>
      <c r="JQ312" s="39">
        <v>1563997</v>
      </c>
      <c r="JR312" s="39">
        <v>1820088</v>
      </c>
      <c r="JS312" s="39">
        <v>0</v>
      </c>
      <c r="JT312" s="39">
        <v>1820088</v>
      </c>
      <c r="JU312" s="38"/>
      <c r="JV312" s="39"/>
      <c r="JW312" s="38"/>
      <c r="JX312" s="38"/>
      <c r="JY312" s="39">
        <v>0</v>
      </c>
      <c r="JZ312" s="38"/>
      <c r="KA312" s="38"/>
      <c r="KB312" s="39"/>
      <c r="KC312" s="38"/>
      <c r="KD312" s="38"/>
      <c r="KE312" s="38"/>
      <c r="KF312" s="38"/>
      <c r="KG312" s="38"/>
      <c r="KH312" s="38"/>
      <c r="KI312" s="38"/>
      <c r="KJ312" s="38"/>
      <c r="KK312" s="39"/>
      <c r="KL312" s="38"/>
      <c r="KM312" s="38"/>
      <c r="KN312" s="38"/>
      <c r="KO312" s="38"/>
      <c r="KP312" s="39"/>
      <c r="KQ312" s="39">
        <v>1288527</v>
      </c>
      <c r="KR312" s="39"/>
      <c r="KS312" s="39">
        <v>500881</v>
      </c>
      <c r="KT312" s="39">
        <v>17578</v>
      </c>
      <c r="KU312" s="39">
        <v>6000</v>
      </c>
      <c r="KV312" s="39">
        <v>123760</v>
      </c>
      <c r="KW312" s="39">
        <v>7759</v>
      </c>
      <c r="KX312" s="39">
        <v>14359</v>
      </c>
      <c r="KY312" s="39">
        <v>0</v>
      </c>
      <c r="KZ312" s="39">
        <v>0</v>
      </c>
      <c r="LA312" s="39">
        <v>0</v>
      </c>
      <c r="LB312" s="39">
        <v>145878</v>
      </c>
      <c r="LC312" s="39">
        <v>87564</v>
      </c>
      <c r="LD312" s="39">
        <v>5334</v>
      </c>
      <c r="LE312" s="39">
        <v>7815</v>
      </c>
      <c r="LF312" s="39">
        <v>9500</v>
      </c>
      <c r="LG312" s="39">
        <v>110213</v>
      </c>
      <c r="LH312" s="39">
        <v>52084</v>
      </c>
      <c r="LI312" s="39">
        <v>21900</v>
      </c>
      <c r="LJ312" s="39">
        <v>23652</v>
      </c>
      <c r="LK312" s="39">
        <v>0</v>
      </c>
      <c r="LL312" s="39">
        <v>0</v>
      </c>
      <c r="LM312" s="39">
        <v>0</v>
      </c>
      <c r="LN312" s="39">
        <v>17414</v>
      </c>
      <c r="LO312" s="39">
        <v>26350</v>
      </c>
      <c r="LP312" s="39">
        <v>5730</v>
      </c>
      <c r="LQ312" s="39">
        <v>76188</v>
      </c>
      <c r="LR312" s="39">
        <v>0</v>
      </c>
      <c r="LS312" s="39">
        <v>52152</v>
      </c>
      <c r="LT312" s="39">
        <v>0</v>
      </c>
      <c r="LU312" s="39">
        <v>0</v>
      </c>
      <c r="LV312" s="39">
        <v>500881</v>
      </c>
      <c r="LW312" s="39">
        <v>17578</v>
      </c>
      <c r="LX312" s="39">
        <v>0</v>
      </c>
      <c r="LY312" s="39">
        <v>0</v>
      </c>
      <c r="LZ312" s="39">
        <v>793929</v>
      </c>
      <c r="MA312" s="39">
        <v>1050020</v>
      </c>
      <c r="MB312" s="39">
        <v>6000</v>
      </c>
      <c r="MC312" s="39">
        <v>6000</v>
      </c>
      <c r="MD312" s="39">
        <v>1044020</v>
      </c>
      <c r="ME312" s="39">
        <v>1158</v>
      </c>
      <c r="MF312" s="38">
        <v>645</v>
      </c>
      <c r="MG312" s="38"/>
      <c r="MH312" s="38"/>
      <c r="MI312" s="38"/>
      <c r="MJ312" s="39">
        <v>133458</v>
      </c>
      <c r="MK312" s="38"/>
      <c r="ML312" s="38">
        <v>414649</v>
      </c>
      <c r="MM312" s="38"/>
      <c r="MN312" s="39"/>
      <c r="MO312" s="39">
        <v>76491</v>
      </c>
      <c r="MP312" s="38"/>
      <c r="MQ312" s="38"/>
      <c r="MR312" s="39">
        <v>20173</v>
      </c>
      <c r="MS312" s="39">
        <v>629480</v>
      </c>
      <c r="MT312" s="39">
        <v>12473</v>
      </c>
      <c r="MU312" s="39">
        <v>1288527</v>
      </c>
      <c r="MV312" s="39"/>
      <c r="MW312" s="39"/>
      <c r="MX312" s="39"/>
      <c r="MY312" s="39"/>
      <c r="MZ312" s="39">
        <v>0</v>
      </c>
      <c r="NA312" s="39">
        <v>37759</v>
      </c>
      <c r="NB312" s="39">
        <v>2425</v>
      </c>
      <c r="NC312" s="39">
        <v>4487</v>
      </c>
      <c r="ND312" s="39">
        <v>83460</v>
      </c>
      <c r="NE312" s="39">
        <v>22988</v>
      </c>
      <c r="NF312" s="39">
        <v>179841</v>
      </c>
      <c r="NG312" s="39">
        <v>38539</v>
      </c>
      <c r="NH312" s="39">
        <v>369499</v>
      </c>
      <c r="NI312" s="39">
        <v>28019</v>
      </c>
      <c r="NJ312" s="39">
        <v>1571</v>
      </c>
      <c r="NK312" s="39">
        <v>2907</v>
      </c>
      <c r="NL312" s="39"/>
      <c r="NM312" s="39">
        <v>32497</v>
      </c>
      <c r="NN312" s="39">
        <v>352838</v>
      </c>
      <c r="NO312" s="39">
        <v>20870</v>
      </c>
      <c r="NP312" s="39">
        <v>38622</v>
      </c>
      <c r="NQ312" s="39">
        <v>176976</v>
      </c>
      <c r="NR312" s="39"/>
      <c r="NS312" s="39">
        <v>35179</v>
      </c>
      <c r="NT312" s="39">
        <v>624485</v>
      </c>
      <c r="NU312" s="39"/>
      <c r="NV312" s="39"/>
      <c r="NW312" s="39"/>
      <c r="NX312" s="39">
        <v>168164</v>
      </c>
      <c r="NY312" s="39"/>
      <c r="NZ312" s="39">
        <v>3903</v>
      </c>
      <c r="OA312" s="39">
        <v>116775</v>
      </c>
      <c r="OB312" s="39">
        <v>288842</v>
      </c>
      <c r="OC312" s="39"/>
      <c r="OD312" s="39"/>
      <c r="OE312" s="39"/>
      <c r="OF312" s="39">
        <v>3350</v>
      </c>
      <c r="OG312" s="39">
        <v>3350</v>
      </c>
      <c r="OH312" s="39"/>
      <c r="OI312" s="39"/>
      <c r="OJ312" s="39"/>
      <c r="OK312" s="39">
        <v>260</v>
      </c>
      <c r="OL312" s="39">
        <v>260</v>
      </c>
      <c r="OM312" s="39">
        <v>25188</v>
      </c>
      <c r="ON312" s="39">
        <v>1760</v>
      </c>
      <c r="OO312" s="39">
        <v>3257</v>
      </c>
      <c r="OP312" s="39"/>
      <c r="OQ312" s="39">
        <v>30205</v>
      </c>
      <c r="OR312" s="39">
        <v>72738</v>
      </c>
      <c r="OS312" s="39">
        <v>3519</v>
      </c>
      <c r="OT312" s="39">
        <v>6513</v>
      </c>
      <c r="OU312" s="39"/>
      <c r="OV312" s="39">
        <v>82770</v>
      </c>
      <c r="OW312" s="39">
        <v>76623</v>
      </c>
      <c r="OX312" s="39">
        <v>4849</v>
      </c>
      <c r="OY312" s="39">
        <v>8974</v>
      </c>
      <c r="OZ312" s="39">
        <v>7655</v>
      </c>
      <c r="PA312" s="39">
        <v>98101</v>
      </c>
      <c r="PB312" s="39"/>
      <c r="PC312" s="39"/>
      <c r="PD312" s="39"/>
      <c r="PE312" s="39"/>
      <c r="PF312" s="39">
        <v>0</v>
      </c>
      <c r="PG312" s="39"/>
      <c r="PH312" s="39"/>
      <c r="PI312" s="39"/>
      <c r="PJ312" s="39"/>
      <c r="PK312" s="39"/>
      <c r="PL312" s="39"/>
      <c r="PM312" s="39">
        <v>415409</v>
      </c>
      <c r="PN312" s="39">
        <v>415409</v>
      </c>
      <c r="PO312" s="39">
        <v>66948</v>
      </c>
      <c r="PP312" s="39">
        <v>4122</v>
      </c>
      <c r="PQ312" s="39">
        <v>7628</v>
      </c>
      <c r="PR312" s="39"/>
      <c r="PS312" s="39">
        <v>6805</v>
      </c>
      <c r="PT312" s="39"/>
      <c r="PU312" s="39">
        <v>85503</v>
      </c>
      <c r="PV312" s="39"/>
      <c r="PW312" s="39"/>
      <c r="PX312" s="39"/>
      <c r="PY312" s="39"/>
      <c r="PZ312" s="39">
        <v>0</v>
      </c>
      <c r="QA312" s="39"/>
      <c r="QB312" s="39"/>
      <c r="QC312" s="39"/>
      <c r="QD312" s="39"/>
      <c r="QE312" s="39">
        <v>0</v>
      </c>
      <c r="QF312" s="39">
        <v>11488</v>
      </c>
      <c r="QG312" s="39"/>
      <c r="QH312" s="39"/>
      <c r="QI312" s="39"/>
      <c r="QJ312" s="39">
        <v>24600</v>
      </c>
      <c r="QK312" s="39">
        <v>33547</v>
      </c>
      <c r="QL312" s="39"/>
      <c r="QM312" s="39"/>
      <c r="QN312" s="39"/>
      <c r="QO312" s="39">
        <v>62396</v>
      </c>
      <c r="QP312" s="39">
        <v>257112</v>
      </c>
      <c r="QQ312" s="39">
        <v>96146</v>
      </c>
      <c r="QR312" s="39">
        <v>20838</v>
      </c>
      <c r="QS312" s="39"/>
      <c r="QT312" s="39">
        <v>13007</v>
      </c>
      <c r="QU312" s="39">
        <v>519134</v>
      </c>
      <c r="QV312" s="39">
        <v>2550055</v>
      </c>
      <c r="QW312" s="39">
        <v>0</v>
      </c>
      <c r="QX312" s="39">
        <v>2550055</v>
      </c>
      <c r="QY312" s="38"/>
      <c r="QZ312" s="38"/>
      <c r="RA312" s="38"/>
      <c r="RB312" s="38"/>
      <c r="RC312" s="38"/>
      <c r="RD312" s="39"/>
      <c r="RE312" s="38"/>
      <c r="RF312" s="38"/>
      <c r="RG312" s="38"/>
      <c r="RH312" s="38"/>
      <c r="RI312" s="38"/>
      <c r="RJ312" s="38"/>
      <c r="RK312" s="38"/>
      <c r="RL312" s="38"/>
      <c r="RM312" s="38"/>
      <c r="RN312" s="38"/>
      <c r="RO312" s="38"/>
      <c r="RP312" s="38"/>
      <c r="RQ312" s="39"/>
      <c r="RR312" s="38"/>
      <c r="RS312" s="38"/>
      <c r="RT312" s="38"/>
      <c r="RU312" s="38"/>
      <c r="RV312" s="38"/>
      <c r="RW312" s="39"/>
      <c r="RX312" s="38"/>
      <c r="RY312" s="38"/>
      <c r="RZ312" s="38"/>
      <c r="SA312" s="38"/>
      <c r="SB312" s="38"/>
      <c r="SC312" s="38"/>
      <c r="SD312" s="38"/>
      <c r="SE312" s="38"/>
      <c r="SF312" s="38"/>
      <c r="SG312" s="38"/>
      <c r="SH312" s="38"/>
      <c r="SI312" s="38"/>
      <c r="SJ312" s="38"/>
      <c r="SK312" s="38"/>
      <c r="SL312" s="38"/>
      <c r="SM312" s="39"/>
      <c r="SN312" s="38"/>
      <c r="SO312" s="38"/>
      <c r="SP312" s="38"/>
      <c r="SQ312" s="38"/>
      <c r="SR312" s="38"/>
      <c r="SS312" s="38"/>
      <c r="ST312" s="38"/>
      <c r="SU312" s="39"/>
      <c r="SV312" s="38"/>
      <c r="SW312" s="38"/>
      <c r="SX312" s="38"/>
      <c r="SY312" s="38"/>
      <c r="SZ312" s="38"/>
      <c r="TA312" s="38"/>
      <c r="TB312" s="38"/>
      <c r="TC312" s="39"/>
      <c r="TD312" s="38"/>
      <c r="TE312" s="38"/>
      <c r="TF312" s="39">
        <v>0</v>
      </c>
      <c r="TG312" s="39">
        <v>0</v>
      </c>
      <c r="TH312" s="39">
        <v>415409</v>
      </c>
      <c r="TI312" s="38"/>
      <c r="TJ312" s="38"/>
      <c r="TK312" s="39"/>
      <c r="TL312" s="38"/>
      <c r="TM312" s="38"/>
      <c r="TN312" s="38"/>
      <c r="TO312" s="39">
        <v>0</v>
      </c>
      <c r="TP312" s="38"/>
      <c r="TQ312" s="38"/>
      <c r="TR312" s="38"/>
      <c r="TS312" s="38"/>
      <c r="TT312" s="38"/>
      <c r="TU312" s="38"/>
      <c r="TV312" s="38"/>
      <c r="TW312" s="38"/>
      <c r="TX312" s="38"/>
      <c r="TY312" s="38"/>
      <c r="TZ312" s="38"/>
      <c r="UA312" s="38"/>
      <c r="UB312" s="38"/>
      <c r="UC312" s="38"/>
      <c r="UD312" s="38"/>
      <c r="UE312" s="38"/>
      <c r="UF312" s="39"/>
      <c r="UG312" s="39">
        <v>62396</v>
      </c>
      <c r="UH312" s="38"/>
      <c r="UI312" s="38"/>
      <c r="UJ312" s="39">
        <v>20838</v>
      </c>
      <c r="UK312" s="39">
        <v>0</v>
      </c>
      <c r="UL312" s="38"/>
      <c r="UM312" s="39">
        <v>0</v>
      </c>
      <c r="UN312" s="39">
        <v>0</v>
      </c>
      <c r="UO312" s="39">
        <v>0</v>
      </c>
      <c r="UP312" s="39">
        <v>0</v>
      </c>
      <c r="UQ312" s="39">
        <v>0</v>
      </c>
      <c r="UR312" s="39">
        <v>0</v>
      </c>
      <c r="US312" s="39">
        <v>0</v>
      </c>
      <c r="UT312" s="39">
        <v>0</v>
      </c>
      <c r="UU312" s="39">
        <v>37759</v>
      </c>
      <c r="UV312" s="39">
        <v>2425</v>
      </c>
      <c r="UW312" s="39">
        <v>4487</v>
      </c>
      <c r="UX312" s="39">
        <v>83460</v>
      </c>
      <c r="UY312" s="39">
        <v>22988</v>
      </c>
      <c r="UZ312" s="39">
        <v>179841</v>
      </c>
      <c r="VA312" s="39">
        <v>38539</v>
      </c>
      <c r="VB312" s="39">
        <v>0</v>
      </c>
      <c r="VC312" s="39">
        <v>369499</v>
      </c>
      <c r="VD312" s="39">
        <v>28019</v>
      </c>
      <c r="VE312" s="39">
        <v>1571</v>
      </c>
      <c r="VF312" s="39">
        <v>2907</v>
      </c>
      <c r="VG312" s="39">
        <v>0</v>
      </c>
      <c r="VH312" s="39">
        <v>0</v>
      </c>
      <c r="VI312" s="39">
        <v>32497</v>
      </c>
      <c r="VJ312" s="39">
        <v>352838</v>
      </c>
      <c r="VK312" s="39">
        <v>20870</v>
      </c>
      <c r="VL312" s="39">
        <v>38622</v>
      </c>
      <c r="VM312" s="39">
        <v>176976</v>
      </c>
      <c r="VN312" s="39">
        <v>0</v>
      </c>
      <c r="VO312" s="39">
        <v>35179</v>
      </c>
      <c r="VP312" s="39">
        <v>624485</v>
      </c>
      <c r="VQ312" s="39">
        <v>0</v>
      </c>
      <c r="VR312" s="39">
        <v>0</v>
      </c>
      <c r="VS312" s="39">
        <v>0</v>
      </c>
      <c r="VT312" s="39">
        <v>168164</v>
      </c>
      <c r="VU312" s="39">
        <v>0</v>
      </c>
      <c r="VV312" s="39">
        <v>3903</v>
      </c>
      <c r="VW312" s="39">
        <v>116775</v>
      </c>
      <c r="VX312" s="39">
        <v>288842</v>
      </c>
      <c r="VY312" s="39">
        <v>0</v>
      </c>
      <c r="VZ312" s="39">
        <v>0</v>
      </c>
      <c r="WA312" s="39">
        <v>0</v>
      </c>
      <c r="WB312" s="39">
        <v>3350</v>
      </c>
      <c r="WC312" s="39">
        <v>0</v>
      </c>
      <c r="WD312" s="39">
        <v>3350</v>
      </c>
      <c r="WE312" s="39">
        <v>0</v>
      </c>
      <c r="WF312" s="39">
        <v>0</v>
      </c>
      <c r="WG312" s="39">
        <v>0</v>
      </c>
      <c r="WH312" s="39">
        <v>260</v>
      </c>
      <c r="WI312" s="39">
        <v>260</v>
      </c>
      <c r="WJ312" s="39">
        <v>25188</v>
      </c>
      <c r="WK312" s="39">
        <v>1760</v>
      </c>
      <c r="WL312" s="39">
        <v>3257</v>
      </c>
      <c r="WM312" s="39">
        <v>0</v>
      </c>
      <c r="WN312" s="39">
        <v>30205</v>
      </c>
      <c r="WO312" s="39">
        <v>72738</v>
      </c>
      <c r="WP312" s="39">
        <v>3519</v>
      </c>
      <c r="WQ312" s="39">
        <v>6513</v>
      </c>
      <c r="WR312" s="39">
        <v>0</v>
      </c>
      <c r="WS312" s="39">
        <v>82770</v>
      </c>
      <c r="WT312" s="39">
        <v>76623</v>
      </c>
      <c r="WU312" s="39">
        <v>4849</v>
      </c>
      <c r="WV312" s="39">
        <v>8974</v>
      </c>
      <c r="WW312" s="39">
        <v>7655</v>
      </c>
      <c r="WX312" s="39">
        <v>98101</v>
      </c>
      <c r="WY312" s="39">
        <v>0</v>
      </c>
      <c r="WZ312" s="39">
        <v>0</v>
      </c>
      <c r="XA312" s="39">
        <v>0</v>
      </c>
      <c r="XB312" s="39">
        <v>0</v>
      </c>
      <c r="XC312" s="39">
        <v>0</v>
      </c>
      <c r="XD312" s="39">
        <v>0</v>
      </c>
      <c r="XE312" s="39">
        <v>0</v>
      </c>
      <c r="XF312" s="39">
        <v>0</v>
      </c>
      <c r="XG312" s="39">
        <v>0</v>
      </c>
      <c r="XH312" s="39">
        <v>0</v>
      </c>
      <c r="XI312" s="39">
        <v>0</v>
      </c>
      <c r="XJ312" s="39">
        <v>0</v>
      </c>
      <c r="XK312" s="39">
        <v>0</v>
      </c>
      <c r="XL312" s="39">
        <v>0</v>
      </c>
      <c r="XM312" s="39">
        <v>66948</v>
      </c>
      <c r="XN312" s="39">
        <v>4122</v>
      </c>
      <c r="XO312" s="39">
        <v>7628</v>
      </c>
      <c r="XP312" s="39">
        <v>0</v>
      </c>
      <c r="XQ312" s="39">
        <v>6805</v>
      </c>
      <c r="XR312" s="39">
        <v>0</v>
      </c>
      <c r="XS312" s="39">
        <v>85503</v>
      </c>
      <c r="XT312" s="39">
        <v>0</v>
      </c>
      <c r="XU312" s="39">
        <v>0</v>
      </c>
      <c r="XV312" s="39">
        <v>0</v>
      </c>
      <c r="XW312" s="39">
        <v>0</v>
      </c>
      <c r="XX312" s="39">
        <v>0</v>
      </c>
      <c r="XY312" s="39">
        <v>0</v>
      </c>
      <c r="XZ312" s="39">
        <v>0</v>
      </c>
      <c r="YA312" s="39">
        <v>0</v>
      </c>
      <c r="YB312" s="39">
        <v>0</v>
      </c>
      <c r="YC312" s="39">
        <v>0</v>
      </c>
      <c r="YD312" s="39">
        <v>11488</v>
      </c>
      <c r="YE312" s="39">
        <v>0</v>
      </c>
      <c r="YF312" s="39">
        <v>0</v>
      </c>
      <c r="YG312" s="39">
        <v>0</v>
      </c>
      <c r="YH312" s="39">
        <v>24600</v>
      </c>
      <c r="YI312" s="39">
        <v>33547</v>
      </c>
      <c r="YJ312" s="39">
        <v>0</v>
      </c>
      <c r="YK312" s="39">
        <v>0</v>
      </c>
      <c r="YL312" s="39">
        <v>0</v>
      </c>
      <c r="YM312" s="39">
        <v>0</v>
      </c>
      <c r="YN312" s="39">
        <v>257112</v>
      </c>
      <c r="YO312" s="39">
        <v>96146</v>
      </c>
      <c r="YP312" s="39">
        <v>0</v>
      </c>
      <c r="YQ312" s="39">
        <v>0</v>
      </c>
      <c r="YR312" s="39">
        <v>13007</v>
      </c>
      <c r="YS312" s="39">
        <v>0</v>
      </c>
      <c r="YT312" s="39">
        <v>0</v>
      </c>
      <c r="YU312" s="39">
        <v>0</v>
      </c>
      <c r="YV312" s="39">
        <v>435900</v>
      </c>
      <c r="YW312" s="39">
        <v>2051412</v>
      </c>
      <c r="YX312" s="39">
        <v>0</v>
      </c>
      <c r="YY312" s="39">
        <v>0</v>
      </c>
      <c r="YZ312" s="39">
        <v>0</v>
      </c>
      <c r="ZA312" s="39">
        <v>0</v>
      </c>
      <c r="ZB312" s="39">
        <v>2051412</v>
      </c>
      <c r="ZC312" s="39">
        <v>35748</v>
      </c>
      <c r="ZD312" s="39">
        <v>17645</v>
      </c>
      <c r="ZE312" s="39"/>
      <c r="ZF312" s="39">
        <v>10341</v>
      </c>
      <c r="ZG312" s="39">
        <v>93245</v>
      </c>
      <c r="ZH312" s="39">
        <v>3547</v>
      </c>
      <c r="ZI312" s="39">
        <v>6262</v>
      </c>
      <c r="ZJ312" s="39">
        <v>416376</v>
      </c>
      <c r="ZK312" s="39">
        <v>583164</v>
      </c>
      <c r="ZL312" s="39">
        <v>0</v>
      </c>
      <c r="ZM312" s="39">
        <v>583164</v>
      </c>
      <c r="ZN312" s="39">
        <v>-101246</v>
      </c>
      <c r="ZO312" s="39"/>
      <c r="ZP312" s="39"/>
      <c r="ZQ312" s="38"/>
      <c r="ZR312" s="38"/>
      <c r="ZS312" s="38"/>
      <c r="ZT312" s="39"/>
      <c r="ZU312" s="38"/>
      <c r="ZV312" s="39"/>
      <c r="ZW312" s="38"/>
      <c r="ZX312" s="38"/>
      <c r="ZY312" s="38"/>
      <c r="ZZ312" s="38"/>
      <c r="AAA312" s="39">
        <v>416376</v>
      </c>
      <c r="AAB312" s="39">
        <v>0</v>
      </c>
      <c r="AAC312" s="39"/>
      <c r="AAD312" s="39">
        <v>136994</v>
      </c>
      <c r="AAE312" s="39">
        <v>17645</v>
      </c>
      <c r="AAF312" s="39">
        <v>0</v>
      </c>
      <c r="AAG312" s="39">
        <v>0</v>
      </c>
      <c r="AAH312" s="39">
        <v>0</v>
      </c>
      <c r="AAI312" s="39">
        <v>10341</v>
      </c>
      <c r="AAJ312" s="39">
        <v>0</v>
      </c>
      <c r="AAK312" s="39">
        <v>93245</v>
      </c>
      <c r="AAL312" s="39">
        <v>0</v>
      </c>
      <c r="AAM312" s="39">
        <v>3547</v>
      </c>
      <c r="AAN312" s="39">
        <v>0</v>
      </c>
      <c r="AAO312" s="39">
        <v>6262</v>
      </c>
      <c r="AAP312" s="39">
        <v>0</v>
      </c>
      <c r="AAQ312" s="39">
        <v>0</v>
      </c>
      <c r="AAR312" s="39">
        <v>0</v>
      </c>
      <c r="AAS312" s="39">
        <v>0</v>
      </c>
      <c r="AAT312" s="39">
        <v>268034</v>
      </c>
      <c r="AAU312" s="39">
        <v>0</v>
      </c>
      <c r="AAV312" s="39">
        <v>0</v>
      </c>
      <c r="AAW312" s="39">
        <v>0</v>
      </c>
      <c r="AAX312" s="39">
        <v>268034</v>
      </c>
      <c r="AAY312" s="39">
        <v>8406856</v>
      </c>
      <c r="AAZ312" s="39">
        <v>6823015</v>
      </c>
      <c r="ABA312" s="39">
        <v>8406856</v>
      </c>
      <c r="ABB312" s="39">
        <v>6817015</v>
      </c>
      <c r="ABC312" s="38" t="s">
        <v>4485</v>
      </c>
      <c r="ABD312" s="38" t="s">
        <v>4485</v>
      </c>
      <c r="ABE312" s="38" t="s">
        <v>4485</v>
      </c>
      <c r="ABF312" s="38" t="s">
        <v>4485</v>
      </c>
      <c r="ABG312" s="38" t="s">
        <v>4485</v>
      </c>
      <c r="ABH312" s="38" t="s">
        <v>4485</v>
      </c>
      <c r="ABI312" s="38" t="s">
        <v>4485</v>
      </c>
      <c r="ABJ312" s="38" t="s">
        <v>4485</v>
      </c>
      <c r="ABK312" s="38" t="s">
        <v>4485</v>
      </c>
      <c r="ABL312" s="38" t="s">
        <v>4485</v>
      </c>
      <c r="ABM312" s="38" t="s">
        <v>4485</v>
      </c>
      <c r="ABN312" s="38" t="s">
        <v>4485</v>
      </c>
      <c r="ABO312" s="38"/>
      <c r="ABP312" s="39"/>
      <c r="ABQ312" s="39"/>
      <c r="ABR312" s="39"/>
      <c r="ABS312" s="39"/>
      <c r="ABT312" s="39"/>
      <c r="ABU312" s="39"/>
      <c r="ABV312" s="39"/>
      <c r="ABW312" s="39"/>
      <c r="ABX312" s="39">
        <v>0</v>
      </c>
      <c r="ABY312" s="39"/>
      <c r="ABZ312" s="39"/>
      <c r="ACA312" s="39"/>
      <c r="ACB312" s="39"/>
      <c r="ACC312" s="39"/>
      <c r="ACD312" s="39"/>
      <c r="ACE312" s="39"/>
      <c r="ACF312" s="39"/>
      <c r="ACG312" s="39"/>
      <c r="ACH312" s="39"/>
      <c r="ACI312" s="39"/>
      <c r="ACJ312" s="39">
        <v>0</v>
      </c>
      <c r="ACK312" s="39">
        <v>0</v>
      </c>
      <c r="ACL312" s="39">
        <v>0</v>
      </c>
      <c r="ACM312" s="39">
        <v>0</v>
      </c>
      <c r="ACN312" s="39">
        <v>0</v>
      </c>
      <c r="ACO312" s="39">
        <v>0</v>
      </c>
      <c r="ACP312" s="39">
        <v>0</v>
      </c>
      <c r="ACQ312" s="39">
        <v>0</v>
      </c>
      <c r="ACR312" s="39">
        <v>0</v>
      </c>
      <c r="ACS312" s="39">
        <v>0</v>
      </c>
      <c r="ACT312" s="39">
        <v>0</v>
      </c>
      <c r="ACU312" s="39">
        <v>0</v>
      </c>
      <c r="ACV312" s="39">
        <v>0</v>
      </c>
      <c r="ACW312" s="39">
        <v>7220776</v>
      </c>
      <c r="ACX312" s="39">
        <v>1182275</v>
      </c>
      <c r="ACY312" s="38"/>
      <c r="ACZ312" s="39">
        <v>8403051</v>
      </c>
      <c r="ADA312" s="39">
        <v>4524236</v>
      </c>
      <c r="ADB312" s="39">
        <v>221140</v>
      </c>
      <c r="ADC312" s="39">
        <v>3608087</v>
      </c>
      <c r="ADD312" s="39">
        <v>17645</v>
      </c>
      <c r="ADE312" s="39"/>
      <c r="ADF312" s="39">
        <v>35748</v>
      </c>
      <c r="ADG312" s="39">
        <v>8406856</v>
      </c>
      <c r="ADH312" s="39">
        <v>-3805</v>
      </c>
      <c r="ADI312" s="39">
        <v>173</v>
      </c>
      <c r="ADJ312" s="39"/>
      <c r="ADK312" s="39"/>
      <c r="ADL312" s="39"/>
      <c r="ADM312" s="39"/>
      <c r="ADN312" s="39">
        <v>-3632</v>
      </c>
      <c r="ADO312" s="38"/>
      <c r="ADP312" s="39">
        <v>0</v>
      </c>
      <c r="ADQ312" s="39">
        <v>0</v>
      </c>
      <c r="ADR312" s="39">
        <v>-3632</v>
      </c>
      <c r="ADS312" s="38"/>
      <c r="ADT312" s="38"/>
      <c r="ADU312" s="38"/>
      <c r="ADV312" s="38"/>
      <c r="ADW312" s="38"/>
      <c r="ADX312" s="38"/>
      <c r="ADY312" s="38"/>
      <c r="ADZ312" s="38"/>
      <c r="AEA312" s="38"/>
      <c r="AEB312" s="38"/>
      <c r="AEC312" s="38"/>
      <c r="AED312" s="38"/>
      <c r="AEE312" s="38"/>
      <c r="AEF312" s="38"/>
      <c r="AEG312" s="38"/>
      <c r="AEH312" s="38"/>
      <c r="AEI312" s="38"/>
      <c r="AEJ312" s="39"/>
      <c r="AEK312" s="38"/>
      <c r="AEL312" s="38"/>
      <c r="AEM312" s="38"/>
      <c r="AEN312" s="38"/>
      <c r="AEO312" s="38"/>
      <c r="AEP312" s="38"/>
      <c r="AEQ312" s="38">
        <v>8403224</v>
      </c>
      <c r="AER312" s="39">
        <v>3453549</v>
      </c>
      <c r="AES312" s="39">
        <v>1820088</v>
      </c>
      <c r="AET312" s="39">
        <v>2550055</v>
      </c>
      <c r="AEU312" s="39">
        <v>583164</v>
      </c>
      <c r="AEV312" s="39">
        <v>0</v>
      </c>
      <c r="AEW312" s="39">
        <v>8406856</v>
      </c>
      <c r="AEX312" s="39">
        <v>-3632</v>
      </c>
      <c r="AEY312" s="39"/>
      <c r="AEZ312" s="38"/>
      <c r="AFA312" s="38"/>
      <c r="AFB312" s="38"/>
      <c r="AFC312" s="38">
        <v>-3632</v>
      </c>
      <c r="AFD312" s="39"/>
      <c r="AFE312" s="38"/>
      <c r="AFF312" s="38"/>
      <c r="AFG312" s="38"/>
      <c r="AFH312" s="38">
        <v>-3632</v>
      </c>
      <c r="AFI312" s="39">
        <v>178977</v>
      </c>
      <c r="AFJ312" s="39"/>
      <c r="AFK312" s="39"/>
      <c r="AFL312" s="39"/>
      <c r="AFM312" s="39">
        <v>804543</v>
      </c>
      <c r="AFN312" s="39">
        <v>-57093</v>
      </c>
      <c r="AFO312" s="39">
        <v>747450</v>
      </c>
      <c r="AFP312" s="39"/>
      <c r="AFQ312" s="39">
        <v>2358013</v>
      </c>
      <c r="AFR312" s="39"/>
      <c r="AFS312" s="39"/>
      <c r="AFT312" s="39"/>
      <c r="AFU312" s="39"/>
      <c r="AFV312" s="39"/>
      <c r="AFW312" s="39"/>
      <c r="AFX312" s="39">
        <v>82821</v>
      </c>
      <c r="AFY312" s="39"/>
      <c r="AFZ312" s="39">
        <v>0</v>
      </c>
      <c r="AGA312" s="39">
        <v>3367261</v>
      </c>
      <c r="AGB312" s="39"/>
      <c r="AGC312" s="39"/>
      <c r="AGD312" s="39">
        <v>205183</v>
      </c>
      <c r="AGE312" s="39">
        <v>79235</v>
      </c>
      <c r="AGF312" s="39">
        <v>706</v>
      </c>
      <c r="AGG312" s="39"/>
      <c r="AGH312" s="39">
        <v>285124</v>
      </c>
      <c r="AGI312" s="39"/>
      <c r="AGJ312" s="39"/>
      <c r="AGK312" s="39">
        <v>0</v>
      </c>
      <c r="AGL312" s="39"/>
      <c r="AGM312" s="39"/>
      <c r="AGN312" s="39">
        <v>-6262</v>
      </c>
      <c r="AGO312" s="39">
        <v>-6262</v>
      </c>
      <c r="AGP312" s="39">
        <v>-6262</v>
      </c>
      <c r="AGQ312" s="39">
        <v>3646123</v>
      </c>
      <c r="AGR312" s="39">
        <v>692798</v>
      </c>
      <c r="AGS312" s="39">
        <v>423459</v>
      </c>
      <c r="AGT312" s="39"/>
      <c r="AGU312" s="39">
        <v>173029</v>
      </c>
      <c r="AGV312" s="38"/>
      <c r="AGW312" s="39"/>
      <c r="AGX312" s="39">
        <v>209285</v>
      </c>
      <c r="AGY312" s="39">
        <v>1203</v>
      </c>
      <c r="AGZ312" s="39"/>
      <c r="AHA312" s="39">
        <v>230303</v>
      </c>
      <c r="AHB312" s="39">
        <v>1730077</v>
      </c>
      <c r="AHC312" s="39"/>
      <c r="AHD312" s="39">
        <v>1892958</v>
      </c>
      <c r="AHE312" s="39"/>
      <c r="AHF312" s="39">
        <v>1892958</v>
      </c>
      <c r="AHG312" s="39">
        <v>3623035</v>
      </c>
      <c r="AHH312" s="39"/>
      <c r="AHI312" s="38"/>
      <c r="AHJ312" s="38"/>
      <c r="AHK312" s="38"/>
      <c r="AHL312" s="38"/>
      <c r="AHM312" s="38"/>
      <c r="AHN312" s="38"/>
      <c r="AHO312" s="38"/>
      <c r="AHP312" s="38"/>
      <c r="AHQ312" s="38"/>
      <c r="AHR312" s="38"/>
      <c r="AHS312" s="38"/>
      <c r="AHT312" s="38"/>
      <c r="AHU312" s="38"/>
      <c r="AHV312" s="38"/>
      <c r="AHW312" s="38"/>
      <c r="AHX312" s="38"/>
      <c r="AHY312" s="38"/>
      <c r="AHZ312" s="38"/>
      <c r="AIA312" s="38"/>
      <c r="AIB312" s="38"/>
      <c r="AIC312" s="38"/>
      <c r="AID312" s="38"/>
      <c r="AIE312" s="38">
        <v>26720</v>
      </c>
      <c r="AIF312" s="39">
        <v>0</v>
      </c>
      <c r="AIG312" s="39"/>
      <c r="AIH312" s="39">
        <v>-3632</v>
      </c>
      <c r="AII312" s="39"/>
      <c r="AIJ312" s="39">
        <v>23088</v>
      </c>
      <c r="AIK312" s="39"/>
      <c r="AIL312" s="38"/>
      <c r="AIM312" s="38"/>
      <c r="AIN312" s="38"/>
      <c r="AIO312" s="38"/>
      <c r="AIP312" s="38"/>
      <c r="AIQ312" s="38"/>
      <c r="AIR312" s="38"/>
      <c r="AIS312" s="38"/>
      <c r="AIT312" s="38"/>
      <c r="AIU312" s="38"/>
      <c r="AIV312" s="38"/>
      <c r="AIW312" s="38"/>
      <c r="AIX312" s="38"/>
      <c r="AIY312" s="38"/>
      <c r="AIZ312" s="38"/>
      <c r="AJA312" s="38"/>
      <c r="AJB312" s="38"/>
      <c r="AJC312" s="38"/>
      <c r="AJD312" s="38"/>
      <c r="AJE312" s="38"/>
      <c r="AJF312" s="38"/>
      <c r="AJG312" s="38">
        <v>3646123</v>
      </c>
      <c r="AJH312" s="39"/>
      <c r="AJI312" s="38"/>
      <c r="AJJ312" s="38">
        <v>164790</v>
      </c>
      <c r="AJK312" s="39">
        <v>83296</v>
      </c>
      <c r="AJL312" s="39">
        <v>2910</v>
      </c>
      <c r="AJM312" s="38"/>
      <c r="AJN312" s="38">
        <v>250996</v>
      </c>
      <c r="AJO312" s="39"/>
      <c r="AJP312" s="38"/>
      <c r="AJQ312" s="38">
        <v>69927</v>
      </c>
      <c r="AJR312" s="39">
        <v>37543</v>
      </c>
      <c r="AJS312" s="39"/>
      <c r="AJT312" s="38"/>
      <c r="AJU312" s="38">
        <v>107470</v>
      </c>
      <c r="AJV312" s="39"/>
      <c r="AJW312" s="38"/>
      <c r="AJX312" s="38"/>
      <c r="AJY312" s="38"/>
      <c r="AJZ312" s="39"/>
      <c r="AKA312" s="38"/>
      <c r="AKB312" s="38">
        <v>0</v>
      </c>
      <c r="AKC312" s="39">
        <v>0</v>
      </c>
      <c r="AKD312" s="39">
        <v>0</v>
      </c>
      <c r="AKE312" s="39">
        <v>234717</v>
      </c>
      <c r="AKF312" s="39">
        <v>120839</v>
      </c>
      <c r="AKG312" s="39">
        <v>2910</v>
      </c>
      <c r="AKH312" s="39">
        <v>0</v>
      </c>
      <c r="AKI312" s="39">
        <v>358466</v>
      </c>
      <c r="AKJ312" s="39"/>
      <c r="AKK312" s="38">
        <v>-11955</v>
      </c>
      <c r="AKL312" s="39">
        <v>-24141</v>
      </c>
      <c r="AKM312" s="39">
        <v>-1498</v>
      </c>
      <c r="AKN312" s="38"/>
      <c r="AKO312" s="38">
        <v>-37594</v>
      </c>
      <c r="AKP312" s="39"/>
      <c r="AKQ312" s="39">
        <v>-17579</v>
      </c>
      <c r="AKR312" s="39">
        <v>-17463</v>
      </c>
      <c r="AKS312" s="39">
        <v>-706</v>
      </c>
      <c r="AKT312" s="39"/>
      <c r="AKU312" s="39">
        <v>-35748</v>
      </c>
      <c r="AKV312" s="39">
        <v>0</v>
      </c>
      <c r="AKW312" s="39">
        <v>-29534</v>
      </c>
      <c r="AKX312" s="39">
        <v>-41604</v>
      </c>
      <c r="AKY312" s="39">
        <v>-2204</v>
      </c>
      <c r="AKZ312" s="39">
        <v>0</v>
      </c>
      <c r="ALA312" s="39">
        <v>-73342</v>
      </c>
      <c r="ALB312" s="39">
        <v>0</v>
      </c>
      <c r="ALC312" s="39">
        <v>0</v>
      </c>
      <c r="ALD312" s="39">
        <v>205183</v>
      </c>
      <c r="ALE312" s="39">
        <v>79235</v>
      </c>
      <c r="ALF312" s="39">
        <v>706</v>
      </c>
      <c r="ALG312" s="39">
        <v>0</v>
      </c>
      <c r="ALH312" s="39">
        <v>285124</v>
      </c>
      <c r="ALI312" s="39"/>
      <c r="ALJ312" s="38">
        <v>6875</v>
      </c>
      <c r="ALK312" s="39"/>
      <c r="ALL312" s="38">
        <v>1221418</v>
      </c>
      <c r="ALM312" s="39">
        <v>164790</v>
      </c>
      <c r="ALN312" s="39">
        <v>462880</v>
      </c>
      <c r="ALO312" s="38">
        <v>83296</v>
      </c>
      <c r="ALP312" s="39">
        <v>124610</v>
      </c>
      <c r="ALQ312" s="38">
        <v>2910</v>
      </c>
      <c r="ALR312" s="38"/>
      <c r="ALS312" s="38">
        <v>2066779</v>
      </c>
      <c r="ALT312" s="39"/>
      <c r="ALU312" s="38"/>
      <c r="ALV312" s="38"/>
      <c r="ALW312" s="38"/>
      <c r="ALX312" s="38"/>
      <c r="ALY312" s="38"/>
      <c r="ALZ312" s="38"/>
      <c r="AMA312" s="38"/>
      <c r="AMB312" s="38"/>
      <c r="AMC312" s="38"/>
      <c r="AMD312" s="38">
        <v>0</v>
      </c>
      <c r="AME312" s="39"/>
      <c r="AMF312" s="38"/>
      <c r="AMG312" s="38"/>
      <c r="AMH312" s="38"/>
      <c r="AMI312" s="38">
        <v>69927</v>
      </c>
      <c r="AMJ312" s="39"/>
      <c r="AMK312" s="38">
        <v>37543</v>
      </c>
      <c r="AML312" s="39"/>
      <c r="AMM312" s="38"/>
      <c r="AMN312" s="38"/>
      <c r="AMO312" s="38">
        <v>107470</v>
      </c>
      <c r="AMP312" s="39"/>
      <c r="AMQ312" s="38"/>
      <c r="AMR312" s="38"/>
      <c r="AMS312" s="38"/>
      <c r="AMT312" s="38"/>
      <c r="AMU312" s="38"/>
      <c r="AMV312" s="38"/>
      <c r="AMW312" s="38"/>
      <c r="AMX312" s="38"/>
      <c r="AMY312" s="38"/>
      <c r="AMZ312" s="38">
        <v>0</v>
      </c>
      <c r="ANA312" s="39"/>
      <c r="ANB312" s="38"/>
      <c r="ANC312" s="38"/>
      <c r="AND312" s="38"/>
      <c r="ANE312" s="38"/>
      <c r="ANF312" s="39"/>
      <c r="ANG312" s="38"/>
      <c r="ANH312" s="39"/>
      <c r="ANI312" s="38"/>
      <c r="ANJ312" s="38"/>
      <c r="ANK312" s="38">
        <v>0</v>
      </c>
      <c r="ANL312" s="39">
        <v>0</v>
      </c>
      <c r="ANM312" s="39">
        <v>6875</v>
      </c>
      <c r="ANN312" s="39">
        <v>0</v>
      </c>
      <c r="ANO312" s="39">
        <v>1221418</v>
      </c>
      <c r="ANP312" s="39">
        <v>234717</v>
      </c>
      <c r="ANQ312" s="39">
        <v>462880</v>
      </c>
      <c r="ANR312" s="39">
        <v>120839</v>
      </c>
      <c r="ANS312" s="39">
        <v>124610</v>
      </c>
      <c r="ANT312" s="39">
        <v>2910</v>
      </c>
      <c r="ANU312" s="39">
        <v>0</v>
      </c>
      <c r="ANV312" s="39">
        <v>2174249</v>
      </c>
      <c r="ANW312" s="39"/>
      <c r="ANX312" s="38"/>
      <c r="ANY312" s="40">
        <v>0.05</v>
      </c>
      <c r="ANZ312" s="40">
        <v>0.05</v>
      </c>
      <c r="AOA312" s="40">
        <v>0.1</v>
      </c>
      <c r="AOB312" s="40">
        <v>0.1</v>
      </c>
      <c r="AOC312" s="40">
        <v>0.33329999999999999</v>
      </c>
      <c r="AOD312" s="40">
        <v>0.33329999999999999</v>
      </c>
      <c r="AOE312" s="40">
        <v>0</v>
      </c>
      <c r="AOF312" s="39">
        <v>17579</v>
      </c>
      <c r="AOG312" s="39">
        <v>17463</v>
      </c>
      <c r="AOH312" s="39">
        <v>706</v>
      </c>
      <c r="AOI312" s="39">
        <v>35748</v>
      </c>
      <c r="AOJ312" s="39"/>
      <c r="AOK312" s="39">
        <v>76609</v>
      </c>
      <c r="AOL312" s="39">
        <v>-5843</v>
      </c>
      <c r="AOM312" s="39">
        <v>23144</v>
      </c>
      <c r="AON312" s="39">
        <v>-5379</v>
      </c>
      <c r="AOO312" s="39">
        <v>12461</v>
      </c>
      <c r="AOP312" s="39">
        <v>254</v>
      </c>
      <c r="AOQ312" s="39"/>
      <c r="AOR312" s="39">
        <v>101246</v>
      </c>
      <c r="AOS312" s="39">
        <v>0</v>
      </c>
      <c r="AOT312" s="39">
        <v>76609</v>
      </c>
      <c r="AOU312" s="39">
        <v>11736</v>
      </c>
      <c r="AOV312" s="39">
        <v>23144</v>
      </c>
      <c r="AOW312" s="39">
        <v>12084</v>
      </c>
      <c r="AOX312" s="39">
        <v>12461</v>
      </c>
      <c r="AOY312" s="39">
        <v>960</v>
      </c>
      <c r="AOZ312" s="39">
        <v>0</v>
      </c>
      <c r="APA312" s="39">
        <v>136994</v>
      </c>
      <c r="APB312" s="39">
        <v>1962</v>
      </c>
      <c r="APC312" s="41" t="s">
        <v>7788</v>
      </c>
      <c r="APD312" s="38">
        <v>3432100</v>
      </c>
      <c r="APE312" s="39" t="s">
        <v>4485</v>
      </c>
      <c r="APF312" s="38" t="s">
        <v>4485</v>
      </c>
      <c r="APG312" s="38">
        <v>45</v>
      </c>
      <c r="APH312" s="39">
        <v>22394</v>
      </c>
      <c r="API312" s="39">
        <v>11915</v>
      </c>
      <c r="APJ312" s="39"/>
      <c r="APK312" s="39">
        <v>1</v>
      </c>
      <c r="APL312" s="42" t="s">
        <v>4485</v>
      </c>
      <c r="APM312" s="38" t="s">
        <v>4485</v>
      </c>
      <c r="APN312" s="38"/>
      <c r="APO312" s="38"/>
      <c r="APP312" s="38"/>
      <c r="APQ312" s="38" t="s">
        <v>237</v>
      </c>
      <c r="APR312" s="38" t="s">
        <v>237</v>
      </c>
      <c r="APS312" s="38" t="s">
        <v>237</v>
      </c>
      <c r="APT312" s="38"/>
      <c r="APU312" s="38"/>
      <c r="APV312" s="38"/>
      <c r="APW312" s="38"/>
      <c r="APX312" s="38"/>
      <c r="APY312" s="38"/>
      <c r="APZ312" s="38"/>
      <c r="AQA312" s="38"/>
      <c r="AQB312" s="38"/>
      <c r="AQC312" s="38"/>
      <c r="AQD312" s="38"/>
      <c r="AQE312" s="38" t="s">
        <v>237</v>
      </c>
      <c r="AQF312" s="38"/>
      <c r="AQG312" s="38"/>
      <c r="AQH312" s="38" t="s">
        <v>237</v>
      </c>
      <c r="AQI312" s="38"/>
      <c r="AQJ312" s="38"/>
      <c r="AQK312" s="38"/>
      <c r="AQL312" s="38"/>
      <c r="AQM312" s="38"/>
      <c r="AQN312" s="38"/>
      <c r="AQO312" s="38"/>
      <c r="AQP312" s="38"/>
      <c r="AQQ312" s="38"/>
      <c r="AQR312" s="38"/>
      <c r="AQS312" s="38" t="s">
        <v>237</v>
      </c>
      <c r="AQT312" s="38"/>
      <c r="AQU312" s="38"/>
      <c r="AQV312" s="38" t="s">
        <v>237</v>
      </c>
      <c r="AQW312" s="38"/>
      <c r="AQX312" s="38"/>
      <c r="AQY312" s="38"/>
      <c r="AQZ312" s="38"/>
      <c r="ARA312" s="38"/>
      <c r="ARB312" s="38"/>
      <c r="ARC312" s="38"/>
      <c r="ARD312" s="38">
        <v>129467</v>
      </c>
      <c r="ARE312" s="39">
        <v>-3632</v>
      </c>
      <c r="ARF312" s="39"/>
      <c r="ARG312" s="39">
        <v>185757</v>
      </c>
      <c r="ARH312" s="39">
        <v>182125</v>
      </c>
      <c r="ARI312" s="39">
        <v>-107470</v>
      </c>
      <c r="ARJ312" s="39"/>
      <c r="ARK312" s="38">
        <v>-107470</v>
      </c>
      <c r="ARL312" s="39"/>
      <c r="ARM312" s="38">
        <v>-25145</v>
      </c>
      <c r="ARN312" s="39"/>
      <c r="ARO312" s="38">
        <v>-25145</v>
      </c>
      <c r="ARP312" s="39">
        <v>49510</v>
      </c>
      <c r="ARQ312" s="39">
        <v>178977</v>
      </c>
      <c r="ARR312" s="39" t="s">
        <v>7653</v>
      </c>
      <c r="ARS312" s="38"/>
      <c r="ART312" s="38"/>
      <c r="ARU312" s="38"/>
      <c r="ARV312" s="38"/>
      <c r="ARW312" s="38">
        <v>101</v>
      </c>
      <c r="ARX312" s="39" t="s">
        <v>2760</v>
      </c>
      <c r="ARY312" s="38">
        <v>101</v>
      </c>
      <c r="ARZ312" s="39"/>
      <c r="ASA312" s="38"/>
      <c r="ASB312" s="38"/>
      <c r="ASC312" s="38"/>
      <c r="ASD312" s="38" t="s">
        <v>237</v>
      </c>
      <c r="ASE312" s="38"/>
      <c r="ASF312" s="38"/>
      <c r="ASG312" s="38"/>
      <c r="ASH312" s="38"/>
      <c r="ASI312" s="38" t="s">
        <v>237</v>
      </c>
      <c r="ASJ312" s="38"/>
      <c r="ASK312" s="38"/>
      <c r="ASL312" s="38"/>
      <c r="ASM312" s="38"/>
      <c r="ASN312" s="38">
        <v>101</v>
      </c>
      <c r="ASO312" s="39">
        <v>0</v>
      </c>
      <c r="ASP312" s="39">
        <v>0</v>
      </c>
      <c r="ASQ312" s="39">
        <v>0</v>
      </c>
      <c r="ASR312" s="39">
        <v>0</v>
      </c>
      <c r="ASS312" s="39">
        <v>101</v>
      </c>
      <c r="AST312" s="39"/>
      <c r="ASU312" s="38"/>
      <c r="ASV312" s="38"/>
      <c r="ASW312" s="38"/>
      <c r="ASX312" s="38">
        <v>156</v>
      </c>
      <c r="ASY312" s="39"/>
      <c r="ASZ312" s="38"/>
      <c r="ATA312" s="38"/>
      <c r="ATB312" s="38"/>
      <c r="ATC312" s="38"/>
      <c r="ATD312" s="38"/>
      <c r="ATE312" s="38"/>
      <c r="ATF312" s="38"/>
      <c r="ATG312" s="38"/>
      <c r="ATH312" s="38"/>
      <c r="ATI312" s="38"/>
      <c r="ATJ312" s="38">
        <v>156</v>
      </c>
      <c r="ATK312" s="39"/>
      <c r="ATL312" s="39"/>
      <c r="ATM312" s="38"/>
      <c r="ATN312" s="38"/>
      <c r="ATO312" s="38"/>
      <c r="ATP312" s="38"/>
      <c r="ATQ312" s="38"/>
      <c r="ATR312" s="38"/>
      <c r="ATS312" s="38"/>
      <c r="ATT312" s="38"/>
      <c r="ATU312" s="38"/>
      <c r="ATV312" s="38"/>
      <c r="ATW312" s="38">
        <v>0</v>
      </c>
      <c r="ATX312" s="39">
        <v>88</v>
      </c>
      <c r="ATY312" s="38"/>
      <c r="ATZ312" s="38"/>
      <c r="AUA312" s="38"/>
      <c r="AUB312" s="38"/>
      <c r="AUC312" s="38"/>
      <c r="AUD312" s="38"/>
      <c r="AUE312" s="38"/>
      <c r="AUF312" s="38"/>
      <c r="AUG312" s="38"/>
      <c r="AUH312" s="38"/>
      <c r="AUI312" s="38"/>
      <c r="AUJ312" s="38">
        <v>88</v>
      </c>
      <c r="AUK312" s="39">
        <v>1036</v>
      </c>
      <c r="AUL312" s="39"/>
      <c r="AUM312" s="38"/>
      <c r="AUN312" s="38"/>
      <c r="AUO312" s="38"/>
      <c r="AUP312" s="38"/>
      <c r="AUQ312" s="38"/>
      <c r="AUR312" s="38"/>
      <c r="AUS312" s="38"/>
      <c r="AUT312" s="38">
        <v>1036</v>
      </c>
      <c r="AUU312" s="39">
        <v>37</v>
      </c>
      <c r="AUV312" s="39"/>
      <c r="AUW312" s="38"/>
      <c r="AUX312" s="38"/>
      <c r="AUY312" s="38"/>
      <c r="AUZ312" s="38"/>
      <c r="AVA312" s="38"/>
      <c r="AVB312" s="38"/>
      <c r="AVC312" s="38"/>
      <c r="AVD312" s="38">
        <v>37</v>
      </c>
      <c r="AVE312" s="39">
        <v>21368</v>
      </c>
      <c r="AVF312" s="39"/>
      <c r="AVG312" s="38"/>
      <c r="AVH312" s="38"/>
      <c r="AVI312" s="38"/>
      <c r="AVJ312" s="38"/>
      <c r="AVK312" s="38"/>
      <c r="AVL312" s="38">
        <v>177</v>
      </c>
      <c r="AVM312" s="38"/>
      <c r="AVN312" s="38">
        <v>21545</v>
      </c>
      <c r="AVO312" s="39">
        <v>99</v>
      </c>
      <c r="AVP312" s="38"/>
      <c r="AVQ312" s="38"/>
      <c r="AVR312" s="38"/>
      <c r="AVS312" s="38"/>
      <c r="AVT312" s="38"/>
      <c r="AVU312" s="38"/>
      <c r="AVV312" s="38"/>
      <c r="AVW312" s="38"/>
      <c r="AVX312" s="38">
        <v>99</v>
      </c>
      <c r="AVY312" s="39">
        <v>3126</v>
      </c>
      <c r="AVZ312" s="39"/>
      <c r="AWA312" s="38"/>
      <c r="AWB312" s="38"/>
      <c r="AWC312" s="38"/>
      <c r="AWD312" s="38"/>
      <c r="AWE312" s="38"/>
      <c r="AWF312" s="38">
        <v>20</v>
      </c>
      <c r="AWG312" s="38"/>
      <c r="AWH312" s="38">
        <v>3146</v>
      </c>
      <c r="AWI312" s="39"/>
      <c r="AWJ312" s="38"/>
      <c r="AWK312" s="38"/>
      <c r="AWL312" s="38"/>
      <c r="AWM312" s="38"/>
      <c r="AWN312" s="38"/>
      <c r="AWO312" s="38"/>
      <c r="AWP312" s="38"/>
      <c r="AWQ312" s="38"/>
      <c r="AWR312" s="38">
        <v>0</v>
      </c>
      <c r="AWS312" s="39">
        <v>16</v>
      </c>
      <c r="AWT312" s="38"/>
      <c r="AWU312" s="38"/>
      <c r="AWV312" s="38"/>
      <c r="AWW312" s="38"/>
      <c r="AWX312" s="38"/>
      <c r="AWY312" s="38"/>
      <c r="AWZ312" s="38"/>
      <c r="AXA312" s="38"/>
      <c r="AXB312" s="38">
        <v>16</v>
      </c>
      <c r="AXC312" s="39"/>
      <c r="AXD312" s="38"/>
      <c r="AXE312" s="38"/>
      <c r="AXF312" s="38"/>
      <c r="AXG312" s="38"/>
      <c r="AXH312" s="38"/>
      <c r="AXI312" s="38"/>
      <c r="AXJ312" s="38"/>
      <c r="AXK312" s="38"/>
      <c r="AXL312" s="38"/>
      <c r="AXM312" s="38"/>
      <c r="AXN312" s="38"/>
      <c r="AXO312" s="38">
        <v>0</v>
      </c>
      <c r="AXP312" s="39"/>
      <c r="AXQ312" s="38"/>
      <c r="AXR312" s="38"/>
      <c r="AXS312" s="38"/>
      <c r="AXT312" s="38"/>
      <c r="AXU312" s="38"/>
      <c r="AXV312" s="38"/>
      <c r="AXW312" s="38"/>
      <c r="AXX312" s="38"/>
      <c r="AXY312" s="38"/>
      <c r="AXZ312" s="38"/>
      <c r="AYA312" s="38"/>
      <c r="AYB312" s="38">
        <v>0</v>
      </c>
      <c r="AYC312" s="39"/>
      <c r="AYD312" s="38"/>
      <c r="AYE312" s="38"/>
      <c r="AYF312" s="38"/>
      <c r="AYG312" s="38"/>
      <c r="AYH312" s="38"/>
      <c r="AYI312" s="38"/>
      <c r="AYJ312" s="38"/>
      <c r="AYK312" s="38"/>
      <c r="AYL312" s="38"/>
      <c r="AYM312" s="38"/>
      <c r="AYN312" s="38"/>
      <c r="AYO312" s="38">
        <v>0</v>
      </c>
      <c r="AYP312" s="39">
        <v>2835</v>
      </c>
      <c r="AYQ312" s="38"/>
      <c r="AYR312" s="38"/>
      <c r="AYS312" s="38"/>
      <c r="AYT312" s="38"/>
      <c r="AYU312" s="38"/>
      <c r="AYV312" s="38"/>
      <c r="AYW312" s="38"/>
      <c r="AYX312" s="38"/>
      <c r="AYY312" s="38"/>
      <c r="AYZ312" s="38"/>
      <c r="AZA312" s="38"/>
      <c r="AZB312" s="38">
        <v>2835</v>
      </c>
      <c r="AZC312" s="39">
        <v>28761</v>
      </c>
      <c r="AZD312" s="39">
        <v>0</v>
      </c>
      <c r="AZE312" s="39">
        <v>0</v>
      </c>
      <c r="AZF312" s="39">
        <v>0</v>
      </c>
      <c r="AZG312" s="39">
        <v>0</v>
      </c>
      <c r="AZH312" s="39">
        <v>0</v>
      </c>
      <c r="AZI312" s="39">
        <v>0</v>
      </c>
      <c r="AZJ312" s="39">
        <v>0</v>
      </c>
      <c r="AZK312" s="39">
        <v>197</v>
      </c>
      <c r="AZL312" s="39">
        <v>0</v>
      </c>
      <c r="AZM312" s="39">
        <v>0</v>
      </c>
      <c r="AZN312" s="39">
        <v>0</v>
      </c>
      <c r="AZO312" s="39">
        <v>28958</v>
      </c>
      <c r="AZP312" s="39">
        <v>251</v>
      </c>
      <c r="AZQ312" s="39">
        <v>123</v>
      </c>
      <c r="AZR312" s="39">
        <v>246</v>
      </c>
      <c r="AZS312" s="39">
        <v>117</v>
      </c>
      <c r="AZT312" s="39">
        <v>20</v>
      </c>
      <c r="AZU312" s="39">
        <v>59</v>
      </c>
      <c r="AZV312" s="39">
        <v>329344</v>
      </c>
      <c r="AZW312" s="43">
        <v>44709</v>
      </c>
      <c r="AZX312" s="43">
        <v>7794</v>
      </c>
      <c r="AZY312" s="43"/>
      <c r="AZZ312" s="38">
        <v>381847</v>
      </c>
      <c r="BAA312" s="43">
        <v>8629</v>
      </c>
      <c r="BAB312" s="43">
        <v>1126</v>
      </c>
      <c r="BAC312" s="43">
        <v>9755</v>
      </c>
      <c r="BAD312" s="43">
        <v>672536</v>
      </c>
      <c r="BAE312" s="43">
        <v>258447</v>
      </c>
      <c r="BAF312" s="43">
        <v>20673</v>
      </c>
      <c r="BAG312" s="43"/>
      <c r="BAH312" s="38">
        <v>951656</v>
      </c>
      <c r="BAI312" s="43">
        <v>20029</v>
      </c>
      <c r="BAJ312" s="43">
        <v>7467</v>
      </c>
      <c r="BAK312" s="43">
        <v>27496</v>
      </c>
      <c r="BAL312" s="43">
        <v>1086452</v>
      </c>
      <c r="BAM312" s="43">
        <v>243421</v>
      </c>
      <c r="BAN312" s="43">
        <v>52590</v>
      </c>
      <c r="BAO312" s="43"/>
      <c r="BAP312" s="38">
        <v>1382463</v>
      </c>
      <c r="BAQ312" s="43">
        <v>52848</v>
      </c>
      <c r="BAR312" s="43">
        <v>11294</v>
      </c>
      <c r="BAS312" s="43">
        <v>64142</v>
      </c>
      <c r="BAT312" s="43">
        <v>1.5</v>
      </c>
      <c r="BAU312" s="44">
        <v>1.5</v>
      </c>
      <c r="BAV312" s="44">
        <v>1.5</v>
      </c>
      <c r="BAW312" s="44">
        <v>1.5</v>
      </c>
      <c r="BAX312" s="44">
        <v>1.5</v>
      </c>
      <c r="BAY312" s="44">
        <v>1.5</v>
      </c>
      <c r="BAZ312" s="44">
        <v>2.75</v>
      </c>
      <c r="BBA312" s="44">
        <v>2.75</v>
      </c>
      <c r="BBB312" s="44">
        <v>2.5</v>
      </c>
      <c r="BBC312" s="44">
        <v>4.25</v>
      </c>
      <c r="BBD312" s="44">
        <v>4.25</v>
      </c>
      <c r="BBE312" s="44">
        <v>4</v>
      </c>
      <c r="BBF312" s="44">
        <v>4.25</v>
      </c>
      <c r="BBG312" s="44">
        <v>4.25</v>
      </c>
      <c r="BBH312" s="44">
        <v>4</v>
      </c>
      <c r="BBI312" s="44"/>
      <c r="BBJ312" s="38">
        <v>1</v>
      </c>
      <c r="BBK312" s="43">
        <v>10</v>
      </c>
      <c r="BBL312" s="43"/>
      <c r="BBM312" s="38"/>
      <c r="BBN312" s="43"/>
      <c r="BBO312" s="38"/>
      <c r="BBP312" s="38">
        <v>1</v>
      </c>
      <c r="BBQ312" s="43">
        <v>1</v>
      </c>
      <c r="BBR312" s="43"/>
      <c r="BBS312" s="38"/>
      <c r="BBT312" s="43"/>
      <c r="BBU312" s="43">
        <v>2</v>
      </c>
      <c r="BBV312" s="43">
        <v>1</v>
      </c>
      <c r="BBW312" s="43"/>
      <c r="BBX312" s="38">
        <v>2</v>
      </c>
      <c r="BBY312" s="43">
        <v>1</v>
      </c>
      <c r="BBZ312" s="43">
        <v>5</v>
      </c>
      <c r="BCA312" s="43">
        <v>13</v>
      </c>
      <c r="BCB312" s="43">
        <v>31</v>
      </c>
      <c r="BCC312" s="43"/>
      <c r="BCD312" s="38"/>
      <c r="BCE312" s="38">
        <v>68</v>
      </c>
      <c r="BCF312" s="43"/>
      <c r="BCG312" s="38"/>
      <c r="BCH312" s="43"/>
      <c r="BCI312" s="43"/>
      <c r="BCJ312" s="38"/>
      <c r="BCK312" s="43"/>
      <c r="BCL312" s="38"/>
      <c r="BCM312" s="38"/>
      <c r="BCN312" s="43"/>
      <c r="BCO312" s="43"/>
      <c r="BCP312" s="38"/>
      <c r="BCQ312" s="43"/>
      <c r="BCR312" s="43"/>
      <c r="BCS312" s="43"/>
      <c r="BCT312" s="43"/>
      <c r="BCU312" s="38"/>
      <c r="BCV312" s="43"/>
      <c r="BCW312" s="43"/>
      <c r="BCX312" s="43"/>
      <c r="BCY312" s="43"/>
      <c r="BCZ312" s="43"/>
      <c r="BDA312" s="38"/>
      <c r="BDB312" s="38">
        <v>0</v>
      </c>
      <c r="BDC312" s="43"/>
      <c r="BDD312" s="38">
        <v>1382</v>
      </c>
      <c r="BDE312" s="43">
        <v>20041</v>
      </c>
      <c r="BDF312" s="43"/>
      <c r="BDG312" s="38"/>
      <c r="BDH312" s="43"/>
      <c r="BDI312" s="38"/>
      <c r="BDJ312" s="38">
        <v>1779</v>
      </c>
      <c r="BDK312" s="43">
        <v>2116</v>
      </c>
      <c r="BDL312" s="43"/>
      <c r="BDM312" s="38"/>
      <c r="BDN312" s="43"/>
      <c r="BDO312" s="43">
        <v>3678</v>
      </c>
      <c r="BDP312" s="43">
        <v>1980</v>
      </c>
      <c r="BDQ312" s="43"/>
      <c r="BDR312" s="38">
        <v>3451</v>
      </c>
      <c r="BDS312" s="43">
        <v>2048</v>
      </c>
      <c r="BDT312" s="43">
        <v>9755</v>
      </c>
      <c r="BDU312" s="43">
        <v>27496</v>
      </c>
      <c r="BDV312" s="43">
        <v>64142</v>
      </c>
      <c r="BDW312" s="43"/>
      <c r="BDX312" s="38"/>
      <c r="BDY312" s="38">
        <v>137868</v>
      </c>
      <c r="BDZ312" s="43" t="s">
        <v>13670</v>
      </c>
      <c r="BEA312" s="38" t="s">
        <v>13596</v>
      </c>
      <c r="BEB312" s="38" t="s">
        <v>11533</v>
      </c>
      <c r="BEC312" s="38" t="s">
        <v>11535</v>
      </c>
      <c r="BED312" s="38" t="s">
        <v>15485</v>
      </c>
      <c r="BEE312" s="38" t="s">
        <v>7487</v>
      </c>
      <c r="BEF312" s="38" t="s">
        <v>7560</v>
      </c>
      <c r="BEG312" s="38" t="s">
        <v>7459</v>
      </c>
      <c r="BEH312" s="38" t="s">
        <v>11538</v>
      </c>
      <c r="BEI312" s="38" t="s">
        <v>7459</v>
      </c>
      <c r="BEJ312" s="38" t="s">
        <v>7489</v>
      </c>
      <c r="BEK312" s="38" t="s">
        <v>7460</v>
      </c>
      <c r="BEL312" s="38" t="s">
        <v>7460</v>
      </c>
      <c r="BEM312" s="38" t="s">
        <v>7460</v>
      </c>
      <c r="BEN312" s="38" t="s">
        <v>7460</v>
      </c>
      <c r="BEO312" s="38">
        <v>139303</v>
      </c>
      <c r="BEP312" s="39">
        <v>131250</v>
      </c>
      <c r="BEQ312" s="39">
        <v>123857</v>
      </c>
      <c r="BER312" s="39">
        <v>121594</v>
      </c>
      <c r="BES312" s="39">
        <v>103764</v>
      </c>
      <c r="BET312" s="39"/>
      <c r="BEU312" s="39"/>
      <c r="BEV312" s="39"/>
      <c r="BEW312" s="39"/>
      <c r="BEX312" s="39"/>
      <c r="BEY312" s="39"/>
      <c r="BEZ312" s="39"/>
      <c r="BFA312" s="39"/>
      <c r="BFB312" s="39"/>
      <c r="BFC312" s="39"/>
      <c r="BFD312" s="39">
        <v>139303</v>
      </c>
      <c r="BFE312" s="39">
        <v>131250</v>
      </c>
      <c r="BFF312" s="39">
        <v>123857</v>
      </c>
      <c r="BFG312" s="39">
        <v>121594</v>
      </c>
      <c r="BFH312" s="39">
        <v>103764</v>
      </c>
      <c r="BFI312" s="39"/>
      <c r="BFJ312" s="38"/>
      <c r="BFK312" s="38"/>
      <c r="BFL312" s="38"/>
      <c r="BFM312" s="38"/>
      <c r="BFN312" s="38"/>
      <c r="BFO312" s="38" t="s">
        <v>7461</v>
      </c>
      <c r="BFP312" s="38" t="s">
        <v>7539</v>
      </c>
      <c r="BFQ312" s="38" t="s">
        <v>7540</v>
      </c>
      <c r="BFR312" s="38" t="s">
        <v>7541</v>
      </c>
      <c r="BFS312" s="38" t="s">
        <v>7542</v>
      </c>
      <c r="BFT312" s="38" t="s">
        <v>7543</v>
      </c>
      <c r="BFU312" s="38" t="s">
        <v>7544</v>
      </c>
      <c r="BFV312" s="38">
        <v>44144</v>
      </c>
      <c r="BFW312" s="38" t="s">
        <v>7545</v>
      </c>
      <c r="BFX312" s="38" t="s">
        <v>7546</v>
      </c>
      <c r="BFY312" s="38" t="s">
        <v>2760</v>
      </c>
      <c r="BFZ312" s="38" t="s">
        <v>7462</v>
      </c>
      <c r="BGA312" s="38" t="s">
        <v>7562</v>
      </c>
      <c r="BGB312" s="38" t="s">
        <v>7462</v>
      </c>
      <c r="BGC312" s="38" t="s">
        <v>7563</v>
      </c>
      <c r="BGD312" s="38" t="s">
        <v>7564</v>
      </c>
      <c r="BGE312" s="38" t="s">
        <v>7494</v>
      </c>
      <c r="BGF312" s="38" t="s">
        <v>7565</v>
      </c>
      <c r="BGG312" s="38" t="s">
        <v>7566</v>
      </c>
      <c r="BGH312" s="38" t="s">
        <v>2760</v>
      </c>
      <c r="BGI312" s="38"/>
      <c r="BGJ312" s="38"/>
    </row>
    <row r="313" spans="1:1544" s="45" customFormat="1" hidden="1" x14ac:dyDescent="0.3">
      <c r="A313" s="37" t="s">
        <v>1315</v>
      </c>
      <c r="B313" s="37">
        <v>2021</v>
      </c>
      <c r="C313" s="38" t="s">
        <v>1315</v>
      </c>
      <c r="D313" s="38" t="s">
        <v>1313</v>
      </c>
      <c r="E313" s="38">
        <v>341991266</v>
      </c>
      <c r="F313" s="38">
        <v>920321</v>
      </c>
      <c r="G313" s="38" t="s">
        <v>2760</v>
      </c>
      <c r="H313" s="38">
        <v>1010</v>
      </c>
      <c r="I313" s="38" t="s">
        <v>7535</v>
      </c>
      <c r="J313" s="38" t="s">
        <v>7509</v>
      </c>
      <c r="K313" s="38" t="s">
        <v>11539</v>
      </c>
      <c r="L313" s="38" t="s">
        <v>9363</v>
      </c>
      <c r="M313" s="38">
        <v>1420</v>
      </c>
      <c r="N313" s="38" t="s">
        <v>11540</v>
      </c>
      <c r="O313" s="38" t="s">
        <v>4485</v>
      </c>
      <c r="P313" s="38" t="s">
        <v>4485</v>
      </c>
      <c r="Q313" s="38" t="s">
        <v>4485</v>
      </c>
      <c r="R313" s="38" t="s">
        <v>1541</v>
      </c>
      <c r="S313" s="38" t="s">
        <v>2101</v>
      </c>
      <c r="T313" s="38" t="s">
        <v>2509</v>
      </c>
      <c r="U313" s="38" t="s">
        <v>2510</v>
      </c>
      <c r="V313" s="38" t="s">
        <v>4485</v>
      </c>
      <c r="W313" s="38" t="s">
        <v>9835</v>
      </c>
      <c r="X313" s="38" t="s">
        <v>2508</v>
      </c>
      <c r="Y313" s="38" t="s">
        <v>8935</v>
      </c>
      <c r="Z313" s="38" t="s">
        <v>9837</v>
      </c>
      <c r="AA313" s="38" t="s">
        <v>7543</v>
      </c>
      <c r="AB313" s="38" t="s">
        <v>4244</v>
      </c>
      <c r="AC313" s="38">
        <v>37312</v>
      </c>
      <c r="AD313" s="38" t="s">
        <v>9838</v>
      </c>
      <c r="AE313" s="38" t="s">
        <v>829</v>
      </c>
      <c r="AF313" s="38"/>
      <c r="AG313" s="38" t="s">
        <v>9835</v>
      </c>
      <c r="AH313" s="38" t="s">
        <v>2508</v>
      </c>
      <c r="AI313" s="38" t="s">
        <v>9839</v>
      </c>
      <c r="AJ313" s="38" t="s">
        <v>9837</v>
      </c>
      <c r="AK313" s="38" t="s">
        <v>7543</v>
      </c>
      <c r="AL313" s="38" t="s">
        <v>4244</v>
      </c>
      <c r="AM313" s="38">
        <v>37312</v>
      </c>
      <c r="AN313" s="38" t="s">
        <v>9838</v>
      </c>
      <c r="AO313" s="38" t="s">
        <v>829</v>
      </c>
      <c r="AP313" s="38" t="s">
        <v>8216</v>
      </c>
      <c r="AQ313" s="38"/>
      <c r="AR313" s="38"/>
      <c r="AS313" s="38"/>
      <c r="AT313" s="38"/>
      <c r="AU313" s="38"/>
      <c r="AV313" s="38"/>
      <c r="AW313" s="38"/>
      <c r="AX313" s="38"/>
      <c r="AY313" s="38"/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  <c r="BX313" s="38"/>
      <c r="BY313" s="38"/>
      <c r="BZ313" s="38"/>
      <c r="CA313" s="38"/>
      <c r="CB313" s="38"/>
      <c r="CC313" s="38"/>
      <c r="CD313" s="38"/>
      <c r="CE313" s="38"/>
      <c r="CF313" s="38"/>
      <c r="CG313" s="38"/>
      <c r="CH313" s="38"/>
      <c r="CI313" s="38"/>
      <c r="CJ313" s="38"/>
      <c r="CK313" s="38"/>
      <c r="CL313" s="38"/>
      <c r="CM313" s="39">
        <v>1931181</v>
      </c>
      <c r="CN313" s="39">
        <v>177286</v>
      </c>
      <c r="CO313" s="39"/>
      <c r="CP313" s="39">
        <v>3966933</v>
      </c>
      <c r="CQ313" s="39">
        <v>1587772</v>
      </c>
      <c r="CR313" s="39">
        <v>4964956</v>
      </c>
      <c r="CS313" s="39"/>
      <c r="CT313" s="39">
        <v>1289788</v>
      </c>
      <c r="CU313" s="39"/>
      <c r="CV313" s="39">
        <v>209471</v>
      </c>
      <c r="CW313" s="39"/>
      <c r="CX313" s="39">
        <v>1218940</v>
      </c>
      <c r="CY313" s="39"/>
      <c r="CZ313" s="39"/>
      <c r="DA313" s="39">
        <v>153226</v>
      </c>
      <c r="DB313" s="39">
        <v>15499553</v>
      </c>
      <c r="DC313" s="39"/>
      <c r="DD313" s="39"/>
      <c r="DE313" s="39"/>
      <c r="DF313" s="39">
        <v>134152</v>
      </c>
      <c r="DG313" s="39">
        <v>161997</v>
      </c>
      <c r="DH313" s="39"/>
      <c r="DI313" s="39"/>
      <c r="DJ313" s="39"/>
      <c r="DK313" s="39"/>
      <c r="DL313" s="39"/>
      <c r="DM313" s="39"/>
      <c r="DN313" s="39"/>
      <c r="DO313" s="39"/>
      <c r="DP313" s="39"/>
      <c r="DQ313" s="39"/>
      <c r="DR313" s="39">
        <v>296149</v>
      </c>
      <c r="DS313" s="39">
        <v>1931181</v>
      </c>
      <c r="DT313" s="39">
        <v>177286</v>
      </c>
      <c r="DU313" s="39">
        <v>0</v>
      </c>
      <c r="DV313" s="39">
        <v>4101085</v>
      </c>
      <c r="DW313" s="39">
        <v>1749769</v>
      </c>
      <c r="DX313" s="39">
        <v>4964956</v>
      </c>
      <c r="DY313" s="39">
        <v>0</v>
      </c>
      <c r="DZ313" s="39">
        <v>1289788</v>
      </c>
      <c r="EA313" s="39">
        <v>0</v>
      </c>
      <c r="EB313" s="39">
        <v>209471</v>
      </c>
      <c r="EC313" s="39">
        <v>0</v>
      </c>
      <c r="ED313" s="39">
        <v>1218940</v>
      </c>
      <c r="EE313" s="39">
        <v>0</v>
      </c>
      <c r="EF313" s="39">
        <v>0</v>
      </c>
      <c r="EG313" s="39">
        <v>153226</v>
      </c>
      <c r="EH313" s="39">
        <v>15795702</v>
      </c>
      <c r="EI313" s="39">
        <v>1392</v>
      </c>
      <c r="EJ313" s="39">
        <v>586051</v>
      </c>
      <c r="EK313" s="39"/>
      <c r="EL313" s="39">
        <v>92</v>
      </c>
      <c r="EM313" s="39"/>
      <c r="EN313" s="39">
        <v>3539</v>
      </c>
      <c r="EO313" s="39">
        <v>14607</v>
      </c>
      <c r="EP313" s="39" t="s">
        <v>237</v>
      </c>
      <c r="EQ313" s="39">
        <v>3060</v>
      </c>
      <c r="ER313" s="39" t="s">
        <v>237</v>
      </c>
      <c r="ES313" s="39">
        <v>4159</v>
      </c>
      <c r="ET313" s="39"/>
      <c r="EU313" s="39">
        <v>612900</v>
      </c>
      <c r="EV313" s="38" t="s">
        <v>9840</v>
      </c>
      <c r="EW313" s="38"/>
      <c r="EX313" s="38"/>
      <c r="EY313" s="38"/>
      <c r="EZ313" s="39">
        <v>586051</v>
      </c>
      <c r="FA313" s="39"/>
      <c r="FB313" s="39"/>
      <c r="FC313" s="39"/>
      <c r="FD313" s="38"/>
      <c r="FE313" s="39">
        <v>586051</v>
      </c>
      <c r="FF313" s="39">
        <v>16408602</v>
      </c>
      <c r="FG313" s="39">
        <v>191240</v>
      </c>
      <c r="FH313" s="39">
        <v>8868</v>
      </c>
      <c r="FI313" s="39">
        <v>12326</v>
      </c>
      <c r="FJ313" s="39"/>
      <c r="FK313" s="39">
        <v>0</v>
      </c>
      <c r="FL313" s="39">
        <v>212434</v>
      </c>
      <c r="FM313" s="39">
        <v>941862</v>
      </c>
      <c r="FN313" s="39">
        <v>65669</v>
      </c>
      <c r="FO313" s="39">
        <v>89999</v>
      </c>
      <c r="FP313" s="39"/>
      <c r="FQ313" s="39">
        <v>14158</v>
      </c>
      <c r="FR313" s="39">
        <v>1111688</v>
      </c>
      <c r="FS313" s="39">
        <v>2063367</v>
      </c>
      <c r="FT313" s="39">
        <v>143864</v>
      </c>
      <c r="FU313" s="39">
        <v>197164</v>
      </c>
      <c r="FV313" s="39"/>
      <c r="FW313" s="39">
        <v>32190</v>
      </c>
      <c r="FX313" s="39">
        <v>2436585</v>
      </c>
      <c r="FY313" s="39">
        <v>2512884</v>
      </c>
      <c r="FZ313" s="39">
        <v>175205</v>
      </c>
      <c r="GA313" s="39">
        <v>240118</v>
      </c>
      <c r="GB313" s="39"/>
      <c r="GC313" s="39">
        <v>13621</v>
      </c>
      <c r="GD313" s="39">
        <v>2941828</v>
      </c>
      <c r="GE313" s="39"/>
      <c r="GF313" s="39">
        <v>1105</v>
      </c>
      <c r="GG313" s="39">
        <v>1105</v>
      </c>
      <c r="GH313" s="39">
        <v>6703640</v>
      </c>
      <c r="GI313" s="39">
        <v>0</v>
      </c>
      <c r="GJ313" s="39">
        <v>6703640</v>
      </c>
      <c r="GK313" s="38"/>
      <c r="GL313" s="39"/>
      <c r="GM313" s="38"/>
      <c r="GN313" s="38"/>
      <c r="GO313" s="38">
        <v>0</v>
      </c>
      <c r="GP313" s="38"/>
      <c r="GQ313" s="38"/>
      <c r="GR313" s="39"/>
      <c r="GS313" s="38"/>
      <c r="GT313" s="38"/>
      <c r="GU313" s="38">
        <v>0</v>
      </c>
      <c r="GV313" s="38"/>
      <c r="GW313" s="39"/>
      <c r="GX313" s="38"/>
      <c r="GY313" s="38"/>
      <c r="GZ313" s="38">
        <v>0</v>
      </c>
      <c r="HA313" s="38"/>
      <c r="HB313" s="39"/>
      <c r="HC313" s="38"/>
      <c r="HD313" s="38"/>
      <c r="HE313" s="38">
        <v>0</v>
      </c>
      <c r="HF313" s="39">
        <v>0</v>
      </c>
      <c r="HG313" s="38"/>
      <c r="HH313" s="39">
        <v>0</v>
      </c>
      <c r="HI313" s="39">
        <v>0</v>
      </c>
      <c r="HJ313" s="39">
        <v>191240</v>
      </c>
      <c r="HK313" s="39">
        <v>8868</v>
      </c>
      <c r="HL313" s="39">
        <v>12326</v>
      </c>
      <c r="HM313" s="39">
        <v>0</v>
      </c>
      <c r="HN313" s="39">
        <v>0</v>
      </c>
      <c r="HO313" s="39">
        <v>0</v>
      </c>
      <c r="HP313" s="39">
        <v>212434</v>
      </c>
      <c r="HQ313" s="39">
        <v>941862</v>
      </c>
      <c r="HR313" s="39">
        <v>65669</v>
      </c>
      <c r="HS313" s="39">
        <v>89999</v>
      </c>
      <c r="HT313" s="39">
        <v>0</v>
      </c>
      <c r="HU313" s="39">
        <v>14158</v>
      </c>
      <c r="HV313" s="39">
        <v>1111688</v>
      </c>
      <c r="HW313" s="39">
        <v>2063367</v>
      </c>
      <c r="HX313" s="39">
        <v>143864</v>
      </c>
      <c r="HY313" s="39">
        <v>197164</v>
      </c>
      <c r="HZ313" s="39">
        <v>0</v>
      </c>
      <c r="IA313" s="39">
        <v>32190</v>
      </c>
      <c r="IB313" s="39">
        <v>2436585</v>
      </c>
      <c r="IC313" s="39">
        <v>2512884</v>
      </c>
      <c r="ID313" s="39">
        <v>175205</v>
      </c>
      <c r="IE313" s="39">
        <v>240118</v>
      </c>
      <c r="IF313" s="39">
        <v>0</v>
      </c>
      <c r="IG313" s="39">
        <v>13621</v>
      </c>
      <c r="IH313" s="39">
        <v>2941828</v>
      </c>
      <c r="II313" s="39">
        <v>0</v>
      </c>
      <c r="IJ313" s="39">
        <v>1105</v>
      </c>
      <c r="IK313" s="39">
        <v>0</v>
      </c>
      <c r="IL313" s="39">
        <v>0</v>
      </c>
      <c r="IM313" s="39">
        <v>1105</v>
      </c>
      <c r="IN313" s="39">
        <v>6703640</v>
      </c>
      <c r="IO313" s="39">
        <v>0</v>
      </c>
      <c r="IP313" s="39">
        <v>0</v>
      </c>
      <c r="IQ313" s="39">
        <v>0</v>
      </c>
      <c r="IR313" s="39">
        <v>6703640</v>
      </c>
      <c r="IS313" s="39"/>
      <c r="IT313" s="39">
        <v>72995</v>
      </c>
      <c r="IU313" s="39"/>
      <c r="IV313" s="39">
        <v>123066</v>
      </c>
      <c r="IW313" s="39"/>
      <c r="IX313" s="39">
        <v>196061</v>
      </c>
      <c r="IY313" s="39">
        <v>412729</v>
      </c>
      <c r="IZ313" s="39">
        <v>31594</v>
      </c>
      <c r="JA313" s="39">
        <v>44603</v>
      </c>
      <c r="JB313" s="39"/>
      <c r="JC313" s="39">
        <v>488926</v>
      </c>
      <c r="JD313" s="39">
        <v>48410</v>
      </c>
      <c r="JE313" s="39">
        <v>490185</v>
      </c>
      <c r="JF313" s="39">
        <v>26934</v>
      </c>
      <c r="JG313" s="39"/>
      <c r="JH313" s="39">
        <v>7146</v>
      </c>
      <c r="JI313" s="39">
        <v>33393</v>
      </c>
      <c r="JJ313" s="39">
        <v>29960</v>
      </c>
      <c r="JK313" s="39">
        <v>35</v>
      </c>
      <c r="JL313" s="39">
        <v>947</v>
      </c>
      <c r="JM313" s="39">
        <v>174872</v>
      </c>
      <c r="JN313" s="39"/>
      <c r="JO313" s="39">
        <v>9840</v>
      </c>
      <c r="JP313" s="39">
        <v>1983709</v>
      </c>
      <c r="JQ313" s="39">
        <v>2805431</v>
      </c>
      <c r="JR313" s="39">
        <v>3490418</v>
      </c>
      <c r="JS313" s="39">
        <v>0</v>
      </c>
      <c r="JT313" s="39">
        <v>3490418</v>
      </c>
      <c r="JU313" s="38"/>
      <c r="JV313" s="39">
        <v>72995</v>
      </c>
      <c r="JW313" s="38"/>
      <c r="JX313" s="38"/>
      <c r="JY313" s="39">
        <v>0</v>
      </c>
      <c r="JZ313" s="38"/>
      <c r="KA313" s="39"/>
      <c r="KB313" s="39"/>
      <c r="KC313" s="39"/>
      <c r="KD313" s="38"/>
      <c r="KE313" s="38"/>
      <c r="KF313" s="38">
        <v>176</v>
      </c>
      <c r="KG313" s="38"/>
      <c r="KH313" s="38"/>
      <c r="KI313" s="38"/>
      <c r="KJ313" s="38"/>
      <c r="KK313" s="39">
        <v>2524</v>
      </c>
      <c r="KL313" s="38"/>
      <c r="KM313" s="38"/>
      <c r="KN313" s="38">
        <v>44182</v>
      </c>
      <c r="KO313" s="38"/>
      <c r="KP313" s="39"/>
      <c r="KQ313" s="39">
        <v>1983709</v>
      </c>
      <c r="KR313" s="39">
        <v>5362</v>
      </c>
      <c r="KS313" s="39">
        <v>475015</v>
      </c>
      <c r="KT313" s="39">
        <v>61962</v>
      </c>
      <c r="KU313" s="39">
        <v>3060</v>
      </c>
      <c r="KV313" s="39">
        <v>0</v>
      </c>
      <c r="KW313" s="39">
        <v>0</v>
      </c>
      <c r="KX313" s="39">
        <v>0</v>
      </c>
      <c r="KY313" s="39">
        <v>123066</v>
      </c>
      <c r="KZ313" s="39">
        <v>0</v>
      </c>
      <c r="LA313" s="39">
        <v>0</v>
      </c>
      <c r="LB313" s="39">
        <v>123066</v>
      </c>
      <c r="LC313" s="39">
        <v>412729</v>
      </c>
      <c r="LD313" s="39">
        <v>31594</v>
      </c>
      <c r="LE313" s="39">
        <v>44603</v>
      </c>
      <c r="LF313" s="39">
        <v>0</v>
      </c>
      <c r="LG313" s="39">
        <v>488926</v>
      </c>
      <c r="LH313" s="39">
        <v>48410</v>
      </c>
      <c r="LI313" s="39">
        <v>490009</v>
      </c>
      <c r="LJ313" s="39">
        <v>26934</v>
      </c>
      <c r="LK313" s="39">
        <v>0</v>
      </c>
      <c r="LL313" s="39">
        <v>7146</v>
      </c>
      <c r="LM313" s="39">
        <v>33393</v>
      </c>
      <c r="LN313" s="39">
        <v>27436</v>
      </c>
      <c r="LO313" s="39">
        <v>35</v>
      </c>
      <c r="LP313" s="39">
        <v>947</v>
      </c>
      <c r="LQ313" s="39">
        <v>130690</v>
      </c>
      <c r="LR313" s="39">
        <v>0</v>
      </c>
      <c r="LS313" s="39">
        <v>9840</v>
      </c>
      <c r="LT313" s="39">
        <v>0</v>
      </c>
      <c r="LU313" s="39">
        <v>5362</v>
      </c>
      <c r="LV313" s="39">
        <v>475015</v>
      </c>
      <c r="LW313" s="39">
        <v>61962</v>
      </c>
      <c r="LX313" s="39">
        <v>0</v>
      </c>
      <c r="LY313" s="39">
        <v>0</v>
      </c>
      <c r="LZ313" s="39">
        <v>1317179</v>
      </c>
      <c r="MA313" s="39">
        <v>1929171</v>
      </c>
      <c r="MB313" s="39">
        <v>3060</v>
      </c>
      <c r="MC313" s="39">
        <v>3060</v>
      </c>
      <c r="MD313" s="39">
        <v>1926111</v>
      </c>
      <c r="ME313" s="39">
        <v>214819</v>
      </c>
      <c r="MF313" s="38"/>
      <c r="MG313" s="38"/>
      <c r="MH313" s="38"/>
      <c r="MI313" s="38"/>
      <c r="MJ313" s="39">
        <v>26637</v>
      </c>
      <c r="MK313" s="38"/>
      <c r="ML313" s="39"/>
      <c r="MM313" s="38">
        <v>789315</v>
      </c>
      <c r="MN313" s="39"/>
      <c r="MO313" s="39">
        <v>49212</v>
      </c>
      <c r="MP313" s="38"/>
      <c r="MQ313" s="38"/>
      <c r="MR313" s="39">
        <v>37300</v>
      </c>
      <c r="MS313" s="39">
        <v>839355</v>
      </c>
      <c r="MT313" s="39">
        <v>27071</v>
      </c>
      <c r="MU313" s="39">
        <v>1983709</v>
      </c>
      <c r="MV313" s="39">
        <v>76665</v>
      </c>
      <c r="MW313" s="39">
        <v>5116</v>
      </c>
      <c r="MX313" s="39">
        <v>5139</v>
      </c>
      <c r="MY313" s="39"/>
      <c r="MZ313" s="39">
        <v>86920</v>
      </c>
      <c r="NA313" s="39">
        <v>177947</v>
      </c>
      <c r="NB313" s="39">
        <v>11941</v>
      </c>
      <c r="NC313" s="39">
        <v>17355</v>
      </c>
      <c r="ND313" s="39">
        <v>364496</v>
      </c>
      <c r="NE313" s="39">
        <v>34339</v>
      </c>
      <c r="NF313" s="39">
        <v>421438</v>
      </c>
      <c r="NG313" s="39">
        <v>57006</v>
      </c>
      <c r="NH313" s="39">
        <v>1084522</v>
      </c>
      <c r="NI313" s="39">
        <v>86931</v>
      </c>
      <c r="NJ313" s="39">
        <v>5893</v>
      </c>
      <c r="NK313" s="39">
        <v>10806</v>
      </c>
      <c r="NL313" s="39"/>
      <c r="NM313" s="39">
        <v>103630</v>
      </c>
      <c r="NN313" s="39">
        <v>584784</v>
      </c>
      <c r="NO313" s="39">
        <v>39645</v>
      </c>
      <c r="NP313" s="39">
        <v>56972</v>
      </c>
      <c r="NQ313" s="39">
        <v>390547</v>
      </c>
      <c r="NR313" s="39">
        <v>9280</v>
      </c>
      <c r="NS313" s="39">
        <v>57850</v>
      </c>
      <c r="NT313" s="39">
        <v>1139078</v>
      </c>
      <c r="NU313" s="39">
        <v>472396</v>
      </c>
      <c r="NV313" s="39">
        <v>32169</v>
      </c>
      <c r="NW313" s="39">
        <v>51186</v>
      </c>
      <c r="NX313" s="39">
        <v>1800</v>
      </c>
      <c r="NY313" s="39">
        <v>50614</v>
      </c>
      <c r="NZ313" s="39">
        <v>22274</v>
      </c>
      <c r="OA313" s="39"/>
      <c r="OB313" s="39">
        <v>630439</v>
      </c>
      <c r="OC313" s="39"/>
      <c r="OD313" s="39"/>
      <c r="OE313" s="39"/>
      <c r="OF313" s="39"/>
      <c r="OG313" s="39">
        <v>0</v>
      </c>
      <c r="OH313" s="39">
        <v>135424</v>
      </c>
      <c r="OI313" s="39">
        <v>11625</v>
      </c>
      <c r="OJ313" s="39">
        <v>15337</v>
      </c>
      <c r="OK313" s="39">
        <v>774</v>
      </c>
      <c r="OL313" s="39">
        <v>163160</v>
      </c>
      <c r="OM313" s="39">
        <v>229218</v>
      </c>
      <c r="ON313" s="39">
        <v>17437</v>
      </c>
      <c r="OO313" s="39">
        <v>21122</v>
      </c>
      <c r="OP313" s="39">
        <v>35672</v>
      </c>
      <c r="OQ313" s="39">
        <v>303449</v>
      </c>
      <c r="OR313" s="39"/>
      <c r="OS313" s="39"/>
      <c r="OT313" s="39"/>
      <c r="OU313" s="39"/>
      <c r="OV313" s="39">
        <v>0</v>
      </c>
      <c r="OW313" s="39">
        <v>131915</v>
      </c>
      <c r="OX313" s="39">
        <v>8956</v>
      </c>
      <c r="OY313" s="39">
        <v>12148</v>
      </c>
      <c r="OZ313" s="39">
        <v>11025</v>
      </c>
      <c r="PA313" s="39">
        <v>164044</v>
      </c>
      <c r="PB313" s="39"/>
      <c r="PC313" s="39"/>
      <c r="PD313" s="39"/>
      <c r="PE313" s="39"/>
      <c r="PF313" s="39">
        <v>0</v>
      </c>
      <c r="PG313" s="39"/>
      <c r="PH313" s="39"/>
      <c r="PI313" s="39"/>
      <c r="PJ313" s="39"/>
      <c r="PK313" s="39">
        <v>960499</v>
      </c>
      <c r="PL313" s="39">
        <v>156357</v>
      </c>
      <c r="PM313" s="39">
        <v>4791</v>
      </c>
      <c r="PN313" s="39">
        <v>1121647</v>
      </c>
      <c r="PO313" s="39">
        <v>439693</v>
      </c>
      <c r="PP313" s="39">
        <v>72852</v>
      </c>
      <c r="PQ313" s="39">
        <v>51022</v>
      </c>
      <c r="PR313" s="39">
        <v>10509</v>
      </c>
      <c r="PS313" s="39">
        <v>19857</v>
      </c>
      <c r="PT313" s="39"/>
      <c r="PU313" s="39">
        <v>593933</v>
      </c>
      <c r="PV313" s="39"/>
      <c r="PW313" s="39"/>
      <c r="PX313" s="39"/>
      <c r="PY313" s="39"/>
      <c r="PZ313" s="39">
        <v>0</v>
      </c>
      <c r="QA313" s="39"/>
      <c r="QB313" s="39"/>
      <c r="QC313" s="39"/>
      <c r="QD313" s="39"/>
      <c r="QE313" s="39">
        <v>0</v>
      </c>
      <c r="QF313" s="39">
        <v>3064</v>
      </c>
      <c r="QG313" s="39"/>
      <c r="QH313" s="39">
        <v>638</v>
      </c>
      <c r="QI313" s="39"/>
      <c r="QJ313" s="39">
        <v>42000</v>
      </c>
      <c r="QK313" s="39"/>
      <c r="QL313" s="39"/>
      <c r="QM313" s="39"/>
      <c r="QN313" s="39"/>
      <c r="QO313" s="39">
        <v>318022</v>
      </c>
      <c r="QP313" s="39"/>
      <c r="QQ313" s="39">
        <v>332186</v>
      </c>
      <c r="QR313" s="39"/>
      <c r="QS313" s="39">
        <v>344518</v>
      </c>
      <c r="QT313" s="39">
        <v>17450</v>
      </c>
      <c r="QU313" s="39">
        <v>1057878</v>
      </c>
      <c r="QV313" s="39">
        <v>6448700</v>
      </c>
      <c r="QW313" s="39">
        <v>0</v>
      </c>
      <c r="QX313" s="39">
        <v>6448700</v>
      </c>
      <c r="QY313" s="38"/>
      <c r="QZ313" s="38"/>
      <c r="RA313" s="38"/>
      <c r="RB313" s="38"/>
      <c r="RC313" s="38"/>
      <c r="RD313" s="39"/>
      <c r="RE313" s="38"/>
      <c r="RF313" s="38">
        <v>24679</v>
      </c>
      <c r="RG313" s="38">
        <v>4503</v>
      </c>
      <c r="RH313" s="38"/>
      <c r="RI313" s="38"/>
      <c r="RJ313" s="38">
        <v>7891</v>
      </c>
      <c r="RK313" s="38"/>
      <c r="RL313" s="38"/>
      <c r="RM313" s="38"/>
      <c r="RN313" s="38"/>
      <c r="RO313" s="38"/>
      <c r="RP313" s="38"/>
      <c r="RQ313" s="39"/>
      <c r="RR313" s="38"/>
      <c r="RS313" s="38">
        <v>4224</v>
      </c>
      <c r="RT313" s="38"/>
      <c r="RU313" s="38">
        <v>714</v>
      </c>
      <c r="RV313" s="38"/>
      <c r="RW313" s="39"/>
      <c r="RX313" s="38"/>
      <c r="RY313" s="38"/>
      <c r="RZ313" s="38">
        <v>475</v>
      </c>
      <c r="SA313" s="38">
        <v>275</v>
      </c>
      <c r="SB313" s="38"/>
      <c r="SC313" s="38"/>
      <c r="SD313" s="38"/>
      <c r="SE313" s="38"/>
      <c r="SF313" s="38"/>
      <c r="SG313" s="38"/>
      <c r="SH313" s="38"/>
      <c r="SI313" s="39"/>
      <c r="SJ313" s="38"/>
      <c r="SK313" s="38"/>
      <c r="SL313" s="38"/>
      <c r="SM313" s="39"/>
      <c r="SN313" s="38"/>
      <c r="SO313" s="38"/>
      <c r="SP313" s="38"/>
      <c r="SQ313" s="38"/>
      <c r="SR313" s="38"/>
      <c r="SS313" s="38"/>
      <c r="ST313" s="38"/>
      <c r="SU313" s="39"/>
      <c r="SV313" s="38"/>
      <c r="SW313" s="38"/>
      <c r="SX313" s="38"/>
      <c r="SY313" s="38"/>
      <c r="SZ313" s="38"/>
      <c r="TA313" s="38"/>
      <c r="TB313" s="38"/>
      <c r="TC313" s="39"/>
      <c r="TD313" s="38"/>
      <c r="TE313" s="38"/>
      <c r="TF313" s="39">
        <v>960499</v>
      </c>
      <c r="TG313" s="39">
        <v>156357</v>
      </c>
      <c r="TH313" s="39">
        <v>4791</v>
      </c>
      <c r="TI313" s="38"/>
      <c r="TJ313" s="38"/>
      <c r="TK313" s="39"/>
      <c r="TL313" s="38"/>
      <c r="TM313" s="38"/>
      <c r="TN313" s="38"/>
      <c r="TO313" s="39">
        <v>0</v>
      </c>
      <c r="TP313" s="38"/>
      <c r="TQ313" s="38"/>
      <c r="TR313" s="38"/>
      <c r="TS313" s="38"/>
      <c r="TT313" s="38"/>
      <c r="TU313" s="38"/>
      <c r="TV313" s="38"/>
      <c r="TW313" s="38"/>
      <c r="TX313" s="39">
        <v>217</v>
      </c>
      <c r="TY313" s="38"/>
      <c r="TZ313" s="38"/>
      <c r="UA313" s="38"/>
      <c r="UB313" s="38"/>
      <c r="UC313" s="38"/>
      <c r="UD313" s="38"/>
      <c r="UE313" s="38"/>
      <c r="UF313" s="38"/>
      <c r="UG313" s="39">
        <v>318022</v>
      </c>
      <c r="UH313" s="38"/>
      <c r="UI313" s="38">
        <v>2303</v>
      </c>
      <c r="UJ313" s="39">
        <v>0</v>
      </c>
      <c r="UK313" s="39">
        <v>344518</v>
      </c>
      <c r="UL313" s="38"/>
      <c r="UM313" s="39">
        <v>92</v>
      </c>
      <c r="UN313" s="39">
        <v>0</v>
      </c>
      <c r="UO313" s="39">
        <v>4159</v>
      </c>
      <c r="UP313" s="39">
        <v>76665</v>
      </c>
      <c r="UQ313" s="39">
        <v>5116</v>
      </c>
      <c r="UR313" s="39">
        <v>5139</v>
      </c>
      <c r="US313" s="39">
        <v>0</v>
      </c>
      <c r="UT313" s="39">
        <v>86920</v>
      </c>
      <c r="UU313" s="39">
        <v>177947</v>
      </c>
      <c r="UV313" s="39">
        <v>11941</v>
      </c>
      <c r="UW313" s="39">
        <v>17355</v>
      </c>
      <c r="UX313" s="39">
        <v>339817</v>
      </c>
      <c r="UY313" s="39">
        <v>29836</v>
      </c>
      <c r="UZ313" s="39">
        <v>421438</v>
      </c>
      <c r="VA313" s="39">
        <v>57006</v>
      </c>
      <c r="VB313" s="39">
        <v>7891</v>
      </c>
      <c r="VC313" s="39">
        <v>1063231</v>
      </c>
      <c r="VD313" s="39">
        <v>86931</v>
      </c>
      <c r="VE313" s="39">
        <v>5893</v>
      </c>
      <c r="VF313" s="39">
        <v>10806</v>
      </c>
      <c r="VG313" s="39">
        <v>0</v>
      </c>
      <c r="VH313" s="39">
        <v>0</v>
      </c>
      <c r="VI313" s="39">
        <v>103630</v>
      </c>
      <c r="VJ313" s="39">
        <v>584784</v>
      </c>
      <c r="VK313" s="39">
        <v>39645</v>
      </c>
      <c r="VL313" s="39">
        <v>56972</v>
      </c>
      <c r="VM313" s="39">
        <v>386323</v>
      </c>
      <c r="VN313" s="39">
        <v>9280</v>
      </c>
      <c r="VO313" s="39">
        <v>57136</v>
      </c>
      <c r="VP313" s="39">
        <v>1134140</v>
      </c>
      <c r="VQ313" s="39">
        <v>472396</v>
      </c>
      <c r="VR313" s="39">
        <v>32169</v>
      </c>
      <c r="VS313" s="39">
        <v>51186</v>
      </c>
      <c r="VT313" s="39">
        <v>1800</v>
      </c>
      <c r="VU313" s="39">
        <v>50139</v>
      </c>
      <c r="VV313" s="39">
        <v>21999</v>
      </c>
      <c r="VW313" s="39">
        <v>0</v>
      </c>
      <c r="VX313" s="39">
        <v>629689</v>
      </c>
      <c r="VY313" s="39">
        <v>0</v>
      </c>
      <c r="VZ313" s="39">
        <v>0</v>
      </c>
      <c r="WA313" s="39">
        <v>0</v>
      </c>
      <c r="WB313" s="39">
        <v>0</v>
      </c>
      <c r="WC313" s="39">
        <v>0</v>
      </c>
      <c r="WD313" s="39">
        <v>0</v>
      </c>
      <c r="WE313" s="39">
        <v>135424</v>
      </c>
      <c r="WF313" s="39">
        <v>11625</v>
      </c>
      <c r="WG313" s="39">
        <v>15337</v>
      </c>
      <c r="WH313" s="39">
        <v>774</v>
      </c>
      <c r="WI313" s="39">
        <v>163160</v>
      </c>
      <c r="WJ313" s="39">
        <v>229218</v>
      </c>
      <c r="WK313" s="39">
        <v>17437</v>
      </c>
      <c r="WL313" s="39">
        <v>21122</v>
      </c>
      <c r="WM313" s="39">
        <v>35672</v>
      </c>
      <c r="WN313" s="39">
        <v>303449</v>
      </c>
      <c r="WO313" s="39">
        <v>0</v>
      </c>
      <c r="WP313" s="39">
        <v>0</v>
      </c>
      <c r="WQ313" s="39">
        <v>0</v>
      </c>
      <c r="WR313" s="39">
        <v>0</v>
      </c>
      <c r="WS313" s="39">
        <v>0</v>
      </c>
      <c r="WT313" s="39">
        <v>131915</v>
      </c>
      <c r="WU313" s="39">
        <v>8956</v>
      </c>
      <c r="WV313" s="39">
        <v>12148</v>
      </c>
      <c r="WW313" s="39">
        <v>11025</v>
      </c>
      <c r="WX313" s="39">
        <v>164044</v>
      </c>
      <c r="WY313" s="39">
        <v>0</v>
      </c>
      <c r="WZ313" s="39">
        <v>0</v>
      </c>
      <c r="XA313" s="39">
        <v>0</v>
      </c>
      <c r="XB313" s="39">
        <v>0</v>
      </c>
      <c r="XC313" s="39">
        <v>0</v>
      </c>
      <c r="XD313" s="39">
        <v>0</v>
      </c>
      <c r="XE313" s="39">
        <v>0</v>
      </c>
      <c r="XF313" s="39">
        <v>0</v>
      </c>
      <c r="XG313" s="39">
        <v>0</v>
      </c>
      <c r="XH313" s="39">
        <v>0</v>
      </c>
      <c r="XI313" s="39">
        <v>0</v>
      </c>
      <c r="XJ313" s="39">
        <v>0</v>
      </c>
      <c r="XK313" s="39">
        <v>0</v>
      </c>
      <c r="XL313" s="39">
        <v>0</v>
      </c>
      <c r="XM313" s="39">
        <v>439693</v>
      </c>
      <c r="XN313" s="39">
        <v>72852</v>
      </c>
      <c r="XO313" s="39">
        <v>51022</v>
      </c>
      <c r="XP313" s="39">
        <v>10509</v>
      </c>
      <c r="XQ313" s="39">
        <v>19857</v>
      </c>
      <c r="XR313" s="39">
        <v>0</v>
      </c>
      <c r="XS313" s="39">
        <v>593933</v>
      </c>
      <c r="XT313" s="39">
        <v>0</v>
      </c>
      <c r="XU313" s="39">
        <v>0</v>
      </c>
      <c r="XV313" s="39">
        <v>0</v>
      </c>
      <c r="XW313" s="39">
        <v>0</v>
      </c>
      <c r="XX313" s="39">
        <v>0</v>
      </c>
      <c r="XY313" s="39">
        <v>0</v>
      </c>
      <c r="XZ313" s="39">
        <v>0</v>
      </c>
      <c r="YA313" s="39">
        <v>0</v>
      </c>
      <c r="YB313" s="39">
        <v>0</v>
      </c>
      <c r="YC313" s="39">
        <v>0</v>
      </c>
      <c r="YD313" s="39">
        <v>2847</v>
      </c>
      <c r="YE313" s="39">
        <v>0</v>
      </c>
      <c r="YF313" s="39">
        <v>638</v>
      </c>
      <c r="YG313" s="39">
        <v>0</v>
      </c>
      <c r="YH313" s="39">
        <v>42000</v>
      </c>
      <c r="YI313" s="39">
        <v>0</v>
      </c>
      <c r="YJ313" s="39">
        <v>0</v>
      </c>
      <c r="YK313" s="39">
        <v>0</v>
      </c>
      <c r="YL313" s="39">
        <v>0</v>
      </c>
      <c r="YM313" s="39">
        <v>0</v>
      </c>
      <c r="YN313" s="39">
        <v>0</v>
      </c>
      <c r="YO313" s="39">
        <v>329883</v>
      </c>
      <c r="YP313" s="39">
        <v>0</v>
      </c>
      <c r="YQ313" s="39">
        <v>0</v>
      </c>
      <c r="YR313" s="39">
        <v>17450</v>
      </c>
      <c r="YS313" s="39">
        <v>0</v>
      </c>
      <c r="YT313" s="39">
        <v>0</v>
      </c>
      <c r="YU313" s="39">
        <v>0</v>
      </c>
      <c r="YV313" s="39">
        <v>392818</v>
      </c>
      <c r="YW313" s="39">
        <v>4635014</v>
      </c>
      <c r="YX313" s="39">
        <v>92</v>
      </c>
      <c r="YY313" s="39">
        <v>0</v>
      </c>
      <c r="YZ313" s="39">
        <v>4159</v>
      </c>
      <c r="ZA313" s="39">
        <v>4251</v>
      </c>
      <c r="ZB313" s="39">
        <v>4630763</v>
      </c>
      <c r="ZC313" s="39">
        <v>0</v>
      </c>
      <c r="ZD313" s="39"/>
      <c r="ZE313" s="39"/>
      <c r="ZF313" s="39">
        <v>68374</v>
      </c>
      <c r="ZG313" s="39">
        <v>103367</v>
      </c>
      <c r="ZH313" s="39">
        <v>1293</v>
      </c>
      <c r="ZI313" s="39">
        <v>8969</v>
      </c>
      <c r="ZJ313" s="39">
        <v>699828</v>
      </c>
      <c r="ZK313" s="39">
        <v>881831</v>
      </c>
      <c r="ZL313" s="39">
        <v>0</v>
      </c>
      <c r="ZM313" s="39">
        <v>881831</v>
      </c>
      <c r="ZN313" s="39">
        <v>-410433</v>
      </c>
      <c r="ZO313" s="38"/>
      <c r="ZP313" s="39">
        <v>162965</v>
      </c>
      <c r="ZQ313" s="38"/>
      <c r="ZR313" s="38"/>
      <c r="ZS313" s="38">
        <v>68374</v>
      </c>
      <c r="ZT313" s="38">
        <v>61787</v>
      </c>
      <c r="ZU313" s="38">
        <v>103367</v>
      </c>
      <c r="ZV313" s="39">
        <v>103246</v>
      </c>
      <c r="ZW313" s="38"/>
      <c r="ZX313" s="38">
        <v>10038</v>
      </c>
      <c r="ZY313" s="38"/>
      <c r="ZZ313" s="39">
        <v>100</v>
      </c>
      <c r="AAA313" s="39">
        <v>699828</v>
      </c>
      <c r="AAB313" s="39">
        <v>0</v>
      </c>
      <c r="AAC313" s="39"/>
      <c r="AAD313" s="39">
        <v>410433</v>
      </c>
      <c r="AAE313" s="39">
        <v>0</v>
      </c>
      <c r="AAF313" s="39">
        <v>162965</v>
      </c>
      <c r="AAG313" s="39">
        <v>0</v>
      </c>
      <c r="AAH313" s="39">
        <v>0</v>
      </c>
      <c r="AAI313" s="39">
        <v>0</v>
      </c>
      <c r="AAJ313" s="39">
        <v>61787</v>
      </c>
      <c r="AAK313" s="39">
        <v>0</v>
      </c>
      <c r="AAL313" s="39">
        <v>103246</v>
      </c>
      <c r="AAM313" s="39">
        <v>1293</v>
      </c>
      <c r="AAN313" s="39">
        <v>10038</v>
      </c>
      <c r="AAO313" s="39">
        <v>8969</v>
      </c>
      <c r="AAP313" s="39">
        <v>100</v>
      </c>
      <c r="AAQ313" s="39">
        <v>0</v>
      </c>
      <c r="AAR313" s="39">
        <v>0</v>
      </c>
      <c r="AAS313" s="39">
        <v>0</v>
      </c>
      <c r="AAT313" s="39">
        <v>758831</v>
      </c>
      <c r="AAU313" s="39">
        <v>0</v>
      </c>
      <c r="AAV313" s="39">
        <v>0</v>
      </c>
      <c r="AAW313" s="39">
        <v>0</v>
      </c>
      <c r="AAX313" s="39">
        <v>758831</v>
      </c>
      <c r="AAY313" s="39">
        <v>17524589</v>
      </c>
      <c r="AAZ313" s="39">
        <v>14026656</v>
      </c>
      <c r="ABA313" s="39">
        <v>17524589</v>
      </c>
      <c r="ABB313" s="39">
        <v>14019345</v>
      </c>
      <c r="ABC313" s="38" t="s">
        <v>4485</v>
      </c>
      <c r="ABD313" s="38" t="s">
        <v>4485</v>
      </c>
      <c r="ABE313" s="38" t="s">
        <v>4485</v>
      </c>
      <c r="ABF313" s="38" t="s">
        <v>4485</v>
      </c>
      <c r="ABG313" s="38" t="s">
        <v>4485</v>
      </c>
      <c r="ABH313" s="38" t="s">
        <v>4485</v>
      </c>
      <c r="ABI313" s="38" t="s">
        <v>4485</v>
      </c>
      <c r="ABJ313" s="38" t="s">
        <v>4485</v>
      </c>
      <c r="ABK313" s="38" t="s">
        <v>4485</v>
      </c>
      <c r="ABL313" s="38" t="s">
        <v>4485</v>
      </c>
      <c r="ABM313" s="38" t="s">
        <v>4485</v>
      </c>
      <c r="ABN313" s="38" t="s">
        <v>4485</v>
      </c>
      <c r="ABO313" s="38"/>
      <c r="ABP313" s="39"/>
      <c r="ABQ313" s="39"/>
      <c r="ABR313" s="39"/>
      <c r="ABS313" s="39"/>
      <c r="ABT313" s="39"/>
      <c r="ABU313" s="39"/>
      <c r="ABV313" s="39"/>
      <c r="ABW313" s="39">
        <v>1392</v>
      </c>
      <c r="ABX313" s="39">
        <v>1392</v>
      </c>
      <c r="ABY313" s="39"/>
      <c r="ABZ313" s="39"/>
      <c r="ACA313" s="39"/>
      <c r="ACB313" s="39"/>
      <c r="ACC313" s="39"/>
      <c r="ACD313" s="39"/>
      <c r="ACE313" s="39"/>
      <c r="ACF313" s="39"/>
      <c r="ACG313" s="39"/>
      <c r="ACH313" s="39"/>
      <c r="ACI313" s="39"/>
      <c r="ACJ313" s="39">
        <v>0</v>
      </c>
      <c r="ACK313" s="39">
        <v>0</v>
      </c>
      <c r="ACL313" s="39">
        <v>0</v>
      </c>
      <c r="ACM313" s="39">
        <v>0</v>
      </c>
      <c r="ACN313" s="39">
        <v>0</v>
      </c>
      <c r="ACO313" s="39">
        <v>0</v>
      </c>
      <c r="ACP313" s="39">
        <v>0</v>
      </c>
      <c r="ACQ313" s="39">
        <v>0</v>
      </c>
      <c r="ACR313" s="39">
        <v>0</v>
      </c>
      <c r="ACS313" s="39">
        <v>0</v>
      </c>
      <c r="ACT313" s="39">
        <v>0</v>
      </c>
      <c r="ACU313" s="39">
        <v>0</v>
      </c>
      <c r="ACV313" s="39">
        <v>0</v>
      </c>
      <c r="ACW313" s="39">
        <v>15795702</v>
      </c>
      <c r="ACX313" s="39">
        <v>598293</v>
      </c>
      <c r="ACY313" s="38"/>
      <c r="ACZ313" s="39">
        <v>16393995</v>
      </c>
      <c r="ADA313" s="39">
        <v>9614989</v>
      </c>
      <c r="ADB313" s="39">
        <v>703831</v>
      </c>
      <c r="ADC313" s="39">
        <v>7119257</v>
      </c>
      <c r="ADD313" s="39">
        <v>49212</v>
      </c>
      <c r="ADE313" s="39">
        <v>37300</v>
      </c>
      <c r="ADF313" s="39"/>
      <c r="ADG313" s="39">
        <v>17524589</v>
      </c>
      <c r="ADH313" s="39">
        <v>-1130594</v>
      </c>
      <c r="ADI313" s="39">
        <v>14607</v>
      </c>
      <c r="ADJ313" s="38"/>
      <c r="ADK313" s="38"/>
      <c r="ADL313" s="38"/>
      <c r="ADM313" s="38"/>
      <c r="ADN313" s="39">
        <v>-1115987</v>
      </c>
      <c r="ADO313" s="38"/>
      <c r="ADP313" s="39">
        <v>0</v>
      </c>
      <c r="ADQ313" s="39">
        <v>0</v>
      </c>
      <c r="ADR313" s="39">
        <v>-1115987</v>
      </c>
      <c r="ADS313" s="38"/>
      <c r="ADT313" s="38"/>
      <c r="ADU313" s="38"/>
      <c r="ADV313" s="38"/>
      <c r="ADW313" s="38"/>
      <c r="ADX313" s="38"/>
      <c r="ADY313" s="38"/>
      <c r="ADZ313" s="38"/>
      <c r="AEA313" s="38"/>
      <c r="AEB313" s="38"/>
      <c r="AEC313" s="38"/>
      <c r="AED313" s="38"/>
      <c r="AEE313" s="38"/>
      <c r="AEF313" s="38"/>
      <c r="AEG313" s="38"/>
      <c r="AEH313" s="38"/>
      <c r="AEI313" s="38"/>
      <c r="AEJ313" s="39"/>
      <c r="AEK313" s="38"/>
      <c r="AEL313" s="38"/>
      <c r="AEM313" s="38"/>
      <c r="AEN313" s="38"/>
      <c r="AEO313" s="38"/>
      <c r="AEP313" s="38"/>
      <c r="AEQ313" s="38">
        <v>16408602</v>
      </c>
      <c r="AER313" s="39">
        <v>6703640</v>
      </c>
      <c r="AES313" s="39">
        <v>3490418</v>
      </c>
      <c r="AET313" s="39">
        <v>6448700</v>
      </c>
      <c r="AEU313" s="39">
        <v>881831</v>
      </c>
      <c r="AEV313" s="39">
        <v>0</v>
      </c>
      <c r="AEW313" s="39">
        <v>17524589</v>
      </c>
      <c r="AEX313" s="39">
        <v>-1115987</v>
      </c>
      <c r="AEY313" s="39"/>
      <c r="AEZ313" s="38"/>
      <c r="AFA313" s="38"/>
      <c r="AFB313" s="38"/>
      <c r="AFC313" s="38">
        <v>-1115987</v>
      </c>
      <c r="AFD313" s="39"/>
      <c r="AFE313" s="38"/>
      <c r="AFF313" s="38"/>
      <c r="AFG313" s="38"/>
      <c r="AFH313" s="38">
        <v>-1115987</v>
      </c>
      <c r="AFI313" s="39">
        <v>904860</v>
      </c>
      <c r="AFJ313" s="39"/>
      <c r="AFK313" s="39"/>
      <c r="AFL313" s="39"/>
      <c r="AFM313" s="39">
        <v>1615095</v>
      </c>
      <c r="AFN313" s="39">
        <v>-50334</v>
      </c>
      <c r="AFO313" s="39">
        <v>1564761</v>
      </c>
      <c r="AFP313" s="39"/>
      <c r="AFQ313" s="39">
        <v>11040</v>
      </c>
      <c r="AFR313" s="39"/>
      <c r="AFS313" s="39"/>
      <c r="AFT313" s="39">
        <v>5128</v>
      </c>
      <c r="AFU313" s="39"/>
      <c r="AFV313" s="39"/>
      <c r="AFW313" s="39"/>
      <c r="AFX313" s="39"/>
      <c r="AFY313" s="39">
        <v>89006</v>
      </c>
      <c r="AFZ313" s="39">
        <v>0</v>
      </c>
      <c r="AGA313" s="39">
        <v>2574795</v>
      </c>
      <c r="AGB313" s="39"/>
      <c r="AGC313" s="39"/>
      <c r="AGD313" s="39"/>
      <c r="AGE313" s="39"/>
      <c r="AGF313" s="39"/>
      <c r="AGG313" s="39"/>
      <c r="AGH313" s="39">
        <v>0</v>
      </c>
      <c r="AGI313" s="39"/>
      <c r="AGJ313" s="39">
        <v>99743</v>
      </c>
      <c r="AGK313" s="39">
        <v>0</v>
      </c>
      <c r="AGL313" s="39"/>
      <c r="AGM313" s="39"/>
      <c r="AGN313" s="39"/>
      <c r="AGO313" s="39">
        <v>0</v>
      </c>
      <c r="AGP313" s="39">
        <v>99743</v>
      </c>
      <c r="AGQ313" s="39">
        <v>2674538</v>
      </c>
      <c r="AGR313" s="39">
        <v>381519</v>
      </c>
      <c r="AGS313" s="39">
        <v>871585</v>
      </c>
      <c r="AGT313" s="39"/>
      <c r="AGU313" s="39"/>
      <c r="AGV313" s="38"/>
      <c r="AGW313" s="39"/>
      <c r="AGX313" s="39">
        <v>347954</v>
      </c>
      <c r="AGY313" s="39"/>
      <c r="AGZ313" s="39"/>
      <c r="AHA313" s="39">
        <v>390806</v>
      </c>
      <c r="AHB313" s="39">
        <v>1991864</v>
      </c>
      <c r="AHC313" s="39"/>
      <c r="AHD313" s="39">
        <v>-8306</v>
      </c>
      <c r="AHE313" s="39"/>
      <c r="AHF313" s="39">
        <v>-8306</v>
      </c>
      <c r="AHG313" s="39">
        <v>1983558</v>
      </c>
      <c r="AHH313" s="39"/>
      <c r="AHI313" s="38"/>
      <c r="AHJ313" s="38"/>
      <c r="AHK313" s="38"/>
      <c r="AHL313" s="38"/>
      <c r="AHM313" s="38"/>
      <c r="AHN313" s="38"/>
      <c r="AHO313" s="38"/>
      <c r="AHP313" s="38"/>
      <c r="AHQ313" s="38"/>
      <c r="AHR313" s="38"/>
      <c r="AHS313" s="38"/>
      <c r="AHT313" s="38"/>
      <c r="AHU313" s="38"/>
      <c r="AHV313" s="38"/>
      <c r="AHW313" s="38"/>
      <c r="AHX313" s="38"/>
      <c r="AHY313" s="38"/>
      <c r="AHZ313" s="38"/>
      <c r="AIA313" s="38"/>
      <c r="AIB313" s="38"/>
      <c r="AIC313" s="38"/>
      <c r="AID313" s="38"/>
      <c r="AIE313" s="38">
        <v>2012202</v>
      </c>
      <c r="AIF313" s="39">
        <v>0</v>
      </c>
      <c r="AIG313" s="39">
        <v>-122786</v>
      </c>
      <c r="AIH313" s="39">
        <v>-1115987</v>
      </c>
      <c r="AII313" s="39">
        <v>-82449</v>
      </c>
      <c r="AIJ313" s="39">
        <v>690980</v>
      </c>
      <c r="AIK313" s="39"/>
      <c r="AIL313" s="38"/>
      <c r="AIM313" s="38"/>
      <c r="AIN313" s="38"/>
      <c r="AIO313" s="38"/>
      <c r="AIP313" s="38"/>
      <c r="AIQ313" s="38"/>
      <c r="AIR313" s="38"/>
      <c r="AIS313" s="38"/>
      <c r="AIT313" s="38"/>
      <c r="AIU313" s="38"/>
      <c r="AIV313" s="38"/>
      <c r="AIW313" s="38"/>
      <c r="AIX313" s="38"/>
      <c r="AIY313" s="38"/>
      <c r="AIZ313" s="38"/>
      <c r="AJA313" s="38"/>
      <c r="AJB313" s="38"/>
      <c r="AJC313" s="38"/>
      <c r="AJD313" s="38"/>
      <c r="AJE313" s="38"/>
      <c r="AJF313" s="38"/>
      <c r="AJG313" s="38">
        <v>2674538</v>
      </c>
      <c r="AJH313" s="39"/>
      <c r="AJI313" s="39"/>
      <c r="AJJ313" s="39"/>
      <c r="AJK313" s="39"/>
      <c r="AJL313" s="39"/>
      <c r="AJM313" s="39">
        <v>48952</v>
      </c>
      <c r="AJN313" s="39">
        <v>48952</v>
      </c>
      <c r="AJO313" s="39"/>
      <c r="AJP313" s="39"/>
      <c r="AJQ313" s="39"/>
      <c r="AJR313" s="39"/>
      <c r="AJS313" s="39"/>
      <c r="AJT313" s="39"/>
      <c r="AJU313" s="39">
        <v>0</v>
      </c>
      <c r="AJV313" s="39"/>
      <c r="AJW313" s="39"/>
      <c r="AJX313" s="39"/>
      <c r="AJY313" s="39"/>
      <c r="AJZ313" s="39"/>
      <c r="AKA313" s="39"/>
      <c r="AKB313" s="39">
        <v>0</v>
      </c>
      <c r="AKC313" s="39">
        <v>0</v>
      </c>
      <c r="AKD313" s="39">
        <v>0</v>
      </c>
      <c r="AKE313" s="39">
        <v>0</v>
      </c>
      <c r="AKF313" s="39">
        <v>0</v>
      </c>
      <c r="AKG313" s="39">
        <v>0</v>
      </c>
      <c r="AKH313" s="39">
        <v>48952</v>
      </c>
      <c r="AKI313" s="39">
        <v>48952</v>
      </c>
      <c r="AKJ313" s="39"/>
      <c r="AKK313" s="39"/>
      <c r="AKL313" s="39"/>
      <c r="AKM313" s="39"/>
      <c r="AKN313" s="39">
        <v>-48952</v>
      </c>
      <c r="AKO313" s="39">
        <v>-48952</v>
      </c>
      <c r="AKP313" s="39"/>
      <c r="AKQ313" s="39"/>
      <c r="AKR313" s="39"/>
      <c r="AKS313" s="39"/>
      <c r="AKT313" s="39"/>
      <c r="AKU313" s="39">
        <v>0</v>
      </c>
      <c r="AKV313" s="39">
        <v>0</v>
      </c>
      <c r="AKW313" s="39">
        <v>0</v>
      </c>
      <c r="AKX313" s="39">
        <v>0</v>
      </c>
      <c r="AKY313" s="39">
        <v>0</v>
      </c>
      <c r="AKZ313" s="39">
        <v>-48952</v>
      </c>
      <c r="ALA313" s="39">
        <v>-48952</v>
      </c>
      <c r="ALB313" s="39">
        <v>0</v>
      </c>
      <c r="ALC313" s="39">
        <v>0</v>
      </c>
      <c r="ALD313" s="39">
        <v>0</v>
      </c>
      <c r="ALE313" s="39">
        <v>0</v>
      </c>
      <c r="ALF313" s="39">
        <v>0</v>
      </c>
      <c r="ALG313" s="39">
        <v>0</v>
      </c>
      <c r="ALH313" s="39">
        <v>0</v>
      </c>
      <c r="ALI313" s="39"/>
      <c r="ALJ313" s="39">
        <v>280359</v>
      </c>
      <c r="ALK313" s="39"/>
      <c r="ALL313" s="39">
        <v>4761344</v>
      </c>
      <c r="ALM313" s="39"/>
      <c r="ALN313" s="39">
        <v>4601788</v>
      </c>
      <c r="ALO313" s="39"/>
      <c r="ALP313" s="39">
        <v>577820</v>
      </c>
      <c r="ALQ313" s="39"/>
      <c r="ALR313" s="39"/>
      <c r="ALS313" s="39">
        <v>10221311</v>
      </c>
      <c r="ALT313" s="39"/>
      <c r="ALU313" s="39"/>
      <c r="ALV313" s="39"/>
      <c r="ALW313" s="39"/>
      <c r="ALX313" s="39"/>
      <c r="ALY313" s="39"/>
      <c r="ALZ313" s="39"/>
      <c r="AMA313" s="39"/>
      <c r="AMB313" s="39"/>
      <c r="AMC313" s="39"/>
      <c r="AMD313" s="39">
        <v>0</v>
      </c>
      <c r="AME313" s="39"/>
      <c r="AMF313" s="39"/>
      <c r="AMG313" s="39"/>
      <c r="AMH313" s="39"/>
      <c r="AMI313" s="39"/>
      <c r="AMJ313" s="39">
        <v>48271</v>
      </c>
      <c r="AMK313" s="39"/>
      <c r="AML313" s="39">
        <v>45461</v>
      </c>
      <c r="AMM313" s="39"/>
      <c r="AMN313" s="39"/>
      <c r="AMO313" s="39">
        <v>93732</v>
      </c>
      <c r="AMP313" s="39"/>
      <c r="AMQ313" s="39"/>
      <c r="AMR313" s="39"/>
      <c r="AMS313" s="39"/>
      <c r="AMT313" s="39"/>
      <c r="AMU313" s="39"/>
      <c r="AMV313" s="39"/>
      <c r="AMW313" s="39"/>
      <c r="AMX313" s="39"/>
      <c r="AMY313" s="39"/>
      <c r="AMZ313" s="39">
        <v>0</v>
      </c>
      <c r="ANA313" s="39"/>
      <c r="ANB313" s="39"/>
      <c r="ANC313" s="39"/>
      <c r="AND313" s="39"/>
      <c r="ANE313" s="39"/>
      <c r="ANF313" s="39">
        <v>-4061</v>
      </c>
      <c r="ANG313" s="39"/>
      <c r="ANH313" s="39">
        <v>-32294</v>
      </c>
      <c r="ANI313" s="39"/>
      <c r="ANJ313" s="39"/>
      <c r="ANK313" s="39">
        <v>-36355</v>
      </c>
      <c r="ANL313" s="39">
        <v>0</v>
      </c>
      <c r="ANM313" s="39">
        <v>280359</v>
      </c>
      <c r="ANN313" s="39">
        <v>0</v>
      </c>
      <c r="ANO313" s="39">
        <v>4761344</v>
      </c>
      <c r="ANP313" s="39">
        <v>0</v>
      </c>
      <c r="ANQ313" s="39">
        <v>4645998</v>
      </c>
      <c r="ANR313" s="39">
        <v>0</v>
      </c>
      <c r="ANS313" s="39">
        <v>590987</v>
      </c>
      <c r="ANT313" s="39">
        <v>0</v>
      </c>
      <c r="ANU313" s="39">
        <v>0</v>
      </c>
      <c r="ANV313" s="39">
        <v>10278688</v>
      </c>
      <c r="ANW313" s="39"/>
      <c r="ANX313" s="38"/>
      <c r="ANY313" s="40">
        <v>0.05</v>
      </c>
      <c r="ANZ313" s="40">
        <v>0.05</v>
      </c>
      <c r="AOA313" s="40">
        <v>0.1</v>
      </c>
      <c r="AOB313" s="40">
        <v>0.1</v>
      </c>
      <c r="AOC313" s="40">
        <v>0.33329999999999999</v>
      </c>
      <c r="AOD313" s="40">
        <v>0.33329999999999999</v>
      </c>
      <c r="AOE313" s="40">
        <v>0</v>
      </c>
      <c r="AOF313" s="39">
        <v>0</v>
      </c>
      <c r="AOG313" s="39">
        <v>0</v>
      </c>
      <c r="AOH313" s="39">
        <v>0</v>
      </c>
      <c r="AOI313" s="39">
        <v>0</v>
      </c>
      <c r="AOJ313" s="39"/>
      <c r="AOK313" s="39">
        <v>119034</v>
      </c>
      <c r="AOL313" s="39"/>
      <c r="AOM313" s="39">
        <v>232300</v>
      </c>
      <c r="AON313" s="38"/>
      <c r="AOO313" s="39">
        <v>59099</v>
      </c>
      <c r="AOP313" s="39"/>
      <c r="AOQ313" s="39"/>
      <c r="AOR313" s="39">
        <v>410433</v>
      </c>
      <c r="AOS313" s="39">
        <v>0</v>
      </c>
      <c r="AOT313" s="39">
        <v>119034</v>
      </c>
      <c r="AOU313" s="39">
        <v>0</v>
      </c>
      <c r="AOV313" s="39">
        <v>232300</v>
      </c>
      <c r="AOW313" s="39">
        <v>0</v>
      </c>
      <c r="AOX313" s="39">
        <v>59099</v>
      </c>
      <c r="AOY313" s="39">
        <v>0</v>
      </c>
      <c r="AOZ313" s="39">
        <v>0</v>
      </c>
      <c r="APA313" s="39">
        <v>410433</v>
      </c>
      <c r="APB313" s="39">
        <v>1948</v>
      </c>
      <c r="APC313" s="41" t="s">
        <v>7535</v>
      </c>
      <c r="APD313" s="38">
        <v>5450600</v>
      </c>
      <c r="APE313" s="39" t="s">
        <v>4485</v>
      </c>
      <c r="APF313" s="38" t="s">
        <v>4485</v>
      </c>
      <c r="APG313" s="38">
        <v>88</v>
      </c>
      <c r="APH313" s="39">
        <v>43929</v>
      </c>
      <c r="API313" s="39">
        <v>24893</v>
      </c>
      <c r="APJ313" s="39">
        <v>381</v>
      </c>
      <c r="APK313" s="39">
        <v>5.9</v>
      </c>
      <c r="APL313" s="42" t="s">
        <v>4485</v>
      </c>
      <c r="APM313" s="38" t="s">
        <v>4485</v>
      </c>
      <c r="APN313" s="38"/>
      <c r="APO313" s="38"/>
      <c r="APP313" s="38"/>
      <c r="APQ313" s="38" t="s">
        <v>237</v>
      </c>
      <c r="APR313" s="38" t="s">
        <v>237</v>
      </c>
      <c r="APS313" s="38" t="s">
        <v>237</v>
      </c>
      <c r="APT313" s="38"/>
      <c r="APU313" s="38"/>
      <c r="APV313" s="38"/>
      <c r="APW313" s="38"/>
      <c r="APX313" s="38"/>
      <c r="APY313" s="38"/>
      <c r="APZ313" s="38"/>
      <c r="AQA313" s="38"/>
      <c r="AQB313" s="38"/>
      <c r="AQC313" s="38"/>
      <c r="AQD313" s="38"/>
      <c r="AQE313" s="38" t="s">
        <v>237</v>
      </c>
      <c r="AQF313" s="38"/>
      <c r="AQG313" s="38"/>
      <c r="AQH313" s="38" t="s">
        <v>237</v>
      </c>
      <c r="AQI313" s="38"/>
      <c r="AQJ313" s="38"/>
      <c r="AQK313" s="38"/>
      <c r="AQL313" s="38"/>
      <c r="AQM313" s="38"/>
      <c r="AQN313" s="38"/>
      <c r="AQO313" s="38"/>
      <c r="AQP313" s="38"/>
      <c r="AQQ313" s="38"/>
      <c r="AQR313" s="38"/>
      <c r="AQS313" s="38" t="s">
        <v>237</v>
      </c>
      <c r="AQT313" s="38"/>
      <c r="AQU313" s="38"/>
      <c r="AQV313" s="38" t="s">
        <v>237</v>
      </c>
      <c r="AQW313" s="38"/>
      <c r="AQX313" s="38"/>
      <c r="AQY313" s="38"/>
      <c r="AQZ313" s="38"/>
      <c r="ARA313" s="38"/>
      <c r="ARB313" s="38"/>
      <c r="ARC313" s="38"/>
      <c r="ARD313" s="38">
        <v>2134763</v>
      </c>
      <c r="ARE313" s="39">
        <v>-1115987</v>
      </c>
      <c r="ARF313" s="39"/>
      <c r="ARG313" s="39">
        <v>-175004</v>
      </c>
      <c r="ARH313" s="39">
        <v>-1290991</v>
      </c>
      <c r="ARI313" s="39"/>
      <c r="ARJ313" s="39">
        <v>-99861</v>
      </c>
      <c r="ARK313" s="38">
        <v>-99861</v>
      </c>
      <c r="ARL313" s="39"/>
      <c r="ARM313" s="38"/>
      <c r="ARN313" s="38">
        <v>160949</v>
      </c>
      <c r="ARO313" s="38">
        <v>160949</v>
      </c>
      <c r="ARP313" s="39">
        <v>-1229903</v>
      </c>
      <c r="ARQ313" s="39">
        <v>904860</v>
      </c>
      <c r="ARR313" s="39" t="s">
        <v>8682</v>
      </c>
      <c r="ARS313" s="38"/>
      <c r="ART313" s="38"/>
      <c r="ARU313" s="38"/>
      <c r="ARV313" s="38"/>
      <c r="ARW313" s="38">
        <v>168</v>
      </c>
      <c r="ARX313" s="39" t="s">
        <v>2760</v>
      </c>
      <c r="ARY313" s="38">
        <v>168</v>
      </c>
      <c r="ARZ313" s="39"/>
      <c r="ASA313" s="38"/>
      <c r="ASB313" s="38"/>
      <c r="ASC313" s="38"/>
      <c r="ASD313" s="38" t="s">
        <v>237</v>
      </c>
      <c r="ASE313" s="38"/>
      <c r="ASF313" s="38"/>
      <c r="ASG313" s="38"/>
      <c r="ASH313" s="38"/>
      <c r="ASI313" s="38" t="s">
        <v>237</v>
      </c>
      <c r="ASJ313" s="38"/>
      <c r="ASK313" s="38"/>
      <c r="ASL313" s="38"/>
      <c r="ASM313" s="38"/>
      <c r="ASN313" s="38">
        <v>168</v>
      </c>
      <c r="ASO313" s="39">
        <v>0</v>
      </c>
      <c r="ASP313" s="39">
        <v>0</v>
      </c>
      <c r="ASQ313" s="39">
        <v>0</v>
      </c>
      <c r="ASR313" s="39">
        <v>0</v>
      </c>
      <c r="ASS313" s="39">
        <v>168</v>
      </c>
      <c r="AST313" s="39"/>
      <c r="ASU313" s="38"/>
      <c r="ASV313" s="38"/>
      <c r="ASW313" s="38"/>
      <c r="ASX313" s="38">
        <v>4745</v>
      </c>
      <c r="ASY313" s="39"/>
      <c r="ASZ313" s="38"/>
      <c r="ATA313" s="38"/>
      <c r="ATB313" s="38"/>
      <c r="ATC313" s="38"/>
      <c r="ATD313" s="38"/>
      <c r="ATE313" s="38"/>
      <c r="ATF313" s="38">
        <v>25</v>
      </c>
      <c r="ATG313" s="38"/>
      <c r="ATH313" s="38"/>
      <c r="ATI313" s="38"/>
      <c r="ATJ313" s="38">
        <v>4770</v>
      </c>
      <c r="ATK313" s="39">
        <v>292</v>
      </c>
      <c r="ATL313" s="38"/>
      <c r="ATM313" s="38"/>
      <c r="ATN313" s="38"/>
      <c r="ATO313" s="38"/>
      <c r="ATP313" s="38"/>
      <c r="ATQ313" s="38"/>
      <c r="ATR313" s="38"/>
      <c r="ATS313" s="38">
        <v>77</v>
      </c>
      <c r="ATT313" s="38"/>
      <c r="ATU313" s="38"/>
      <c r="ATV313" s="38"/>
      <c r="ATW313" s="38">
        <v>369</v>
      </c>
      <c r="ATX313" s="39">
        <v>279</v>
      </c>
      <c r="ATY313" s="38"/>
      <c r="ATZ313" s="38"/>
      <c r="AUA313" s="38"/>
      <c r="AUB313" s="38"/>
      <c r="AUC313" s="38"/>
      <c r="AUD313" s="38"/>
      <c r="AUE313" s="38"/>
      <c r="AUF313" s="38"/>
      <c r="AUG313" s="38"/>
      <c r="AUH313" s="38"/>
      <c r="AUI313" s="38"/>
      <c r="AUJ313" s="38">
        <v>279</v>
      </c>
      <c r="AUK313" s="39">
        <v>6128</v>
      </c>
      <c r="AUL313" s="39"/>
      <c r="AUM313" s="38"/>
      <c r="AUN313" s="38"/>
      <c r="AUO313" s="38"/>
      <c r="AUP313" s="38"/>
      <c r="AUQ313" s="38"/>
      <c r="AUR313" s="38"/>
      <c r="AUS313" s="38"/>
      <c r="AUT313" s="38">
        <v>6128</v>
      </c>
      <c r="AUU313" s="39">
        <v>3243</v>
      </c>
      <c r="AUV313" s="39"/>
      <c r="AUW313" s="38"/>
      <c r="AUX313" s="38"/>
      <c r="AUY313" s="38"/>
      <c r="AUZ313" s="38"/>
      <c r="AVA313" s="38"/>
      <c r="AVB313" s="38"/>
      <c r="AVC313" s="38"/>
      <c r="AVD313" s="38">
        <v>3243</v>
      </c>
      <c r="AVE313" s="39">
        <v>25732</v>
      </c>
      <c r="AVF313" s="39"/>
      <c r="AVG313" s="38"/>
      <c r="AVH313" s="38"/>
      <c r="AVI313" s="38"/>
      <c r="AVJ313" s="38"/>
      <c r="AVK313" s="38"/>
      <c r="AVL313" s="38">
        <v>327</v>
      </c>
      <c r="AVM313" s="38"/>
      <c r="AVN313" s="38">
        <v>26059</v>
      </c>
      <c r="AVO313" s="39"/>
      <c r="AVP313" s="39"/>
      <c r="AVQ313" s="38"/>
      <c r="AVR313" s="38"/>
      <c r="AVS313" s="38"/>
      <c r="AVT313" s="38"/>
      <c r="AVU313" s="38"/>
      <c r="AVV313" s="38"/>
      <c r="AVW313" s="38"/>
      <c r="AVX313" s="38">
        <v>0</v>
      </c>
      <c r="AVY313" s="39">
        <v>5043</v>
      </c>
      <c r="AVZ313" s="38"/>
      <c r="AWA313" s="38"/>
      <c r="AWB313" s="38"/>
      <c r="AWC313" s="38"/>
      <c r="AWD313" s="38"/>
      <c r="AWE313" s="38"/>
      <c r="AWF313" s="38"/>
      <c r="AWG313" s="38"/>
      <c r="AWH313" s="38">
        <v>5043</v>
      </c>
      <c r="AWI313" s="39"/>
      <c r="AWJ313" s="38"/>
      <c r="AWK313" s="38"/>
      <c r="AWL313" s="38"/>
      <c r="AWM313" s="38"/>
      <c r="AWN313" s="38"/>
      <c r="AWO313" s="38"/>
      <c r="AWP313" s="38"/>
      <c r="AWQ313" s="38"/>
      <c r="AWR313" s="38">
        <v>0</v>
      </c>
      <c r="AWS313" s="39">
        <v>618</v>
      </c>
      <c r="AWT313" s="38"/>
      <c r="AWU313" s="38"/>
      <c r="AWV313" s="38"/>
      <c r="AWW313" s="38"/>
      <c r="AWX313" s="38"/>
      <c r="AWY313" s="38"/>
      <c r="AWZ313" s="38"/>
      <c r="AXA313" s="38"/>
      <c r="AXB313" s="38">
        <v>618</v>
      </c>
      <c r="AXC313" s="39"/>
      <c r="AXD313" s="38"/>
      <c r="AXE313" s="38"/>
      <c r="AXF313" s="38"/>
      <c r="AXG313" s="38"/>
      <c r="AXH313" s="38"/>
      <c r="AXI313" s="38"/>
      <c r="AXJ313" s="38"/>
      <c r="AXK313" s="38"/>
      <c r="AXL313" s="38"/>
      <c r="AXM313" s="38"/>
      <c r="AXN313" s="38"/>
      <c r="AXO313" s="38">
        <v>0</v>
      </c>
      <c r="AXP313" s="39"/>
      <c r="AXQ313" s="38"/>
      <c r="AXR313" s="38"/>
      <c r="AXS313" s="38"/>
      <c r="AXT313" s="38"/>
      <c r="AXU313" s="38"/>
      <c r="AXV313" s="38"/>
      <c r="AXW313" s="38"/>
      <c r="AXX313" s="38"/>
      <c r="AXY313" s="38"/>
      <c r="AXZ313" s="38"/>
      <c r="AYA313" s="38"/>
      <c r="AYB313" s="38">
        <v>0</v>
      </c>
      <c r="AYC313" s="39"/>
      <c r="AYD313" s="38"/>
      <c r="AYE313" s="38"/>
      <c r="AYF313" s="38"/>
      <c r="AYG313" s="38"/>
      <c r="AYH313" s="38"/>
      <c r="AYI313" s="38"/>
      <c r="AYJ313" s="38"/>
      <c r="AYK313" s="38"/>
      <c r="AYL313" s="38"/>
      <c r="AYM313" s="38"/>
      <c r="AYN313" s="38"/>
      <c r="AYO313" s="38">
        <v>0</v>
      </c>
      <c r="AYP313" s="39"/>
      <c r="AYQ313" s="38"/>
      <c r="AYR313" s="38"/>
      <c r="AYS313" s="38"/>
      <c r="AYT313" s="38"/>
      <c r="AYU313" s="38"/>
      <c r="AYV313" s="38"/>
      <c r="AYW313" s="38"/>
      <c r="AYX313" s="38"/>
      <c r="AYY313" s="38"/>
      <c r="AYZ313" s="38"/>
      <c r="AZA313" s="38"/>
      <c r="AZB313" s="38">
        <v>0</v>
      </c>
      <c r="AZC313" s="39">
        <v>46080</v>
      </c>
      <c r="AZD313" s="39">
        <v>0</v>
      </c>
      <c r="AZE313" s="39">
        <v>0</v>
      </c>
      <c r="AZF313" s="39">
        <v>0</v>
      </c>
      <c r="AZG313" s="39">
        <v>0</v>
      </c>
      <c r="AZH313" s="39">
        <v>0</v>
      </c>
      <c r="AZI313" s="39">
        <v>0</v>
      </c>
      <c r="AZJ313" s="39">
        <v>0</v>
      </c>
      <c r="AZK313" s="39">
        <v>429</v>
      </c>
      <c r="AZL313" s="39">
        <v>0</v>
      </c>
      <c r="AZM313" s="39">
        <v>0</v>
      </c>
      <c r="AZN313" s="39">
        <v>0</v>
      </c>
      <c r="AZO313" s="39">
        <v>46509</v>
      </c>
      <c r="AZP313" s="39">
        <v>668</v>
      </c>
      <c r="AZQ313" s="39">
        <v>101</v>
      </c>
      <c r="AZR313" s="39">
        <v>670</v>
      </c>
      <c r="AZS313" s="39">
        <v>69</v>
      </c>
      <c r="AZT313" s="39">
        <v>372</v>
      </c>
      <c r="AZU313" s="39">
        <v>124</v>
      </c>
      <c r="AZV313" s="39">
        <v>800012</v>
      </c>
      <c r="AZW313" s="43">
        <v>115354</v>
      </c>
      <c r="AZX313" s="43">
        <v>26496</v>
      </c>
      <c r="AZY313" s="43"/>
      <c r="AZZ313" s="38">
        <v>941862</v>
      </c>
      <c r="BAA313" s="43">
        <v>17488.3</v>
      </c>
      <c r="BAB313" s="43">
        <v>1795.3</v>
      </c>
      <c r="BAC313" s="43">
        <v>19283.599999999999</v>
      </c>
      <c r="BAD313" s="43">
        <v>1696112</v>
      </c>
      <c r="BAE313" s="43">
        <v>291129</v>
      </c>
      <c r="BAF313" s="43">
        <v>76127</v>
      </c>
      <c r="BAG313" s="43"/>
      <c r="BAH313" s="38">
        <v>2063368</v>
      </c>
      <c r="BAI313" s="43">
        <v>46668.9</v>
      </c>
      <c r="BAJ313" s="43">
        <v>5413.9</v>
      </c>
      <c r="BAK313" s="43">
        <v>52082.8</v>
      </c>
      <c r="BAL313" s="43">
        <v>2119226</v>
      </c>
      <c r="BAM313" s="43">
        <v>205594</v>
      </c>
      <c r="BAN313" s="43">
        <v>188064</v>
      </c>
      <c r="BAO313" s="43"/>
      <c r="BAP313" s="38">
        <v>2512884</v>
      </c>
      <c r="BAQ313" s="43">
        <v>97968.9</v>
      </c>
      <c r="BAR313" s="43">
        <v>6368</v>
      </c>
      <c r="BAS313" s="43">
        <v>104336.9</v>
      </c>
      <c r="BAT313" s="43">
        <v>0.78</v>
      </c>
      <c r="BAU313" s="44">
        <v>2.5</v>
      </c>
      <c r="BAV313" s="44">
        <v>2.5</v>
      </c>
      <c r="BAW313" s="44">
        <v>1.2</v>
      </c>
      <c r="BAX313" s="44">
        <v>3</v>
      </c>
      <c r="BAY313" s="44">
        <v>3</v>
      </c>
      <c r="BAZ313" s="44">
        <v>1</v>
      </c>
      <c r="BBA313" s="44">
        <v>1</v>
      </c>
      <c r="BBB313" s="44">
        <v>1</v>
      </c>
      <c r="BBC313" s="44">
        <v>1.78</v>
      </c>
      <c r="BBD313" s="44">
        <v>3.5</v>
      </c>
      <c r="BBE313" s="44">
        <v>2.67</v>
      </c>
      <c r="BBF313" s="44">
        <v>2.2000000000000002</v>
      </c>
      <c r="BBG313" s="44">
        <v>4</v>
      </c>
      <c r="BBH313" s="44">
        <v>3</v>
      </c>
      <c r="BBI313" s="44">
        <v>9</v>
      </c>
      <c r="BBJ313" s="38">
        <v>4</v>
      </c>
      <c r="BBK313" s="43">
        <v>31</v>
      </c>
      <c r="BBL313" s="43">
        <v>1</v>
      </c>
      <c r="BBM313" s="38">
        <v>27</v>
      </c>
      <c r="BBN313" s="43">
        <v>5</v>
      </c>
      <c r="BBO313" s="43"/>
      <c r="BBP313" s="38">
        <v>4</v>
      </c>
      <c r="BBQ313" s="43">
        <v>2</v>
      </c>
      <c r="BBR313" s="43"/>
      <c r="BBS313" s="38">
        <v>30</v>
      </c>
      <c r="BBT313" s="43"/>
      <c r="BBU313" s="43">
        <v>31</v>
      </c>
      <c r="BBV313" s="43">
        <v>1</v>
      </c>
      <c r="BBW313" s="43"/>
      <c r="BBX313" s="38">
        <v>17</v>
      </c>
      <c r="BBY313" s="43">
        <v>1</v>
      </c>
      <c r="BBZ313" s="43">
        <v>25</v>
      </c>
      <c r="BCA313" s="43">
        <v>53</v>
      </c>
      <c r="BCB313" s="43">
        <v>147</v>
      </c>
      <c r="BCC313" s="43"/>
      <c r="BCD313" s="38"/>
      <c r="BCE313" s="38">
        <v>388</v>
      </c>
      <c r="BCF313" s="43">
        <v>1.6</v>
      </c>
      <c r="BCG313" s="38">
        <v>2.8</v>
      </c>
      <c r="BCH313" s="43">
        <v>13.3</v>
      </c>
      <c r="BCI313" s="43">
        <v>1</v>
      </c>
      <c r="BCJ313" s="38">
        <v>12.4</v>
      </c>
      <c r="BCK313" s="43">
        <v>3.3</v>
      </c>
      <c r="BCL313" s="43"/>
      <c r="BCM313" s="38">
        <v>2.9</v>
      </c>
      <c r="BCN313" s="43">
        <v>2</v>
      </c>
      <c r="BCO313" s="43"/>
      <c r="BCP313" s="38">
        <v>13.1</v>
      </c>
      <c r="BCQ313" s="43"/>
      <c r="BCR313" s="43">
        <v>10.1</v>
      </c>
      <c r="BCS313" s="43">
        <v>1</v>
      </c>
      <c r="BCT313" s="43"/>
      <c r="BCU313" s="38">
        <v>9.4</v>
      </c>
      <c r="BCV313" s="43">
        <v>1</v>
      </c>
      <c r="BCW313" s="43">
        <v>8.3000000000000007</v>
      </c>
      <c r="BCX313" s="43">
        <v>24.9</v>
      </c>
      <c r="BCY313" s="43">
        <v>50.2</v>
      </c>
      <c r="BCZ313" s="43"/>
      <c r="BDA313" s="38"/>
      <c r="BDB313" s="38">
        <v>157.30000000000001</v>
      </c>
      <c r="BDC313" s="43">
        <v>3292</v>
      </c>
      <c r="BDD313" s="38">
        <v>5858.7</v>
      </c>
      <c r="BDE313" s="43">
        <v>27587</v>
      </c>
      <c r="BDF313" s="43">
        <v>2140</v>
      </c>
      <c r="BDG313" s="38">
        <v>25756</v>
      </c>
      <c r="BDH313" s="43">
        <v>6811</v>
      </c>
      <c r="BDI313" s="43"/>
      <c r="BDJ313" s="38">
        <v>6094</v>
      </c>
      <c r="BDK313" s="43">
        <v>4257</v>
      </c>
      <c r="BDL313" s="43"/>
      <c r="BDM313" s="38">
        <v>27147</v>
      </c>
      <c r="BDN313" s="43"/>
      <c r="BDO313" s="43">
        <v>20906</v>
      </c>
      <c r="BDP313" s="43">
        <v>2080</v>
      </c>
      <c r="BDQ313" s="43"/>
      <c r="BDR313" s="38">
        <v>19524</v>
      </c>
      <c r="BDS313" s="43">
        <v>2099</v>
      </c>
      <c r="BDT313" s="43">
        <v>19283.599999999999</v>
      </c>
      <c r="BDU313" s="43">
        <v>52082.8</v>
      </c>
      <c r="BDV313" s="43">
        <v>104336.9</v>
      </c>
      <c r="BDW313" s="43"/>
      <c r="BDX313" s="38"/>
      <c r="BDY313" s="38">
        <v>329255</v>
      </c>
      <c r="BDZ313" s="43" t="s">
        <v>15486</v>
      </c>
      <c r="BEA313" s="38" t="s">
        <v>11542</v>
      </c>
      <c r="BEB313" s="38" t="s">
        <v>11541</v>
      </c>
      <c r="BEC313" s="38" t="s">
        <v>15487</v>
      </c>
      <c r="BED313" s="38" t="s">
        <v>15488</v>
      </c>
      <c r="BEE313" s="38" t="s">
        <v>8556</v>
      </c>
      <c r="BEF313" s="38" t="s">
        <v>9870</v>
      </c>
      <c r="BEG313" s="38" t="s">
        <v>9848</v>
      </c>
      <c r="BEH313" s="38" t="s">
        <v>9848</v>
      </c>
      <c r="BEI313" s="38" t="s">
        <v>9870</v>
      </c>
      <c r="BEJ313" s="38" t="s">
        <v>7460</v>
      </c>
      <c r="BEK313" s="38" t="s">
        <v>7460</v>
      </c>
      <c r="BEL313" s="38" t="s">
        <v>7460</v>
      </c>
      <c r="BEM313" s="38" t="s">
        <v>7460</v>
      </c>
      <c r="BEN313" s="38" t="s">
        <v>7460</v>
      </c>
      <c r="BEO313" s="38">
        <v>136367</v>
      </c>
      <c r="BEP313" s="39">
        <v>237869</v>
      </c>
      <c r="BEQ313" s="39">
        <v>250118</v>
      </c>
      <c r="BER313" s="39">
        <v>116945</v>
      </c>
      <c r="BES313" s="39">
        <v>103298</v>
      </c>
      <c r="BET313" s="39"/>
      <c r="BEU313" s="39"/>
      <c r="BEV313" s="39"/>
      <c r="BEW313" s="39"/>
      <c r="BEX313" s="39"/>
      <c r="BEY313" s="39"/>
      <c r="BEZ313" s="39"/>
      <c r="BFA313" s="39"/>
      <c r="BFB313" s="39"/>
      <c r="BFC313" s="39"/>
      <c r="BFD313" s="39">
        <v>136367</v>
      </c>
      <c r="BFE313" s="39">
        <v>237869</v>
      </c>
      <c r="BFF313" s="39">
        <v>250118</v>
      </c>
      <c r="BFG313" s="39">
        <v>116945</v>
      </c>
      <c r="BFH313" s="39">
        <v>103298</v>
      </c>
      <c r="BFI313" s="39"/>
      <c r="BFJ313" s="38"/>
      <c r="BFK313" s="38"/>
      <c r="BFL313" s="38"/>
      <c r="BFM313" s="38"/>
      <c r="BFN313" s="38"/>
      <c r="BFO313" s="38" t="s">
        <v>7518</v>
      </c>
      <c r="BFP313" s="39" t="s">
        <v>9835</v>
      </c>
      <c r="BFQ313" s="38" t="s">
        <v>2508</v>
      </c>
      <c r="BFR313" s="38" t="s">
        <v>9839</v>
      </c>
      <c r="BFS313" s="38" t="s">
        <v>9837</v>
      </c>
      <c r="BFT313" s="38" t="s">
        <v>7543</v>
      </c>
      <c r="BFU313" s="38" t="s">
        <v>4244</v>
      </c>
      <c r="BFV313" s="38">
        <v>37312</v>
      </c>
      <c r="BFW313" s="38" t="s">
        <v>9838</v>
      </c>
      <c r="BFX313" s="38" t="s">
        <v>829</v>
      </c>
      <c r="BFY313" s="38" t="s">
        <v>2760</v>
      </c>
      <c r="BFZ313" s="38" t="s">
        <v>7462</v>
      </c>
      <c r="BGA313" s="38" t="s">
        <v>7563</v>
      </c>
      <c r="BGB313" s="38" t="s">
        <v>7462</v>
      </c>
      <c r="BGC313" s="38" t="s">
        <v>13983</v>
      </c>
      <c r="BGD313" s="38" t="s">
        <v>9850</v>
      </c>
      <c r="BGE313" s="38" t="s">
        <v>9851</v>
      </c>
      <c r="BGF313" s="38" t="s">
        <v>8228</v>
      </c>
      <c r="BGG313" s="38" t="s">
        <v>7586</v>
      </c>
      <c r="BGH313" s="38" t="s">
        <v>2760</v>
      </c>
      <c r="BGI313" s="38"/>
      <c r="BGJ313" s="38"/>
    </row>
    <row r="314" spans="1:1544" s="45" customFormat="1" hidden="1" x14ac:dyDescent="0.3">
      <c r="A314" s="37" t="s">
        <v>1318</v>
      </c>
      <c r="B314" s="37">
        <v>2021</v>
      </c>
      <c r="C314" s="38" t="s">
        <v>1318</v>
      </c>
      <c r="D314" s="38" t="s">
        <v>1316</v>
      </c>
      <c r="E314" s="38">
        <v>462623626</v>
      </c>
      <c r="F314" s="38">
        <v>950238</v>
      </c>
      <c r="G314" s="38" t="s">
        <v>2760</v>
      </c>
      <c r="H314" s="38">
        <v>1110</v>
      </c>
      <c r="I314" s="38" t="s">
        <v>7535</v>
      </c>
      <c r="J314" s="38" t="s">
        <v>7509</v>
      </c>
      <c r="K314" s="38" t="s">
        <v>11546</v>
      </c>
      <c r="L314" s="38" t="s">
        <v>13600</v>
      </c>
      <c r="M314" s="38">
        <v>1542</v>
      </c>
      <c r="N314" s="38" t="s">
        <v>11548</v>
      </c>
      <c r="O314" s="38" t="s">
        <v>2760</v>
      </c>
      <c r="P314" s="38" t="s">
        <v>4485</v>
      </c>
      <c r="Q314" s="38" t="s">
        <v>4485</v>
      </c>
      <c r="R314" s="38" t="s">
        <v>2393</v>
      </c>
      <c r="S314" s="38" t="s">
        <v>2514</v>
      </c>
      <c r="T314" s="38" t="s">
        <v>4692</v>
      </c>
      <c r="U314" s="38" t="s">
        <v>4693</v>
      </c>
      <c r="V314" s="38" t="s">
        <v>4485</v>
      </c>
      <c r="W314" s="38" t="s">
        <v>15489</v>
      </c>
      <c r="X314" s="38" t="s">
        <v>11550</v>
      </c>
      <c r="Y314" s="38" t="s">
        <v>8935</v>
      </c>
      <c r="Z314" s="38" t="s">
        <v>11551</v>
      </c>
      <c r="AA314" s="38" t="s">
        <v>11552</v>
      </c>
      <c r="AB314" s="38" t="s">
        <v>11553</v>
      </c>
      <c r="AC314" s="38">
        <v>17055</v>
      </c>
      <c r="AD314" s="38" t="s">
        <v>11548</v>
      </c>
      <c r="AE314" s="38" t="s">
        <v>15490</v>
      </c>
      <c r="AF314" s="38" t="s">
        <v>7462</v>
      </c>
      <c r="AG314" s="38" t="s">
        <v>15491</v>
      </c>
      <c r="AH314" s="38" t="s">
        <v>1318</v>
      </c>
      <c r="AI314" s="38" t="s">
        <v>8935</v>
      </c>
      <c r="AJ314" s="38" t="s">
        <v>15492</v>
      </c>
      <c r="AK314" s="38" t="s">
        <v>11552</v>
      </c>
      <c r="AL314" s="38" t="s">
        <v>4241</v>
      </c>
      <c r="AM314" s="38">
        <v>17055</v>
      </c>
      <c r="AN314" s="38" t="s">
        <v>11548</v>
      </c>
      <c r="AO314" s="38" t="s">
        <v>15490</v>
      </c>
      <c r="AP314" s="38" t="s">
        <v>8549</v>
      </c>
      <c r="AQ314" s="38"/>
      <c r="AR314" s="38"/>
      <c r="AS314" s="38"/>
      <c r="AT314" s="38"/>
      <c r="AU314" s="38"/>
      <c r="AV314" s="38"/>
      <c r="AW314" s="38"/>
      <c r="AX314" s="38"/>
      <c r="AY314" s="38"/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  <c r="BX314" s="38"/>
      <c r="BY314" s="38"/>
      <c r="BZ314" s="38"/>
      <c r="CA314" s="38"/>
      <c r="CB314" s="38"/>
      <c r="CC314" s="38"/>
      <c r="CD314" s="38"/>
      <c r="CE314" s="38"/>
      <c r="CF314" s="38"/>
      <c r="CG314" s="38"/>
      <c r="CH314" s="38"/>
      <c r="CI314" s="38"/>
      <c r="CJ314" s="38"/>
      <c r="CK314" s="38"/>
      <c r="CL314" s="38"/>
      <c r="CM314" s="39"/>
      <c r="CN314" s="38"/>
      <c r="CO314" s="38"/>
      <c r="CP314" s="39">
        <v>775281</v>
      </c>
      <c r="CQ314" s="39">
        <v>365596</v>
      </c>
      <c r="CR314" s="39">
        <v>2796301</v>
      </c>
      <c r="CS314" s="39">
        <v>703605</v>
      </c>
      <c r="CT314" s="38"/>
      <c r="CU314" s="38"/>
      <c r="CV314" s="38"/>
      <c r="CW314" s="38"/>
      <c r="CX314" s="38"/>
      <c r="CY314" s="38"/>
      <c r="CZ314" s="38"/>
      <c r="DA314" s="39">
        <v>193478</v>
      </c>
      <c r="DB314" s="39">
        <v>4834261</v>
      </c>
      <c r="DC314" s="39"/>
      <c r="DD314" s="38"/>
      <c r="DE314" s="38"/>
      <c r="DF314" s="39">
        <v>818510</v>
      </c>
      <c r="DG314" s="39">
        <v>184155</v>
      </c>
      <c r="DH314" s="39">
        <v>50487</v>
      </c>
      <c r="DI314" s="38">
        <v>2739</v>
      </c>
      <c r="DJ314" s="38"/>
      <c r="DK314" s="38"/>
      <c r="DL314" s="38"/>
      <c r="DM314" s="38"/>
      <c r="DN314" s="38"/>
      <c r="DO314" s="38"/>
      <c r="DP314" s="38"/>
      <c r="DQ314" s="38">
        <v>244548</v>
      </c>
      <c r="DR314" s="39">
        <v>1300439</v>
      </c>
      <c r="DS314" s="39">
        <v>0</v>
      </c>
      <c r="DT314" s="39">
        <v>0</v>
      </c>
      <c r="DU314" s="39">
        <v>0</v>
      </c>
      <c r="DV314" s="39">
        <v>1593791</v>
      </c>
      <c r="DW314" s="39">
        <v>549751</v>
      </c>
      <c r="DX314" s="39">
        <v>2846788</v>
      </c>
      <c r="DY314" s="39">
        <v>706344</v>
      </c>
      <c r="DZ314" s="39">
        <v>0</v>
      </c>
      <c r="EA314" s="39">
        <v>0</v>
      </c>
      <c r="EB314" s="39">
        <v>0</v>
      </c>
      <c r="EC314" s="39">
        <v>0</v>
      </c>
      <c r="ED314" s="39">
        <v>0</v>
      </c>
      <c r="EE314" s="39">
        <v>0</v>
      </c>
      <c r="EF314" s="39">
        <v>0</v>
      </c>
      <c r="EG314" s="39">
        <v>438026</v>
      </c>
      <c r="EH314" s="39">
        <v>6134700</v>
      </c>
      <c r="EI314" s="39">
        <v>0</v>
      </c>
      <c r="EJ314" s="39">
        <v>329408</v>
      </c>
      <c r="EK314" s="38"/>
      <c r="EL314" s="39"/>
      <c r="EM314" s="38"/>
      <c r="EN314" s="38"/>
      <c r="EO314" s="39">
        <v>31</v>
      </c>
      <c r="EP314" s="38" t="s">
        <v>237</v>
      </c>
      <c r="EQ314" s="38">
        <v>28518</v>
      </c>
      <c r="ER314" s="38" t="s">
        <v>237</v>
      </c>
      <c r="ES314" s="39"/>
      <c r="ET314" s="38"/>
      <c r="EU314" s="39">
        <v>357957</v>
      </c>
      <c r="EV314" s="38" t="s">
        <v>13604</v>
      </c>
      <c r="EW314" s="38"/>
      <c r="EX314" s="38"/>
      <c r="EY314" s="38"/>
      <c r="EZ314" s="39">
        <v>329408</v>
      </c>
      <c r="FA314" s="38"/>
      <c r="FB314" s="38"/>
      <c r="FC314" s="38"/>
      <c r="FD314" s="38"/>
      <c r="FE314" s="39">
        <v>329408</v>
      </c>
      <c r="FF314" s="39">
        <v>6492657</v>
      </c>
      <c r="FG314" s="39">
        <v>111011</v>
      </c>
      <c r="FH314" s="39">
        <v>17224</v>
      </c>
      <c r="FI314" s="39">
        <v>11913</v>
      </c>
      <c r="FJ314" s="38">
        <v>459806</v>
      </c>
      <c r="FK314" s="39">
        <v>0</v>
      </c>
      <c r="FL314" s="39">
        <v>599954</v>
      </c>
      <c r="FM314" s="39">
        <v>778707</v>
      </c>
      <c r="FN314" s="39">
        <v>120824</v>
      </c>
      <c r="FO314" s="39">
        <v>83564</v>
      </c>
      <c r="FP314" s="38"/>
      <c r="FQ314" s="39">
        <v>0</v>
      </c>
      <c r="FR314" s="39">
        <v>983095</v>
      </c>
      <c r="FS314" s="39">
        <v>612875</v>
      </c>
      <c r="FT314" s="39">
        <v>95093</v>
      </c>
      <c r="FU314" s="39">
        <v>65768</v>
      </c>
      <c r="FV314" s="38"/>
      <c r="FW314" s="39">
        <v>0</v>
      </c>
      <c r="FX314" s="39">
        <v>773736</v>
      </c>
      <c r="FY314" s="39">
        <v>747331</v>
      </c>
      <c r="FZ314" s="39">
        <v>115955</v>
      </c>
      <c r="GA314" s="39">
        <v>80197</v>
      </c>
      <c r="GB314" s="38">
        <v>3025</v>
      </c>
      <c r="GC314" s="39">
        <v>0</v>
      </c>
      <c r="GD314" s="39">
        <v>946508</v>
      </c>
      <c r="GE314" s="38"/>
      <c r="GF314" s="39">
        <v>98993</v>
      </c>
      <c r="GG314" s="39">
        <v>98993</v>
      </c>
      <c r="GH314" s="39">
        <v>3402286</v>
      </c>
      <c r="GI314" s="39">
        <v>0</v>
      </c>
      <c r="GJ314" s="39">
        <v>3402286</v>
      </c>
      <c r="GK314" s="38"/>
      <c r="GL314" s="38"/>
      <c r="GM314" s="38"/>
      <c r="GN314" s="38"/>
      <c r="GO314" s="39">
        <v>0</v>
      </c>
      <c r="GP314" s="38"/>
      <c r="GQ314" s="38"/>
      <c r="GR314" s="38"/>
      <c r="GS314" s="38"/>
      <c r="GT314" s="38"/>
      <c r="GU314" s="39">
        <v>0</v>
      </c>
      <c r="GV314" s="38"/>
      <c r="GW314" s="38"/>
      <c r="GX314" s="38"/>
      <c r="GY314" s="38"/>
      <c r="GZ314" s="39">
        <v>0</v>
      </c>
      <c r="HA314" s="38"/>
      <c r="HB314" s="38"/>
      <c r="HC314" s="38"/>
      <c r="HD314" s="38"/>
      <c r="HE314" s="39">
        <v>0</v>
      </c>
      <c r="HF314" s="39">
        <v>0</v>
      </c>
      <c r="HG314" s="38"/>
      <c r="HH314" s="39">
        <v>0</v>
      </c>
      <c r="HI314" s="39">
        <v>0</v>
      </c>
      <c r="HJ314" s="39">
        <v>111011</v>
      </c>
      <c r="HK314" s="39">
        <v>17224</v>
      </c>
      <c r="HL314" s="39">
        <v>11913</v>
      </c>
      <c r="HM314" s="39">
        <v>459806</v>
      </c>
      <c r="HN314" s="39">
        <v>0</v>
      </c>
      <c r="HO314" s="39">
        <v>0</v>
      </c>
      <c r="HP314" s="39">
        <v>599954</v>
      </c>
      <c r="HQ314" s="39">
        <v>778707</v>
      </c>
      <c r="HR314" s="39">
        <v>120824</v>
      </c>
      <c r="HS314" s="39">
        <v>83564</v>
      </c>
      <c r="HT314" s="39">
        <v>0</v>
      </c>
      <c r="HU314" s="39">
        <v>0</v>
      </c>
      <c r="HV314" s="39">
        <v>983095</v>
      </c>
      <c r="HW314" s="39">
        <v>612875</v>
      </c>
      <c r="HX314" s="39">
        <v>95093</v>
      </c>
      <c r="HY314" s="39">
        <v>65768</v>
      </c>
      <c r="HZ314" s="39">
        <v>0</v>
      </c>
      <c r="IA314" s="39">
        <v>0</v>
      </c>
      <c r="IB314" s="39">
        <v>773736</v>
      </c>
      <c r="IC314" s="39">
        <v>747331</v>
      </c>
      <c r="ID314" s="39">
        <v>115955</v>
      </c>
      <c r="IE314" s="39">
        <v>80197</v>
      </c>
      <c r="IF314" s="39">
        <v>3025</v>
      </c>
      <c r="IG314" s="39">
        <v>0</v>
      </c>
      <c r="IH314" s="39">
        <v>946508</v>
      </c>
      <c r="II314" s="39">
        <v>0</v>
      </c>
      <c r="IJ314" s="39">
        <v>98993</v>
      </c>
      <c r="IK314" s="39">
        <v>0</v>
      </c>
      <c r="IL314" s="39">
        <v>0</v>
      </c>
      <c r="IM314" s="39">
        <v>98993</v>
      </c>
      <c r="IN314" s="39">
        <v>3402286</v>
      </c>
      <c r="IO314" s="38">
        <v>0</v>
      </c>
      <c r="IP314" s="38">
        <v>0</v>
      </c>
      <c r="IQ314" s="39">
        <v>0</v>
      </c>
      <c r="IR314" s="39">
        <v>3402286</v>
      </c>
      <c r="IS314" s="39">
        <v>72341</v>
      </c>
      <c r="IT314" s="39">
        <v>11224</v>
      </c>
      <c r="IU314" s="39">
        <v>7763</v>
      </c>
      <c r="IV314" s="39">
        <v>3400</v>
      </c>
      <c r="IW314" s="38"/>
      <c r="IX314" s="39">
        <v>94728</v>
      </c>
      <c r="IY314" s="39">
        <v>256613</v>
      </c>
      <c r="IZ314" s="39">
        <v>39816</v>
      </c>
      <c r="JA314" s="39">
        <v>27538</v>
      </c>
      <c r="JB314" s="38"/>
      <c r="JC314" s="39">
        <v>323967</v>
      </c>
      <c r="JD314" s="39">
        <v>24576</v>
      </c>
      <c r="JE314" s="39">
        <v>28016</v>
      </c>
      <c r="JF314" s="39">
        <v>24514</v>
      </c>
      <c r="JG314" s="39"/>
      <c r="JH314" s="39"/>
      <c r="JI314" s="38">
        <v>4606</v>
      </c>
      <c r="JJ314" s="39">
        <v>6991</v>
      </c>
      <c r="JK314" s="39"/>
      <c r="JL314" s="38">
        <v>36000</v>
      </c>
      <c r="JM314" s="39">
        <v>113043</v>
      </c>
      <c r="JN314" s="38"/>
      <c r="JO314" s="39">
        <v>25889</v>
      </c>
      <c r="JP314" s="39">
        <v>720301</v>
      </c>
      <c r="JQ314" s="39">
        <v>983936</v>
      </c>
      <c r="JR314" s="39">
        <v>1402631</v>
      </c>
      <c r="JS314" s="39">
        <v>0</v>
      </c>
      <c r="JT314" s="39">
        <v>1402631</v>
      </c>
      <c r="JU314" s="38"/>
      <c r="JV314" s="38"/>
      <c r="JW314" s="38"/>
      <c r="JX314" s="38"/>
      <c r="JY314" s="39">
        <v>0</v>
      </c>
      <c r="JZ314" s="38">
        <v>184736</v>
      </c>
      <c r="KA314" s="38"/>
      <c r="KB314" s="38"/>
      <c r="KC314" s="38"/>
      <c r="KD314" s="38"/>
      <c r="KE314" s="38"/>
      <c r="KF314" s="38"/>
      <c r="KG314" s="38"/>
      <c r="KH314" s="38"/>
      <c r="KI314" s="38"/>
      <c r="KJ314" s="38"/>
      <c r="KK314" s="38"/>
      <c r="KL314" s="38"/>
      <c r="KM314" s="38"/>
      <c r="KN314" s="38"/>
      <c r="KO314" s="38"/>
      <c r="KP314" s="38"/>
      <c r="KQ314" s="39">
        <v>720301</v>
      </c>
      <c r="KR314" s="38"/>
      <c r="KS314" s="38"/>
      <c r="KT314" s="38"/>
      <c r="KU314" s="39">
        <v>28518</v>
      </c>
      <c r="KV314" s="39">
        <v>72341</v>
      </c>
      <c r="KW314" s="39">
        <v>11224</v>
      </c>
      <c r="KX314" s="39">
        <v>7763</v>
      </c>
      <c r="KY314" s="39">
        <v>3400</v>
      </c>
      <c r="KZ314" s="39">
        <v>0</v>
      </c>
      <c r="LA314" s="39">
        <v>184736</v>
      </c>
      <c r="LB314" s="39">
        <v>279464</v>
      </c>
      <c r="LC314" s="39">
        <v>256613</v>
      </c>
      <c r="LD314" s="39">
        <v>39816</v>
      </c>
      <c r="LE314" s="39">
        <v>27538</v>
      </c>
      <c r="LF314" s="39">
        <v>0</v>
      </c>
      <c r="LG314" s="39">
        <v>323967</v>
      </c>
      <c r="LH314" s="39">
        <v>24576</v>
      </c>
      <c r="LI314" s="39">
        <v>28016</v>
      </c>
      <c r="LJ314" s="39">
        <v>24514</v>
      </c>
      <c r="LK314" s="39">
        <v>0</v>
      </c>
      <c r="LL314" s="39">
        <v>0</v>
      </c>
      <c r="LM314" s="39">
        <v>4606</v>
      </c>
      <c r="LN314" s="39">
        <v>6991</v>
      </c>
      <c r="LO314" s="39">
        <v>0</v>
      </c>
      <c r="LP314" s="39">
        <v>36000</v>
      </c>
      <c r="LQ314" s="39">
        <v>113043</v>
      </c>
      <c r="LR314" s="39">
        <v>0</v>
      </c>
      <c r="LS314" s="39">
        <v>25889</v>
      </c>
      <c r="LT314" s="39">
        <v>0</v>
      </c>
      <c r="LU314" s="39">
        <v>0</v>
      </c>
      <c r="LV314" s="39">
        <v>0</v>
      </c>
      <c r="LW314" s="39">
        <v>0</v>
      </c>
      <c r="LX314" s="39">
        <v>0</v>
      </c>
      <c r="LY314" s="39">
        <v>0</v>
      </c>
      <c r="LZ314" s="39">
        <v>263635</v>
      </c>
      <c r="MA314" s="39">
        <v>867066</v>
      </c>
      <c r="MB314" s="39">
        <v>28518</v>
      </c>
      <c r="MC314" s="39">
        <v>28518</v>
      </c>
      <c r="MD314" s="39">
        <v>838548</v>
      </c>
      <c r="ME314" s="39">
        <v>11811</v>
      </c>
      <c r="MF314" s="38"/>
      <c r="MG314" s="38"/>
      <c r="MH314" s="38"/>
      <c r="MI314" s="38"/>
      <c r="MJ314" s="39">
        <v>4515</v>
      </c>
      <c r="MK314" s="38"/>
      <c r="ML314" s="39">
        <v>120000</v>
      </c>
      <c r="MM314" s="38"/>
      <c r="MN314" s="38"/>
      <c r="MO314" s="38">
        <v>1241</v>
      </c>
      <c r="MP314" s="38"/>
      <c r="MQ314" s="38"/>
      <c r="MR314" s="39">
        <v>121255</v>
      </c>
      <c r="MS314" s="38">
        <v>409960</v>
      </c>
      <c r="MT314" s="38">
        <v>51519</v>
      </c>
      <c r="MU314" s="39">
        <v>720301</v>
      </c>
      <c r="MV314" s="39"/>
      <c r="MW314" s="39"/>
      <c r="MX314" s="39"/>
      <c r="MY314" s="38"/>
      <c r="MZ314" s="39">
        <v>0</v>
      </c>
      <c r="NA314" s="39">
        <v>29345</v>
      </c>
      <c r="NB314" s="39">
        <v>4553</v>
      </c>
      <c r="NC314" s="39">
        <v>3149</v>
      </c>
      <c r="ND314" s="39">
        <v>51004</v>
      </c>
      <c r="NE314" s="39">
        <v>17870</v>
      </c>
      <c r="NF314" s="39">
        <v>279356</v>
      </c>
      <c r="NG314" s="39">
        <v>52593</v>
      </c>
      <c r="NH314" s="39">
        <v>437870</v>
      </c>
      <c r="NI314" s="38"/>
      <c r="NJ314" s="38"/>
      <c r="NK314" s="38"/>
      <c r="NL314" s="38"/>
      <c r="NM314" s="39">
        <v>0</v>
      </c>
      <c r="NN314" s="38"/>
      <c r="NO314" s="38"/>
      <c r="NP314" s="38"/>
      <c r="NQ314" s="39">
        <v>13901</v>
      </c>
      <c r="NR314" s="39">
        <v>446546</v>
      </c>
      <c r="NS314" s="39">
        <v>1870</v>
      </c>
      <c r="NT314" s="39">
        <v>462317</v>
      </c>
      <c r="NU314" s="38"/>
      <c r="NV314" s="38"/>
      <c r="NW314" s="38"/>
      <c r="NX314" s="39">
        <v>366992</v>
      </c>
      <c r="NY314" s="39">
        <v>4143</v>
      </c>
      <c r="NZ314" s="38"/>
      <c r="OA314" s="38"/>
      <c r="OB314" s="39">
        <v>371135</v>
      </c>
      <c r="OC314" s="38"/>
      <c r="OD314" s="38"/>
      <c r="OE314" s="38"/>
      <c r="OF314" s="38"/>
      <c r="OG314" s="39">
        <v>0</v>
      </c>
      <c r="OH314" s="39"/>
      <c r="OI314" s="39"/>
      <c r="OJ314" s="39"/>
      <c r="OK314" s="38"/>
      <c r="OL314" s="39">
        <v>0</v>
      </c>
      <c r="OM314" s="39">
        <v>111037</v>
      </c>
      <c r="ON314" s="39">
        <v>17228</v>
      </c>
      <c r="OO314" s="39">
        <v>11916</v>
      </c>
      <c r="OP314" s="38">
        <v>75098</v>
      </c>
      <c r="OQ314" s="39">
        <v>215279</v>
      </c>
      <c r="OR314" s="38"/>
      <c r="OS314" s="38"/>
      <c r="OT314" s="38"/>
      <c r="OU314" s="38"/>
      <c r="OV314" s="39">
        <v>0</v>
      </c>
      <c r="OW314" s="39">
        <v>79799</v>
      </c>
      <c r="OX314" s="39">
        <v>12382</v>
      </c>
      <c r="OY314" s="39">
        <v>8563</v>
      </c>
      <c r="OZ314" s="39"/>
      <c r="PA314" s="39">
        <v>100744</v>
      </c>
      <c r="PB314" s="38"/>
      <c r="PC314" s="38"/>
      <c r="PD314" s="38"/>
      <c r="PE314" s="38"/>
      <c r="PF314" s="39">
        <v>0</v>
      </c>
      <c r="PG314" s="39"/>
      <c r="PH314" s="39"/>
      <c r="PI314" s="39"/>
      <c r="PJ314" s="38"/>
      <c r="PK314" s="39"/>
      <c r="PL314" s="39"/>
      <c r="PM314" s="39">
        <v>418793</v>
      </c>
      <c r="PN314" s="39">
        <v>418793</v>
      </c>
      <c r="PO314" s="39">
        <v>74486</v>
      </c>
      <c r="PP314" s="39">
        <v>11557</v>
      </c>
      <c r="PQ314" s="39">
        <v>7993</v>
      </c>
      <c r="PR314" s="39"/>
      <c r="PS314" s="39">
        <v>24848</v>
      </c>
      <c r="PT314" s="38"/>
      <c r="PU314" s="39">
        <v>118884</v>
      </c>
      <c r="PV314" s="38"/>
      <c r="PW314" s="38"/>
      <c r="PX314" s="38"/>
      <c r="PY314" s="38"/>
      <c r="PZ314" s="39">
        <v>0</v>
      </c>
      <c r="QA314" s="38"/>
      <c r="QB314" s="38"/>
      <c r="QC314" s="38"/>
      <c r="QD314" s="38"/>
      <c r="QE314" s="39">
        <v>0</v>
      </c>
      <c r="QF314" s="38">
        <v>7810</v>
      </c>
      <c r="QG314" s="38">
        <v>48</v>
      </c>
      <c r="QH314" s="38"/>
      <c r="QI314" s="38"/>
      <c r="QJ314" s="38">
        <v>38500</v>
      </c>
      <c r="QK314" s="38"/>
      <c r="QL314" s="38"/>
      <c r="QM314" s="38"/>
      <c r="QN314" s="38"/>
      <c r="QO314" s="39">
        <v>158254</v>
      </c>
      <c r="QP314" s="39"/>
      <c r="QQ314" s="39">
        <v>114279</v>
      </c>
      <c r="QR314" s="38"/>
      <c r="QS314" s="38">
        <v>86953</v>
      </c>
      <c r="QT314" s="39"/>
      <c r="QU314" s="39">
        <v>405844</v>
      </c>
      <c r="QV314" s="39">
        <v>2530866</v>
      </c>
      <c r="QW314" s="39">
        <v>0</v>
      </c>
      <c r="QX314" s="39">
        <v>2530866</v>
      </c>
      <c r="QY314" s="38"/>
      <c r="QZ314" s="38"/>
      <c r="RA314" s="38"/>
      <c r="RB314" s="38"/>
      <c r="RC314" s="38"/>
      <c r="RD314" s="38"/>
      <c r="RE314" s="38"/>
      <c r="RF314" s="38"/>
      <c r="RG314" s="38"/>
      <c r="RH314" s="38"/>
      <c r="RI314" s="38"/>
      <c r="RJ314" s="38"/>
      <c r="RK314" s="38"/>
      <c r="RL314" s="38"/>
      <c r="RM314" s="38"/>
      <c r="RN314" s="38"/>
      <c r="RO314" s="38"/>
      <c r="RP314" s="38"/>
      <c r="RQ314" s="38"/>
      <c r="RR314" s="38"/>
      <c r="RS314" s="38"/>
      <c r="RT314" s="38"/>
      <c r="RU314" s="38"/>
      <c r="RV314" s="38"/>
      <c r="RW314" s="38"/>
      <c r="RX314" s="38"/>
      <c r="RY314" s="38"/>
      <c r="RZ314" s="38"/>
      <c r="SA314" s="38"/>
      <c r="SB314" s="38"/>
      <c r="SC314" s="38"/>
      <c r="SD314" s="38"/>
      <c r="SE314" s="38"/>
      <c r="SF314" s="38"/>
      <c r="SG314" s="38"/>
      <c r="SH314" s="38"/>
      <c r="SI314" s="38"/>
      <c r="SJ314" s="38"/>
      <c r="SK314" s="38"/>
      <c r="SL314" s="38"/>
      <c r="SM314" s="38"/>
      <c r="SN314" s="38"/>
      <c r="SO314" s="38"/>
      <c r="SP314" s="38"/>
      <c r="SQ314" s="38"/>
      <c r="SR314" s="38"/>
      <c r="SS314" s="38"/>
      <c r="ST314" s="38"/>
      <c r="SU314" s="38"/>
      <c r="SV314" s="38"/>
      <c r="SW314" s="38"/>
      <c r="SX314" s="38"/>
      <c r="SY314" s="38"/>
      <c r="SZ314" s="38"/>
      <c r="TA314" s="38"/>
      <c r="TB314" s="38"/>
      <c r="TC314" s="38"/>
      <c r="TD314" s="38"/>
      <c r="TE314" s="38"/>
      <c r="TF314" s="39">
        <v>0</v>
      </c>
      <c r="TG314" s="39">
        <v>0</v>
      </c>
      <c r="TH314" s="39">
        <v>418793</v>
      </c>
      <c r="TI314" s="38"/>
      <c r="TJ314" s="38"/>
      <c r="TK314" s="38"/>
      <c r="TL314" s="38"/>
      <c r="TM314" s="38"/>
      <c r="TN314" s="39"/>
      <c r="TO314" s="39">
        <v>0</v>
      </c>
      <c r="TP314" s="38"/>
      <c r="TQ314" s="38"/>
      <c r="TR314" s="38"/>
      <c r="TS314" s="38"/>
      <c r="TT314" s="38"/>
      <c r="TU314" s="38"/>
      <c r="TV314" s="38"/>
      <c r="TW314" s="38"/>
      <c r="TX314" s="38"/>
      <c r="TY314" s="38"/>
      <c r="TZ314" s="38"/>
      <c r="UA314" s="38"/>
      <c r="UB314" s="38"/>
      <c r="UC314" s="38"/>
      <c r="UD314" s="38"/>
      <c r="UE314" s="38"/>
      <c r="UF314" s="38"/>
      <c r="UG314" s="39">
        <v>158254</v>
      </c>
      <c r="UH314" s="38"/>
      <c r="UI314" s="38"/>
      <c r="UJ314" s="39">
        <v>0</v>
      </c>
      <c r="UK314" s="39">
        <v>86953</v>
      </c>
      <c r="UL314" s="38"/>
      <c r="UM314" s="39">
        <v>0</v>
      </c>
      <c r="UN314" s="39">
        <v>0</v>
      </c>
      <c r="UO314" s="39">
        <v>0</v>
      </c>
      <c r="UP314" s="39">
        <v>0</v>
      </c>
      <c r="UQ314" s="39">
        <v>0</v>
      </c>
      <c r="UR314" s="39">
        <v>0</v>
      </c>
      <c r="US314" s="39">
        <v>0</v>
      </c>
      <c r="UT314" s="39">
        <v>0</v>
      </c>
      <c r="UU314" s="39">
        <v>29345</v>
      </c>
      <c r="UV314" s="39">
        <v>4553</v>
      </c>
      <c r="UW314" s="39">
        <v>3149</v>
      </c>
      <c r="UX314" s="39">
        <v>51004</v>
      </c>
      <c r="UY314" s="39">
        <v>17870</v>
      </c>
      <c r="UZ314" s="39">
        <v>279356</v>
      </c>
      <c r="VA314" s="39">
        <v>52593</v>
      </c>
      <c r="VB314" s="39">
        <v>0</v>
      </c>
      <c r="VC314" s="39">
        <v>437870</v>
      </c>
      <c r="VD314" s="39">
        <v>0</v>
      </c>
      <c r="VE314" s="39">
        <v>0</v>
      </c>
      <c r="VF314" s="39">
        <v>0</v>
      </c>
      <c r="VG314" s="39">
        <v>0</v>
      </c>
      <c r="VH314" s="39">
        <v>0</v>
      </c>
      <c r="VI314" s="39">
        <v>0</v>
      </c>
      <c r="VJ314" s="39">
        <v>0</v>
      </c>
      <c r="VK314" s="39">
        <v>0</v>
      </c>
      <c r="VL314" s="39">
        <v>0</v>
      </c>
      <c r="VM314" s="39">
        <v>13901</v>
      </c>
      <c r="VN314" s="39">
        <v>446546</v>
      </c>
      <c r="VO314" s="39">
        <v>1870</v>
      </c>
      <c r="VP314" s="39">
        <v>462317</v>
      </c>
      <c r="VQ314" s="39">
        <v>0</v>
      </c>
      <c r="VR314" s="39">
        <v>0</v>
      </c>
      <c r="VS314" s="39">
        <v>0</v>
      </c>
      <c r="VT314" s="39">
        <v>366992</v>
      </c>
      <c r="VU314" s="39">
        <v>4143</v>
      </c>
      <c r="VV314" s="39">
        <v>0</v>
      </c>
      <c r="VW314" s="39">
        <v>0</v>
      </c>
      <c r="VX314" s="39">
        <v>371135</v>
      </c>
      <c r="VY314" s="39">
        <v>0</v>
      </c>
      <c r="VZ314" s="39">
        <v>0</v>
      </c>
      <c r="WA314" s="39">
        <v>0</v>
      </c>
      <c r="WB314" s="39">
        <v>0</v>
      </c>
      <c r="WC314" s="39">
        <v>0</v>
      </c>
      <c r="WD314" s="39">
        <v>0</v>
      </c>
      <c r="WE314" s="39">
        <v>0</v>
      </c>
      <c r="WF314" s="39">
        <v>0</v>
      </c>
      <c r="WG314" s="39">
        <v>0</v>
      </c>
      <c r="WH314" s="39">
        <v>0</v>
      </c>
      <c r="WI314" s="39">
        <v>0</v>
      </c>
      <c r="WJ314" s="39">
        <v>111037</v>
      </c>
      <c r="WK314" s="39">
        <v>17228</v>
      </c>
      <c r="WL314" s="39">
        <v>11916</v>
      </c>
      <c r="WM314" s="39">
        <v>75098</v>
      </c>
      <c r="WN314" s="39">
        <v>215279</v>
      </c>
      <c r="WO314" s="39">
        <v>0</v>
      </c>
      <c r="WP314" s="39">
        <v>0</v>
      </c>
      <c r="WQ314" s="39">
        <v>0</v>
      </c>
      <c r="WR314" s="39">
        <v>0</v>
      </c>
      <c r="WS314" s="39">
        <v>0</v>
      </c>
      <c r="WT314" s="39">
        <v>79799</v>
      </c>
      <c r="WU314" s="39">
        <v>12382</v>
      </c>
      <c r="WV314" s="39">
        <v>8563</v>
      </c>
      <c r="WW314" s="39">
        <v>0</v>
      </c>
      <c r="WX314" s="39">
        <v>100744</v>
      </c>
      <c r="WY314" s="39">
        <v>0</v>
      </c>
      <c r="WZ314" s="39">
        <v>0</v>
      </c>
      <c r="XA314" s="39">
        <v>0</v>
      </c>
      <c r="XB314" s="39">
        <v>0</v>
      </c>
      <c r="XC314" s="39">
        <v>0</v>
      </c>
      <c r="XD314" s="39">
        <v>0</v>
      </c>
      <c r="XE314" s="39">
        <v>0</v>
      </c>
      <c r="XF314" s="39">
        <v>0</v>
      </c>
      <c r="XG314" s="39">
        <v>0</v>
      </c>
      <c r="XH314" s="39">
        <v>0</v>
      </c>
      <c r="XI314" s="39">
        <v>0</v>
      </c>
      <c r="XJ314" s="39">
        <v>0</v>
      </c>
      <c r="XK314" s="39">
        <v>0</v>
      </c>
      <c r="XL314" s="39">
        <v>0</v>
      </c>
      <c r="XM314" s="39">
        <v>74486</v>
      </c>
      <c r="XN314" s="39">
        <v>11557</v>
      </c>
      <c r="XO314" s="39">
        <v>7993</v>
      </c>
      <c r="XP314" s="39">
        <v>0</v>
      </c>
      <c r="XQ314" s="39">
        <v>24848</v>
      </c>
      <c r="XR314" s="39">
        <v>0</v>
      </c>
      <c r="XS314" s="39">
        <v>118884</v>
      </c>
      <c r="XT314" s="39">
        <v>0</v>
      </c>
      <c r="XU314" s="39">
        <v>0</v>
      </c>
      <c r="XV314" s="39">
        <v>0</v>
      </c>
      <c r="XW314" s="39">
        <v>0</v>
      </c>
      <c r="XX314" s="39">
        <v>0</v>
      </c>
      <c r="XY314" s="39">
        <v>0</v>
      </c>
      <c r="XZ314" s="39">
        <v>0</v>
      </c>
      <c r="YA314" s="39">
        <v>0</v>
      </c>
      <c r="YB314" s="39">
        <v>0</v>
      </c>
      <c r="YC314" s="39">
        <v>0</v>
      </c>
      <c r="YD314" s="39">
        <v>7810</v>
      </c>
      <c r="YE314" s="39">
        <v>48</v>
      </c>
      <c r="YF314" s="39">
        <v>0</v>
      </c>
      <c r="YG314" s="39">
        <v>0</v>
      </c>
      <c r="YH314" s="39">
        <v>38500</v>
      </c>
      <c r="YI314" s="39">
        <v>0</v>
      </c>
      <c r="YJ314" s="39">
        <v>0</v>
      </c>
      <c r="YK314" s="39">
        <v>0</v>
      </c>
      <c r="YL314" s="39">
        <v>0</v>
      </c>
      <c r="YM314" s="39">
        <v>0</v>
      </c>
      <c r="YN314" s="39">
        <v>0</v>
      </c>
      <c r="YO314" s="39">
        <v>114279</v>
      </c>
      <c r="YP314" s="39">
        <v>0</v>
      </c>
      <c r="YQ314" s="39">
        <v>0</v>
      </c>
      <c r="YR314" s="39">
        <v>0</v>
      </c>
      <c r="YS314" s="39">
        <v>0</v>
      </c>
      <c r="YT314" s="39">
        <v>0</v>
      </c>
      <c r="YU314" s="39">
        <v>0</v>
      </c>
      <c r="YV314" s="39">
        <v>160637</v>
      </c>
      <c r="YW314" s="39">
        <v>1866866</v>
      </c>
      <c r="YX314" s="39">
        <v>0</v>
      </c>
      <c r="YY314" s="39">
        <v>0</v>
      </c>
      <c r="YZ314" s="39"/>
      <c r="ZA314" s="39">
        <v>0</v>
      </c>
      <c r="ZB314" s="39">
        <v>1866866</v>
      </c>
      <c r="ZC314" s="39">
        <v>0</v>
      </c>
      <c r="ZD314" s="38"/>
      <c r="ZE314" s="38"/>
      <c r="ZF314" s="39"/>
      <c r="ZG314" s="39"/>
      <c r="ZH314" s="39"/>
      <c r="ZI314" s="38"/>
      <c r="ZJ314" s="39">
        <v>52701</v>
      </c>
      <c r="ZK314" s="39">
        <v>52701</v>
      </c>
      <c r="ZL314" s="39">
        <v>0</v>
      </c>
      <c r="ZM314" s="39">
        <v>52701</v>
      </c>
      <c r="ZN314" s="39">
        <v>0</v>
      </c>
      <c r="ZO314" s="38"/>
      <c r="ZP314" s="38"/>
      <c r="ZQ314" s="38"/>
      <c r="ZR314" s="38"/>
      <c r="ZS314" s="38"/>
      <c r="ZT314" s="38"/>
      <c r="ZU314" s="38"/>
      <c r="ZV314" s="38"/>
      <c r="ZW314" s="38">
        <v>1</v>
      </c>
      <c r="ZX314" s="38"/>
      <c r="ZY314" s="38"/>
      <c r="ZZ314" s="38"/>
      <c r="AAA314" s="39">
        <v>52701</v>
      </c>
      <c r="AAB314" s="39">
        <v>0</v>
      </c>
      <c r="AAC314" s="38"/>
      <c r="AAD314" s="39">
        <v>0</v>
      </c>
      <c r="AAE314" s="39">
        <v>0</v>
      </c>
      <c r="AAF314" s="39">
        <v>0</v>
      </c>
      <c r="AAG314" s="39">
        <v>0</v>
      </c>
      <c r="AAH314" s="39">
        <v>0</v>
      </c>
      <c r="AAI314" s="39">
        <v>0</v>
      </c>
      <c r="AAJ314" s="39">
        <v>0</v>
      </c>
      <c r="AAK314" s="39">
        <v>0</v>
      </c>
      <c r="AAL314" s="39">
        <v>0</v>
      </c>
      <c r="AAM314" s="39">
        <v>-1</v>
      </c>
      <c r="AAN314" s="39">
        <v>0</v>
      </c>
      <c r="AAO314" s="39">
        <v>0</v>
      </c>
      <c r="AAP314" s="39">
        <v>0</v>
      </c>
      <c r="AAQ314" s="39">
        <v>0</v>
      </c>
      <c r="AAR314" s="39">
        <v>0</v>
      </c>
      <c r="AAS314" s="39">
        <v>0</v>
      </c>
      <c r="AAT314" s="39">
        <v>-1</v>
      </c>
      <c r="AAU314" s="39">
        <v>0</v>
      </c>
      <c r="AAV314" s="39">
        <v>0</v>
      </c>
      <c r="AAW314" s="39">
        <v>0</v>
      </c>
      <c r="AAX314" s="39">
        <v>-1</v>
      </c>
      <c r="AAY314" s="39">
        <v>7388484</v>
      </c>
      <c r="AAZ314" s="39">
        <v>6136217</v>
      </c>
      <c r="ABA314" s="39">
        <v>7388484</v>
      </c>
      <c r="ABB314" s="39">
        <v>6107699</v>
      </c>
      <c r="ABC314" s="38" t="s">
        <v>4485</v>
      </c>
      <c r="ABD314" s="38" t="s">
        <v>4485</v>
      </c>
      <c r="ABE314" s="38" t="s">
        <v>4485</v>
      </c>
      <c r="ABF314" s="38" t="s">
        <v>4485</v>
      </c>
      <c r="ABG314" s="38" t="s">
        <v>4485</v>
      </c>
      <c r="ABH314" s="38" t="s">
        <v>4485</v>
      </c>
      <c r="ABI314" s="38" t="s">
        <v>4485</v>
      </c>
      <c r="ABJ314" s="38" t="s">
        <v>4485</v>
      </c>
      <c r="ABK314" s="38" t="s">
        <v>4485</v>
      </c>
      <c r="ABL314" s="38" t="s">
        <v>4485</v>
      </c>
      <c r="ABM314" s="38" t="s">
        <v>4485</v>
      </c>
      <c r="ABN314" s="38" t="s">
        <v>4485</v>
      </c>
      <c r="ABO314" s="38"/>
      <c r="ABP314" s="38"/>
      <c r="ABQ314" s="38"/>
      <c r="ABR314" s="38"/>
      <c r="ABS314" s="38"/>
      <c r="ABT314" s="38"/>
      <c r="ABU314" s="38"/>
      <c r="ABV314" s="38"/>
      <c r="ABW314" s="38"/>
      <c r="ABX314" s="39">
        <v>0</v>
      </c>
      <c r="ABY314" s="38"/>
      <c r="ABZ314" s="38"/>
      <c r="ACA314" s="38"/>
      <c r="ACB314" s="38"/>
      <c r="ACC314" s="38"/>
      <c r="ACD314" s="38"/>
      <c r="ACE314" s="38"/>
      <c r="ACF314" s="38"/>
      <c r="ACG314" s="38"/>
      <c r="ACH314" s="38"/>
      <c r="ACI314" s="38"/>
      <c r="ACJ314" s="39">
        <v>0</v>
      </c>
      <c r="ACK314" s="39">
        <v>0</v>
      </c>
      <c r="ACL314" s="39">
        <v>0</v>
      </c>
      <c r="ACM314" s="39">
        <v>0</v>
      </c>
      <c r="ACN314" s="39">
        <v>0</v>
      </c>
      <c r="ACO314" s="39">
        <v>0</v>
      </c>
      <c r="ACP314" s="39">
        <v>0</v>
      </c>
      <c r="ACQ314" s="39">
        <v>0</v>
      </c>
      <c r="ACR314" s="39">
        <v>0</v>
      </c>
      <c r="ACS314" s="39">
        <v>0</v>
      </c>
      <c r="ACT314" s="39">
        <v>0</v>
      </c>
      <c r="ACU314" s="39">
        <v>0</v>
      </c>
      <c r="ACV314" s="39">
        <v>0</v>
      </c>
      <c r="ACW314" s="39">
        <v>6134700</v>
      </c>
      <c r="ACX314" s="39">
        <v>357957</v>
      </c>
      <c r="ACY314" s="38"/>
      <c r="ACZ314" s="39">
        <v>6492657</v>
      </c>
      <c r="ADA314" s="39">
        <v>2873545</v>
      </c>
      <c r="ADB314" s="39">
        <v>754221</v>
      </c>
      <c r="ADC314" s="39">
        <v>3636562</v>
      </c>
      <c r="ADD314" s="38"/>
      <c r="ADE314" s="39">
        <v>121255</v>
      </c>
      <c r="ADF314" s="39">
        <v>2901</v>
      </c>
      <c r="ADG314" s="39">
        <v>7388484</v>
      </c>
      <c r="ADH314" s="39">
        <v>-895827</v>
      </c>
      <c r="ADI314" s="39"/>
      <c r="ADJ314" s="38"/>
      <c r="ADK314" s="38"/>
      <c r="ADL314" s="38"/>
      <c r="ADM314" s="38"/>
      <c r="ADN314" s="39">
        <v>-895827</v>
      </c>
      <c r="ADO314" s="38"/>
      <c r="ADP314" s="39">
        <v>0</v>
      </c>
      <c r="ADQ314" s="39">
        <v>0</v>
      </c>
      <c r="ADR314" s="39">
        <v>-895827</v>
      </c>
      <c r="ADS314" s="38"/>
      <c r="ADT314" s="38"/>
      <c r="ADU314" s="38"/>
      <c r="ADV314" s="38"/>
      <c r="ADW314" s="38"/>
      <c r="ADX314" s="38"/>
      <c r="ADY314" s="38"/>
      <c r="ADZ314" s="38"/>
      <c r="AEA314" s="38"/>
      <c r="AEB314" s="38"/>
      <c r="AEC314" s="38"/>
      <c r="AED314" s="38"/>
      <c r="AEE314" s="38"/>
      <c r="AEF314" s="38"/>
      <c r="AEG314" s="38"/>
      <c r="AEH314" s="38"/>
      <c r="AEI314" s="38"/>
      <c r="AEJ314" s="39"/>
      <c r="AEK314" s="38"/>
      <c r="AEL314" s="38"/>
      <c r="AEM314" s="38"/>
      <c r="AEN314" s="38"/>
      <c r="AEO314" s="38"/>
      <c r="AEP314" s="38"/>
      <c r="AEQ314" s="38">
        <v>6492657</v>
      </c>
      <c r="AER314" s="39">
        <v>3402286</v>
      </c>
      <c r="AES314" s="39">
        <v>1402631</v>
      </c>
      <c r="AET314" s="39">
        <v>2530866</v>
      </c>
      <c r="AEU314" s="39">
        <v>52701</v>
      </c>
      <c r="AEV314" s="39">
        <v>0</v>
      </c>
      <c r="AEW314" s="39">
        <v>7388484</v>
      </c>
      <c r="AEX314" s="39">
        <v>-895827</v>
      </c>
      <c r="AEY314" s="39" t="s">
        <v>237</v>
      </c>
      <c r="AEZ314" s="38"/>
      <c r="AFA314" s="38"/>
      <c r="AFB314" s="38"/>
      <c r="AFC314" s="38">
        <v>-895827</v>
      </c>
      <c r="AFD314" s="39"/>
      <c r="AFE314" s="38"/>
      <c r="AFF314" s="38"/>
      <c r="AFG314" s="38"/>
      <c r="AFH314" s="38">
        <v>-895827</v>
      </c>
      <c r="AFI314" s="39">
        <v>-3957</v>
      </c>
      <c r="AFJ314" s="39"/>
      <c r="AFK314" s="38"/>
      <c r="AFL314" s="38"/>
      <c r="AFM314" s="38">
        <v>8276752</v>
      </c>
      <c r="AFN314" s="39">
        <v>-1498953</v>
      </c>
      <c r="AFO314" s="38">
        <v>6777799</v>
      </c>
      <c r="AFP314" s="39"/>
      <c r="AFQ314" s="38"/>
      <c r="AFR314" s="39"/>
      <c r="AFS314" s="38">
        <v>127069</v>
      </c>
      <c r="AFT314" s="38"/>
      <c r="AFU314" s="38"/>
      <c r="AFV314" s="38">
        <v>-279141</v>
      </c>
      <c r="AFW314" s="39"/>
      <c r="AFX314" s="38">
        <v>53489</v>
      </c>
      <c r="AFY314" s="39"/>
      <c r="AFZ314" s="38">
        <v>0</v>
      </c>
      <c r="AGA314" s="39">
        <v>6675259</v>
      </c>
      <c r="AGB314" s="39"/>
      <c r="AGC314" s="38">
        <v>6000</v>
      </c>
      <c r="AGD314" s="38">
        <v>218111</v>
      </c>
      <c r="AGE314" s="39">
        <v>246552</v>
      </c>
      <c r="AGF314" s="39"/>
      <c r="AGG314" s="39"/>
      <c r="AGH314" s="38">
        <v>470663</v>
      </c>
      <c r="AGI314" s="39"/>
      <c r="AGJ314" s="38"/>
      <c r="AGK314" s="38">
        <v>0</v>
      </c>
      <c r="AGL314" s="39"/>
      <c r="AGM314" s="38"/>
      <c r="AGN314" s="39"/>
      <c r="AGO314" s="38">
        <v>0</v>
      </c>
      <c r="AGP314" s="39">
        <v>0</v>
      </c>
      <c r="AGQ314" s="39">
        <v>7145922</v>
      </c>
      <c r="AGR314" s="39">
        <v>951308</v>
      </c>
      <c r="AGS314" s="38">
        <v>1508423</v>
      </c>
      <c r="AGT314" s="39">
        <v>1577</v>
      </c>
      <c r="AGU314" s="39"/>
      <c r="AGV314" s="39"/>
      <c r="AGW314" s="38"/>
      <c r="AGX314" s="38">
        <v>476349</v>
      </c>
      <c r="AGY314" s="39">
        <v>310175</v>
      </c>
      <c r="AGZ314" s="39"/>
      <c r="AHA314" s="38">
        <v>3898090</v>
      </c>
      <c r="AHB314" s="39">
        <v>7145922</v>
      </c>
      <c r="AHC314" s="39"/>
      <c r="AHD314" s="38"/>
      <c r="AHE314" s="39"/>
      <c r="AHF314" s="38">
        <v>0</v>
      </c>
      <c r="AHG314" s="39">
        <v>7145922</v>
      </c>
      <c r="AHH314" s="39"/>
      <c r="AHI314" s="38"/>
      <c r="AHJ314" s="38"/>
      <c r="AHK314" s="38"/>
      <c r="AHL314" s="38"/>
      <c r="AHM314" s="38"/>
      <c r="AHN314" s="38"/>
      <c r="AHO314" s="38"/>
      <c r="AHP314" s="38"/>
      <c r="AHQ314" s="38"/>
      <c r="AHR314" s="38"/>
      <c r="AHS314" s="38"/>
      <c r="AHT314" s="38"/>
      <c r="AHU314" s="38"/>
      <c r="AHV314" s="38"/>
      <c r="AHW314" s="38"/>
      <c r="AHX314" s="38"/>
      <c r="AHY314" s="38"/>
      <c r="AHZ314" s="38"/>
      <c r="AIA314" s="38"/>
      <c r="AIB314" s="38"/>
      <c r="AIC314" s="38"/>
      <c r="AID314" s="38"/>
      <c r="AIE314" s="38"/>
      <c r="AIF314" s="38"/>
      <c r="AIG314" s="39"/>
      <c r="AIH314" s="38"/>
      <c r="AII314" s="39"/>
      <c r="AIJ314" s="38"/>
      <c r="AIK314" s="39"/>
      <c r="AIL314" s="38"/>
      <c r="AIM314" s="38">
        <v>0</v>
      </c>
      <c r="AIN314" s="38"/>
      <c r="AIO314" s="38"/>
      <c r="AIP314" s="38">
        <v>0</v>
      </c>
      <c r="AIQ314" s="38"/>
      <c r="AIR314" s="38"/>
      <c r="AIS314" s="38">
        <v>0</v>
      </c>
      <c r="AIT314" s="38">
        <v>3034534</v>
      </c>
      <c r="AIU314" s="38">
        <v>-2138707</v>
      </c>
      <c r="AIV314" s="38">
        <v>-895827</v>
      </c>
      <c r="AIW314" s="38"/>
      <c r="AIX314" s="38">
        <v>0</v>
      </c>
      <c r="AIY314" s="38">
        <v>3034534</v>
      </c>
      <c r="AIZ314" s="38">
        <v>-2138707</v>
      </c>
      <c r="AJA314" s="38">
        <v>0</v>
      </c>
      <c r="AJB314" s="38">
        <v>0</v>
      </c>
      <c r="AJC314" s="38">
        <v>0</v>
      </c>
      <c r="AJD314" s="38">
        <v>-895827</v>
      </c>
      <c r="AJE314" s="38">
        <v>0</v>
      </c>
      <c r="AJF314" s="38">
        <v>0</v>
      </c>
      <c r="AJG314" s="38">
        <v>7145922</v>
      </c>
      <c r="AJH314" s="39"/>
      <c r="AJI314" s="38"/>
      <c r="AJJ314" s="38">
        <v>474113</v>
      </c>
      <c r="AJK314" s="38">
        <v>226191</v>
      </c>
      <c r="AJL314" s="38"/>
      <c r="AJM314" s="38"/>
      <c r="AJN314" s="38">
        <v>700304</v>
      </c>
      <c r="AJO314" s="39"/>
      <c r="AJP314" s="38">
        <v>6000</v>
      </c>
      <c r="AJQ314" s="38"/>
      <c r="AJR314" s="39">
        <v>20361</v>
      </c>
      <c r="AJS314" s="39"/>
      <c r="AJT314" s="39"/>
      <c r="AJU314" s="38">
        <v>26361</v>
      </c>
      <c r="AJV314" s="39"/>
      <c r="AJW314" s="38"/>
      <c r="AJX314" s="38">
        <v>-256002</v>
      </c>
      <c r="AJY314" s="38"/>
      <c r="AJZ314" s="38"/>
      <c r="AKA314" s="38"/>
      <c r="AKB314" s="38">
        <v>-256002</v>
      </c>
      <c r="AKC314" s="39">
        <v>0</v>
      </c>
      <c r="AKD314" s="39">
        <v>6000</v>
      </c>
      <c r="AKE314" s="39">
        <v>218111</v>
      </c>
      <c r="AKF314" s="39">
        <v>246552</v>
      </c>
      <c r="AKG314" s="39">
        <v>0</v>
      </c>
      <c r="AKH314" s="39">
        <v>0</v>
      </c>
      <c r="AKI314" s="39">
        <v>470663</v>
      </c>
      <c r="AKJ314" s="39"/>
      <c r="AKK314" s="38"/>
      <c r="AKL314" s="38"/>
      <c r="AKM314" s="38"/>
      <c r="AKN314" s="38"/>
      <c r="AKO314" s="38">
        <v>0</v>
      </c>
      <c r="AKP314" s="39"/>
      <c r="AKQ314" s="38"/>
      <c r="AKR314" s="39"/>
      <c r="AKS314" s="39"/>
      <c r="AKT314" s="39"/>
      <c r="AKU314" s="38">
        <v>0</v>
      </c>
      <c r="AKV314" s="39">
        <v>0</v>
      </c>
      <c r="AKW314" s="39">
        <v>0</v>
      </c>
      <c r="AKX314" s="39">
        <v>0</v>
      </c>
      <c r="AKY314" s="39">
        <v>0</v>
      </c>
      <c r="AKZ314" s="39">
        <v>0</v>
      </c>
      <c r="ALA314" s="39">
        <v>0</v>
      </c>
      <c r="ALB314" s="39">
        <v>0</v>
      </c>
      <c r="ALC314" s="39">
        <v>6000</v>
      </c>
      <c r="ALD314" s="39">
        <v>218111</v>
      </c>
      <c r="ALE314" s="39">
        <v>246552</v>
      </c>
      <c r="ALF314" s="39">
        <v>0</v>
      </c>
      <c r="ALG314" s="39">
        <v>0</v>
      </c>
      <c r="ALH314" s="39">
        <v>470663</v>
      </c>
      <c r="ALI314" s="39"/>
      <c r="ALJ314" s="38"/>
      <c r="ALK314" s="38"/>
      <c r="ALL314" s="38"/>
      <c r="ALM314" s="38"/>
      <c r="ALN314" s="38"/>
      <c r="ALO314" s="38"/>
      <c r="ALP314" s="38"/>
      <c r="ALQ314" s="38"/>
      <c r="ALR314" s="38"/>
      <c r="ALS314" s="38">
        <v>0</v>
      </c>
      <c r="ALT314" s="39"/>
      <c r="ALU314" s="38"/>
      <c r="ALV314" s="38"/>
      <c r="ALW314" s="38"/>
      <c r="ALX314" s="38"/>
      <c r="ALY314" s="38"/>
      <c r="ALZ314" s="38"/>
      <c r="AMA314" s="38"/>
      <c r="AMB314" s="38"/>
      <c r="AMC314" s="38"/>
      <c r="AMD314" s="38">
        <v>0</v>
      </c>
      <c r="AME314" s="39"/>
      <c r="AMF314" s="38"/>
      <c r="AMG314" s="38"/>
      <c r="AMH314" s="38"/>
      <c r="AMI314" s="38"/>
      <c r="AMJ314" s="39"/>
      <c r="AMK314" s="38"/>
      <c r="AML314" s="39"/>
      <c r="AMM314" s="38"/>
      <c r="AMN314" s="39"/>
      <c r="AMO314" s="38">
        <v>0</v>
      </c>
      <c r="AMP314" s="39"/>
      <c r="AMQ314" s="38"/>
      <c r="AMR314" s="38"/>
      <c r="AMS314" s="38"/>
      <c r="AMT314" s="38"/>
      <c r="AMU314" s="38"/>
      <c r="AMV314" s="38"/>
      <c r="AMW314" s="38"/>
      <c r="AMX314" s="38"/>
      <c r="AMY314" s="38"/>
      <c r="AMZ314" s="38">
        <v>0</v>
      </c>
      <c r="ANA314" s="39"/>
      <c r="ANB314" s="38"/>
      <c r="ANC314" s="38"/>
      <c r="AND314" s="38"/>
      <c r="ANE314" s="38"/>
      <c r="ANF314" s="38"/>
      <c r="ANG314" s="38"/>
      <c r="ANH314" s="38"/>
      <c r="ANI314" s="38"/>
      <c r="ANJ314" s="38"/>
      <c r="ANK314" s="38">
        <v>0</v>
      </c>
      <c r="ANL314" s="39">
        <v>0</v>
      </c>
      <c r="ANM314" s="39">
        <v>0</v>
      </c>
      <c r="ANN314" s="39">
        <v>0</v>
      </c>
      <c r="ANO314" s="39">
        <v>0</v>
      </c>
      <c r="ANP314" s="39">
        <v>0</v>
      </c>
      <c r="ANQ314" s="39">
        <v>0</v>
      </c>
      <c r="ANR314" s="39">
        <v>0</v>
      </c>
      <c r="ANS314" s="39">
        <v>0</v>
      </c>
      <c r="ANT314" s="39">
        <v>0</v>
      </c>
      <c r="ANU314" s="39">
        <v>0</v>
      </c>
      <c r="ANV314" s="39">
        <v>0</v>
      </c>
      <c r="ANW314" s="39"/>
      <c r="ANX314" s="38"/>
      <c r="ANY314" s="40">
        <v>0.05</v>
      </c>
      <c r="ANZ314" s="40">
        <v>0.05</v>
      </c>
      <c r="AOA314" s="40">
        <v>0.1</v>
      </c>
      <c r="AOB314" s="40">
        <v>0.1</v>
      </c>
      <c r="AOC314" s="40">
        <v>0.33329999999999999</v>
      </c>
      <c r="AOD314" s="40">
        <v>0.33329999999999999</v>
      </c>
      <c r="AOE314" s="40">
        <v>0</v>
      </c>
      <c r="AOF314" s="39">
        <v>0</v>
      </c>
      <c r="AOG314" s="39">
        <v>0</v>
      </c>
      <c r="AOH314" s="39">
        <v>0</v>
      </c>
      <c r="AOI314" s="39">
        <v>0</v>
      </c>
      <c r="AOJ314" s="39"/>
      <c r="AOK314" s="38"/>
      <c r="AOL314" s="38"/>
      <c r="AOM314" s="39"/>
      <c r="AON314" s="38"/>
      <c r="AOO314" s="39"/>
      <c r="AOP314" s="38"/>
      <c r="AOQ314" s="38"/>
      <c r="AOR314" s="38">
        <v>0</v>
      </c>
      <c r="AOS314" s="39">
        <v>0</v>
      </c>
      <c r="AOT314" s="39">
        <v>0</v>
      </c>
      <c r="AOU314" s="39">
        <v>0</v>
      </c>
      <c r="AOV314" s="39">
        <v>0</v>
      </c>
      <c r="AOW314" s="39">
        <v>0</v>
      </c>
      <c r="AOX314" s="39">
        <v>0</v>
      </c>
      <c r="AOY314" s="39">
        <v>0</v>
      </c>
      <c r="AOZ314" s="39">
        <v>0</v>
      </c>
      <c r="APA314" s="39">
        <v>0</v>
      </c>
      <c r="APB314" s="39">
        <v>1975</v>
      </c>
      <c r="APC314" s="41" t="s">
        <v>7475</v>
      </c>
      <c r="APD314" s="38">
        <v>2276482</v>
      </c>
      <c r="APE314" s="39" t="s">
        <v>4485</v>
      </c>
      <c r="APF314" s="38" t="s">
        <v>4485</v>
      </c>
      <c r="APG314" s="38">
        <v>39</v>
      </c>
      <c r="APH314" s="39">
        <v>39470</v>
      </c>
      <c r="API314" s="39">
        <v>28177</v>
      </c>
      <c r="APJ314" s="39"/>
      <c r="APK314" s="39">
        <v>43.8</v>
      </c>
      <c r="APL314" s="42" t="s">
        <v>4485</v>
      </c>
      <c r="APM314" s="38" t="s">
        <v>4485</v>
      </c>
      <c r="APN314" s="38"/>
      <c r="APO314" s="38"/>
      <c r="APP314" s="38"/>
      <c r="APQ314" s="38" t="s">
        <v>237</v>
      </c>
      <c r="APR314" s="38" t="s">
        <v>237</v>
      </c>
      <c r="APS314" s="38" t="s">
        <v>237</v>
      </c>
      <c r="APT314" s="38"/>
      <c r="APU314" s="38"/>
      <c r="APV314" s="38"/>
      <c r="APW314" s="38"/>
      <c r="APX314" s="38"/>
      <c r="APY314" s="38"/>
      <c r="APZ314" s="38"/>
      <c r="AQA314" s="38"/>
      <c r="AQB314" s="38"/>
      <c r="AQC314" s="38"/>
      <c r="AQD314" s="38"/>
      <c r="AQE314" s="38" t="s">
        <v>237</v>
      </c>
      <c r="AQF314" s="38"/>
      <c r="AQG314" s="38"/>
      <c r="AQH314" s="38" t="s">
        <v>237</v>
      </c>
      <c r="AQI314" s="38"/>
      <c r="AQJ314" s="38"/>
      <c r="AQK314" s="38"/>
      <c r="AQL314" s="38"/>
      <c r="AQM314" s="38"/>
      <c r="AQN314" s="38"/>
      <c r="AQO314" s="38"/>
      <c r="AQP314" s="38"/>
      <c r="AQQ314" s="38"/>
      <c r="AQR314" s="38"/>
      <c r="AQS314" s="38" t="s">
        <v>237</v>
      </c>
      <c r="AQT314" s="38"/>
      <c r="AQU314" s="38"/>
      <c r="AQV314" s="38" t="s">
        <v>237</v>
      </c>
      <c r="AQW314" s="38"/>
      <c r="AQX314" s="38"/>
      <c r="AQY314" s="38"/>
      <c r="AQZ314" s="38"/>
      <c r="ARA314" s="38"/>
      <c r="ARB314" s="38"/>
      <c r="ARC314" s="38"/>
      <c r="ARD314" s="38">
        <v>-9550</v>
      </c>
      <c r="ARE314" s="38"/>
      <c r="ARF314" s="39"/>
      <c r="ARG314" s="39"/>
      <c r="ARH314" s="39">
        <v>0</v>
      </c>
      <c r="ARI314" s="39"/>
      <c r="ARJ314" s="38"/>
      <c r="ARK314" s="39">
        <v>0</v>
      </c>
      <c r="ARL314" s="39"/>
      <c r="ARM314" s="38"/>
      <c r="ARN314" s="38"/>
      <c r="ARO314" s="38">
        <v>0</v>
      </c>
      <c r="ARP314" s="39">
        <v>0</v>
      </c>
      <c r="ARQ314" s="39">
        <v>-9550</v>
      </c>
      <c r="ARR314" s="39" t="s">
        <v>7653</v>
      </c>
      <c r="ARS314" s="38"/>
      <c r="ART314" s="38"/>
      <c r="ARU314" s="38"/>
      <c r="ARV314" s="38"/>
      <c r="ARW314" s="38"/>
      <c r="ARX314" s="39" t="s">
        <v>2760</v>
      </c>
      <c r="ARY314" s="38">
        <v>83</v>
      </c>
      <c r="ARZ314" s="39"/>
      <c r="ASA314" s="38"/>
      <c r="ASB314" s="38"/>
      <c r="ASC314" s="38"/>
      <c r="ASD314" s="38" t="s">
        <v>237</v>
      </c>
      <c r="ASE314" s="38"/>
      <c r="ASF314" s="38"/>
      <c r="ASG314" s="38"/>
      <c r="ASH314" s="38"/>
      <c r="ASI314" s="38" t="s">
        <v>237</v>
      </c>
      <c r="ASJ314" s="38"/>
      <c r="ASK314" s="38"/>
      <c r="ASL314" s="38"/>
      <c r="ASM314" s="38"/>
      <c r="ASN314" s="38">
        <v>83</v>
      </c>
      <c r="ASO314" s="39">
        <v>0</v>
      </c>
      <c r="ASP314" s="39">
        <v>0</v>
      </c>
      <c r="ASQ314" s="39">
        <v>0</v>
      </c>
      <c r="ASR314" s="39">
        <v>0</v>
      </c>
      <c r="ASS314" s="39">
        <v>135</v>
      </c>
      <c r="AST314" s="39"/>
      <c r="ASU314" s="38"/>
      <c r="ASV314" s="38"/>
      <c r="ASW314" s="38"/>
      <c r="ASX314" s="38"/>
      <c r="ASY314" s="39"/>
      <c r="ASZ314" s="38"/>
      <c r="ATA314" s="38"/>
      <c r="ATB314" s="38"/>
      <c r="ATC314" s="38"/>
      <c r="ATD314" s="38"/>
      <c r="ATE314" s="38"/>
      <c r="ATF314" s="38"/>
      <c r="ATG314" s="38"/>
      <c r="ATH314" s="38"/>
      <c r="ATI314" s="38"/>
      <c r="ATJ314" s="38">
        <v>0</v>
      </c>
      <c r="ATK314" s="39"/>
      <c r="ATL314" s="38"/>
      <c r="ATM314" s="38"/>
      <c r="ATN314" s="38"/>
      <c r="ATO314" s="38"/>
      <c r="ATP314" s="38"/>
      <c r="ATQ314" s="38"/>
      <c r="ATR314" s="38"/>
      <c r="ATS314" s="38"/>
      <c r="ATT314" s="38"/>
      <c r="ATU314" s="38"/>
      <c r="ATV314" s="38"/>
      <c r="ATW314" s="38">
        <v>0</v>
      </c>
      <c r="ATX314" s="39"/>
      <c r="ATY314" s="39"/>
      <c r="ATZ314" s="38"/>
      <c r="AUA314" s="38"/>
      <c r="AUB314" s="38"/>
      <c r="AUC314" s="38"/>
      <c r="AUD314" s="38"/>
      <c r="AUE314" s="38"/>
      <c r="AUF314" s="38"/>
      <c r="AUG314" s="38"/>
      <c r="AUH314" s="38"/>
      <c r="AUI314" s="38"/>
      <c r="AUJ314" s="38">
        <v>0</v>
      </c>
      <c r="AUK314" s="39">
        <v>2291</v>
      </c>
      <c r="AUL314" s="39"/>
      <c r="AUM314" s="38"/>
      <c r="AUN314" s="38"/>
      <c r="AUO314" s="38"/>
      <c r="AUP314" s="38"/>
      <c r="AUQ314" s="38"/>
      <c r="AUR314" s="38"/>
      <c r="AUS314" s="38"/>
      <c r="AUT314" s="38">
        <v>2291</v>
      </c>
      <c r="AUU314" s="39">
        <v>1446</v>
      </c>
      <c r="AUV314" s="39"/>
      <c r="AUW314" s="38"/>
      <c r="AUX314" s="38"/>
      <c r="AUY314" s="38"/>
      <c r="AUZ314" s="38"/>
      <c r="AVA314" s="38"/>
      <c r="AVB314" s="38"/>
      <c r="AVC314" s="38"/>
      <c r="AVD314" s="38">
        <v>1446</v>
      </c>
      <c r="AVE314" s="39">
        <v>11692</v>
      </c>
      <c r="AVF314" s="39"/>
      <c r="AVG314" s="38"/>
      <c r="AVH314" s="38"/>
      <c r="AVI314" s="38"/>
      <c r="AVJ314" s="38"/>
      <c r="AVK314" s="38"/>
      <c r="AVL314" s="38"/>
      <c r="AVM314" s="39"/>
      <c r="AVN314" s="38">
        <v>11692</v>
      </c>
      <c r="AVO314" s="39">
        <v>3902</v>
      </c>
      <c r="AVP314" s="39"/>
      <c r="AVQ314" s="38"/>
      <c r="AVR314" s="38"/>
      <c r="AVS314" s="38"/>
      <c r="AVT314" s="38"/>
      <c r="AVU314" s="38"/>
      <c r="AVV314" s="38"/>
      <c r="AVW314" s="39"/>
      <c r="AVX314" s="38">
        <v>3902</v>
      </c>
      <c r="AVY314" s="39"/>
      <c r="AVZ314" s="38"/>
      <c r="AWA314" s="38"/>
      <c r="AWB314" s="38"/>
      <c r="AWC314" s="38"/>
      <c r="AWD314" s="38"/>
      <c r="AWE314" s="38"/>
      <c r="AWF314" s="38"/>
      <c r="AWG314" s="38"/>
      <c r="AWH314" s="38">
        <v>0</v>
      </c>
      <c r="AWI314" s="39"/>
      <c r="AWJ314" s="38"/>
      <c r="AWK314" s="38"/>
      <c r="AWL314" s="38"/>
      <c r="AWM314" s="38"/>
      <c r="AWN314" s="38"/>
      <c r="AWO314" s="38"/>
      <c r="AWP314" s="38"/>
      <c r="AWQ314" s="38"/>
      <c r="AWR314" s="38">
        <v>0</v>
      </c>
      <c r="AWS314" s="39"/>
      <c r="AWT314" s="38"/>
      <c r="AWU314" s="38"/>
      <c r="AWV314" s="38"/>
      <c r="AWW314" s="38"/>
      <c r="AWX314" s="38"/>
      <c r="AWY314" s="38"/>
      <c r="AWZ314" s="38"/>
      <c r="AXA314" s="38"/>
      <c r="AXB314" s="38">
        <v>0</v>
      </c>
      <c r="AXC314" s="39"/>
      <c r="AXD314" s="38"/>
      <c r="AXE314" s="38"/>
      <c r="AXF314" s="38"/>
      <c r="AXG314" s="38"/>
      <c r="AXH314" s="38"/>
      <c r="AXI314" s="38"/>
      <c r="AXJ314" s="38"/>
      <c r="AXK314" s="38"/>
      <c r="AXL314" s="38"/>
      <c r="AXM314" s="38"/>
      <c r="AXN314" s="38"/>
      <c r="AXO314" s="38">
        <v>0</v>
      </c>
      <c r="AXP314" s="39"/>
      <c r="AXQ314" s="38"/>
      <c r="AXR314" s="38"/>
      <c r="AXS314" s="38"/>
      <c r="AXT314" s="38"/>
      <c r="AXU314" s="38"/>
      <c r="AXV314" s="38"/>
      <c r="AXW314" s="38"/>
      <c r="AXX314" s="38"/>
      <c r="AXY314" s="38"/>
      <c r="AXZ314" s="38"/>
      <c r="AYA314" s="38"/>
      <c r="AYB314" s="38">
        <v>0</v>
      </c>
      <c r="AYC314" s="39"/>
      <c r="AYD314" s="38"/>
      <c r="AYE314" s="38"/>
      <c r="AYF314" s="38"/>
      <c r="AYG314" s="38"/>
      <c r="AYH314" s="38"/>
      <c r="AYI314" s="38"/>
      <c r="AYJ314" s="38"/>
      <c r="AYK314" s="38"/>
      <c r="AYL314" s="38"/>
      <c r="AYM314" s="38"/>
      <c r="AYN314" s="38"/>
      <c r="AYO314" s="38">
        <v>0</v>
      </c>
      <c r="AYP314" s="39">
        <v>1125</v>
      </c>
      <c r="AYQ314" s="39"/>
      <c r="AYR314" s="38"/>
      <c r="AYS314" s="38"/>
      <c r="AYT314" s="38"/>
      <c r="AYU314" s="38"/>
      <c r="AYV314" s="38"/>
      <c r="AYW314" s="38"/>
      <c r="AYX314" s="38"/>
      <c r="AYY314" s="38"/>
      <c r="AYZ314" s="38"/>
      <c r="AZA314" s="38"/>
      <c r="AZB314" s="38">
        <v>1125</v>
      </c>
      <c r="AZC314" s="39">
        <v>20456</v>
      </c>
      <c r="AZD314" s="39">
        <v>0</v>
      </c>
      <c r="AZE314" s="39">
        <v>0</v>
      </c>
      <c r="AZF314" s="39">
        <v>0</v>
      </c>
      <c r="AZG314" s="39">
        <v>0</v>
      </c>
      <c r="AZH314" s="39">
        <v>0</v>
      </c>
      <c r="AZI314" s="39">
        <v>0</v>
      </c>
      <c r="AZJ314" s="39">
        <v>0</v>
      </c>
      <c r="AZK314" s="39">
        <v>0</v>
      </c>
      <c r="AZL314" s="39">
        <v>0</v>
      </c>
      <c r="AZM314" s="39">
        <v>0</v>
      </c>
      <c r="AZN314" s="39">
        <v>0</v>
      </c>
      <c r="AZO314" s="39">
        <v>20456</v>
      </c>
      <c r="AZP314" s="39">
        <v>151</v>
      </c>
      <c r="AZQ314" s="39">
        <v>12</v>
      </c>
      <c r="AZR314" s="39">
        <v>141</v>
      </c>
      <c r="AZS314" s="39">
        <v>145</v>
      </c>
      <c r="AZT314" s="39"/>
      <c r="AZU314" s="39"/>
      <c r="AZV314" s="39">
        <v>778707</v>
      </c>
      <c r="AZW314" s="43"/>
      <c r="AZX314" s="43"/>
      <c r="AZY314" s="43"/>
      <c r="AZZ314" s="38">
        <v>778707</v>
      </c>
      <c r="BAA314" s="43">
        <v>18587.400000000001</v>
      </c>
      <c r="BAB314" s="43"/>
      <c r="BAC314" s="38">
        <v>18587.400000000001</v>
      </c>
      <c r="BAD314" s="43">
        <v>612875</v>
      </c>
      <c r="BAE314" s="43"/>
      <c r="BAF314" s="43"/>
      <c r="BAG314" s="43"/>
      <c r="BAH314" s="38">
        <v>612875</v>
      </c>
      <c r="BAI314" s="43">
        <v>18358.7</v>
      </c>
      <c r="BAJ314" s="43"/>
      <c r="BAK314" s="38">
        <v>18358.7</v>
      </c>
      <c r="BAL314" s="43">
        <v>747331</v>
      </c>
      <c r="BAM314" s="43"/>
      <c r="BAN314" s="43"/>
      <c r="BAO314" s="43"/>
      <c r="BAP314" s="38">
        <v>747331</v>
      </c>
      <c r="BAQ314" s="43">
        <v>31953.8</v>
      </c>
      <c r="BAR314" s="43"/>
      <c r="BAS314" s="38">
        <v>31953.8</v>
      </c>
      <c r="BAT314" s="43"/>
      <c r="BAU314" s="38"/>
      <c r="BAV314" s="38"/>
      <c r="BAW314" s="38"/>
      <c r="BAX314" s="44"/>
      <c r="BAY314" s="44"/>
      <c r="BAZ314" s="44"/>
      <c r="BBA314" s="44"/>
      <c r="BBB314" s="44"/>
      <c r="BBC314" s="44"/>
      <c r="BBD314" s="38"/>
      <c r="BBE314" s="38"/>
      <c r="BBF314" s="38"/>
      <c r="BBG314" s="44"/>
      <c r="BBH314" s="44"/>
      <c r="BBI314" s="44"/>
      <c r="BBJ314" s="38">
        <v>1</v>
      </c>
      <c r="BBK314" s="38"/>
      <c r="BBL314" s="38"/>
      <c r="BBM314" s="38"/>
      <c r="BBN314" s="38"/>
      <c r="BBO314" s="38"/>
      <c r="BBP314" s="38">
        <v>1</v>
      </c>
      <c r="BBQ314" s="38">
        <v>1</v>
      </c>
      <c r="BBR314" s="38"/>
      <c r="BBS314" s="38"/>
      <c r="BBT314" s="38"/>
      <c r="BBU314" s="38">
        <v>2</v>
      </c>
      <c r="BBV314" s="38">
        <v>1</v>
      </c>
      <c r="BBW314" s="38"/>
      <c r="BBX314" s="38">
        <v>4</v>
      </c>
      <c r="BBY314" s="38">
        <v>1</v>
      </c>
      <c r="BBZ314" s="38">
        <v>9</v>
      </c>
      <c r="BCA314" s="38">
        <v>9</v>
      </c>
      <c r="BCB314" s="38">
        <v>15</v>
      </c>
      <c r="BCC314" s="38"/>
      <c r="BCD314" s="38"/>
      <c r="BCE314" s="38">
        <v>44</v>
      </c>
      <c r="BCF314" s="43"/>
      <c r="BCG314" s="43">
        <v>0.7</v>
      </c>
      <c r="BCH314" s="43"/>
      <c r="BCI314" s="38"/>
      <c r="BCJ314" s="38"/>
      <c r="BCK314" s="38"/>
      <c r="BCL314" s="43"/>
      <c r="BCM314" s="38">
        <v>1.4</v>
      </c>
      <c r="BCN314" s="43">
        <v>1</v>
      </c>
      <c r="BCO314" s="43"/>
      <c r="BCP314" s="38"/>
      <c r="BCQ314" s="43"/>
      <c r="BCR314" s="43">
        <v>2.2000000000000002</v>
      </c>
      <c r="BCS314" s="43">
        <v>0.6</v>
      </c>
      <c r="BCT314" s="43"/>
      <c r="BCU314" s="38">
        <v>4.0999999999999996</v>
      </c>
      <c r="BCV314" s="43">
        <v>1.1000000000000001</v>
      </c>
      <c r="BCW314" s="43">
        <v>8.9</v>
      </c>
      <c r="BCX314" s="43">
        <v>8.8000000000000007</v>
      </c>
      <c r="BCY314" s="43">
        <v>15.4</v>
      </c>
      <c r="BCZ314" s="43"/>
      <c r="BDA314" s="38"/>
      <c r="BDB314" s="38">
        <v>44.2</v>
      </c>
      <c r="BDC314" s="43"/>
      <c r="BDD314" s="43">
        <v>1456.3</v>
      </c>
      <c r="BDE314" s="43"/>
      <c r="BDF314" s="38"/>
      <c r="BDG314" s="38"/>
      <c r="BDH314" s="38"/>
      <c r="BDI314" s="43"/>
      <c r="BDJ314" s="38">
        <v>2906.2</v>
      </c>
      <c r="BDK314" s="43">
        <v>2144</v>
      </c>
      <c r="BDL314" s="43"/>
      <c r="BDM314" s="38"/>
      <c r="BDN314" s="43"/>
      <c r="BDO314" s="43">
        <v>4487.7</v>
      </c>
      <c r="BDP314" s="43">
        <v>1277</v>
      </c>
      <c r="BDQ314" s="43"/>
      <c r="BDR314" s="38">
        <v>8610.5</v>
      </c>
      <c r="BDS314" s="43">
        <v>2282.9</v>
      </c>
      <c r="BDT314" s="43">
        <v>18587.400000000001</v>
      </c>
      <c r="BDU314" s="43">
        <v>18358.7</v>
      </c>
      <c r="BDV314" s="43">
        <v>31953.8</v>
      </c>
      <c r="BDW314" s="43"/>
      <c r="BDX314" s="38"/>
      <c r="BDY314" s="38">
        <v>92064.5</v>
      </c>
      <c r="BDZ314" s="43" t="s">
        <v>15493</v>
      </c>
      <c r="BEA314" s="38" t="s">
        <v>13606</v>
      </c>
      <c r="BEB314" s="38" t="s">
        <v>11565</v>
      </c>
      <c r="BEC314" s="38"/>
      <c r="BED314" s="38"/>
      <c r="BEE314" s="38" t="s">
        <v>8519</v>
      </c>
      <c r="BEF314" s="38" t="s">
        <v>8519</v>
      </c>
      <c r="BEG314" s="38" t="s">
        <v>7459</v>
      </c>
      <c r="BEH314" s="38"/>
      <c r="BEI314" s="38"/>
      <c r="BEJ314" s="38" t="s">
        <v>7460</v>
      </c>
      <c r="BEK314" s="38" t="s">
        <v>7460</v>
      </c>
      <c r="BEL314" s="38" t="s">
        <v>7460</v>
      </c>
      <c r="BEM314" s="38"/>
      <c r="BEN314" s="38"/>
      <c r="BEO314" s="38">
        <v>113241</v>
      </c>
      <c r="BEP314" s="39">
        <v>112110</v>
      </c>
      <c r="BEQ314" s="39">
        <v>151294</v>
      </c>
      <c r="BER314" s="39"/>
      <c r="BES314" s="39"/>
      <c r="BET314" s="39"/>
      <c r="BEU314" s="38"/>
      <c r="BEV314" s="38"/>
      <c r="BEW314" s="38"/>
      <c r="BEX314" s="38"/>
      <c r="BEY314" s="38"/>
      <c r="BEZ314" s="38"/>
      <c r="BFA314" s="38"/>
      <c r="BFB314" s="38"/>
      <c r="BFC314" s="38"/>
      <c r="BFD314" s="38">
        <v>113241</v>
      </c>
      <c r="BFE314" s="39">
        <v>112110</v>
      </c>
      <c r="BFF314" s="39">
        <v>151294</v>
      </c>
      <c r="BFG314" s="39">
        <v>0</v>
      </c>
      <c r="BFH314" s="39">
        <v>0</v>
      </c>
      <c r="BFI314" s="39"/>
      <c r="BFJ314" s="38"/>
      <c r="BFK314" s="38"/>
      <c r="BFL314" s="38"/>
      <c r="BFM314" s="38"/>
      <c r="BFN314" s="38"/>
      <c r="BFO314" s="38" t="s">
        <v>8557</v>
      </c>
      <c r="BFP314" s="38" t="s">
        <v>15491</v>
      </c>
      <c r="BFQ314" s="38" t="s">
        <v>1318</v>
      </c>
      <c r="BFR314" s="38" t="s">
        <v>8935</v>
      </c>
      <c r="BFS314" s="38" t="s">
        <v>15492</v>
      </c>
      <c r="BFT314" s="38" t="s">
        <v>11552</v>
      </c>
      <c r="BFU314" s="38" t="s">
        <v>4241</v>
      </c>
      <c r="BFV314" s="38">
        <v>17055</v>
      </c>
      <c r="BFW314" s="38" t="s">
        <v>11548</v>
      </c>
      <c r="BFX314" s="38" t="s">
        <v>15490</v>
      </c>
      <c r="BFY314" s="38" t="s">
        <v>2760</v>
      </c>
      <c r="BFZ314" s="38" t="s">
        <v>7462</v>
      </c>
      <c r="BGA314" s="38" t="s">
        <v>15004</v>
      </c>
      <c r="BGB314" s="38" t="s">
        <v>7462</v>
      </c>
      <c r="BGC314" s="38" t="s">
        <v>14332</v>
      </c>
      <c r="BGD314" s="38" t="s">
        <v>15494</v>
      </c>
      <c r="BGE314" s="38" t="s">
        <v>15495</v>
      </c>
      <c r="BGF314" s="38" t="s">
        <v>237</v>
      </c>
      <c r="BGG314" s="38" t="s">
        <v>237</v>
      </c>
      <c r="BGH314" s="38" t="s">
        <v>2760</v>
      </c>
      <c r="BGI314" s="38"/>
      <c r="BGJ314" s="38"/>
    </row>
    <row r="315" spans="1:1544" s="45" customFormat="1" hidden="1" x14ac:dyDescent="0.3">
      <c r="A315" s="37" t="s">
        <v>1322</v>
      </c>
      <c r="B315" s="37">
        <v>2021</v>
      </c>
      <c r="C315" s="38" t="s">
        <v>1322</v>
      </c>
      <c r="D315" s="38" t="s">
        <v>1320</v>
      </c>
      <c r="E315" s="38">
        <v>320065095</v>
      </c>
      <c r="F315" s="38">
        <v>928763</v>
      </c>
      <c r="G315" s="38" t="s">
        <v>2760</v>
      </c>
      <c r="H315" s="38">
        <v>1018</v>
      </c>
      <c r="I315" s="38" t="s">
        <v>7535</v>
      </c>
      <c r="J315" s="38" t="s">
        <v>7509</v>
      </c>
      <c r="K315" s="38" t="s">
        <v>11571</v>
      </c>
      <c r="L315" s="38" t="s">
        <v>8416</v>
      </c>
      <c r="M315" s="38">
        <v>2745</v>
      </c>
      <c r="N315" s="38" t="s">
        <v>11572</v>
      </c>
      <c r="O315" s="38" t="s">
        <v>4485</v>
      </c>
      <c r="P315" s="38" t="s">
        <v>4485</v>
      </c>
      <c r="Q315" s="38" t="s">
        <v>4485</v>
      </c>
      <c r="R315" s="38" t="s">
        <v>1541</v>
      </c>
      <c r="S315" s="38" t="s">
        <v>2101</v>
      </c>
      <c r="T315" s="38" t="s">
        <v>2517</v>
      </c>
      <c r="U315" s="38" t="s">
        <v>2518</v>
      </c>
      <c r="V315" s="38" t="s">
        <v>4485</v>
      </c>
      <c r="W315" s="38" t="s">
        <v>9835</v>
      </c>
      <c r="X315" s="38" t="s">
        <v>2516</v>
      </c>
      <c r="Y315" s="38" t="s">
        <v>8935</v>
      </c>
      <c r="Z315" s="38" t="s">
        <v>9837</v>
      </c>
      <c r="AA315" s="38" t="s">
        <v>7543</v>
      </c>
      <c r="AB315" s="38" t="s">
        <v>4244</v>
      </c>
      <c r="AC315" s="38">
        <v>37312</v>
      </c>
      <c r="AD315" s="38" t="s">
        <v>9838</v>
      </c>
      <c r="AE315" s="38" t="s">
        <v>829</v>
      </c>
      <c r="AF315" s="38"/>
      <c r="AG315" s="38" t="s">
        <v>9835</v>
      </c>
      <c r="AH315" s="38" t="s">
        <v>2516</v>
      </c>
      <c r="AI315" s="38" t="s">
        <v>8935</v>
      </c>
      <c r="AJ315" s="38" t="s">
        <v>9837</v>
      </c>
      <c r="AK315" s="38" t="s">
        <v>7543</v>
      </c>
      <c r="AL315" s="38" t="s">
        <v>4244</v>
      </c>
      <c r="AM315" s="38">
        <v>37312</v>
      </c>
      <c r="AN315" s="38" t="s">
        <v>9838</v>
      </c>
      <c r="AO315" s="38" t="s">
        <v>829</v>
      </c>
      <c r="AP315" s="38" t="s">
        <v>8216</v>
      </c>
      <c r="AQ315" s="38"/>
      <c r="AR315" s="38"/>
      <c r="AS315" s="38"/>
      <c r="AT315" s="38"/>
      <c r="AU315" s="38"/>
      <c r="AV315" s="38"/>
      <c r="AW315" s="38"/>
      <c r="AX315" s="38"/>
      <c r="AY315" s="38"/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  <c r="BX315" s="38"/>
      <c r="BY315" s="38"/>
      <c r="BZ315" s="38"/>
      <c r="CA315" s="38"/>
      <c r="CB315" s="38"/>
      <c r="CC315" s="38"/>
      <c r="CD315" s="38"/>
      <c r="CE315" s="38"/>
      <c r="CF315" s="38"/>
      <c r="CG315" s="38"/>
      <c r="CH315" s="38"/>
      <c r="CI315" s="38"/>
      <c r="CJ315" s="38"/>
      <c r="CK315" s="38"/>
      <c r="CL315" s="38"/>
      <c r="CM315" s="39">
        <v>995342</v>
      </c>
      <c r="CN315" s="38">
        <v>30250</v>
      </c>
      <c r="CO315" s="38"/>
      <c r="CP315" s="39">
        <v>4994598</v>
      </c>
      <c r="CQ315" s="39">
        <v>176244</v>
      </c>
      <c r="CR315" s="39">
        <v>3581780</v>
      </c>
      <c r="CS315" s="39"/>
      <c r="CT315" s="38">
        <v>1412788</v>
      </c>
      <c r="CU315" s="38"/>
      <c r="CV315" s="38"/>
      <c r="CW315" s="38"/>
      <c r="CX315" s="38">
        <v>590919</v>
      </c>
      <c r="CY315" s="38"/>
      <c r="CZ315" s="38"/>
      <c r="DA315" s="39"/>
      <c r="DB315" s="39">
        <v>11781921</v>
      </c>
      <c r="DC315" s="39"/>
      <c r="DD315" s="38"/>
      <c r="DE315" s="38"/>
      <c r="DF315" s="39">
        <v>96906</v>
      </c>
      <c r="DG315" s="39">
        <v>60286</v>
      </c>
      <c r="DH315" s="39"/>
      <c r="DI315" s="39"/>
      <c r="DJ315" s="38"/>
      <c r="DK315" s="38"/>
      <c r="DL315" s="38"/>
      <c r="DM315" s="38"/>
      <c r="DN315" s="38"/>
      <c r="DO315" s="38"/>
      <c r="DP315" s="38"/>
      <c r="DQ315" s="39"/>
      <c r="DR315" s="39">
        <v>157192</v>
      </c>
      <c r="DS315" s="39">
        <v>995342</v>
      </c>
      <c r="DT315" s="39">
        <v>30250</v>
      </c>
      <c r="DU315" s="39">
        <v>0</v>
      </c>
      <c r="DV315" s="39">
        <v>5091504</v>
      </c>
      <c r="DW315" s="39">
        <v>236530</v>
      </c>
      <c r="DX315" s="39">
        <v>3581780</v>
      </c>
      <c r="DY315" s="39">
        <v>0</v>
      </c>
      <c r="DZ315" s="39">
        <v>1412788</v>
      </c>
      <c r="EA315" s="39">
        <v>0</v>
      </c>
      <c r="EB315" s="39">
        <v>0</v>
      </c>
      <c r="EC315" s="39">
        <v>0</v>
      </c>
      <c r="ED315" s="39">
        <v>590919</v>
      </c>
      <c r="EE315" s="39">
        <v>0</v>
      </c>
      <c r="EF315" s="39">
        <v>0</v>
      </c>
      <c r="EG315" s="39">
        <v>0</v>
      </c>
      <c r="EH315" s="39">
        <v>11939113</v>
      </c>
      <c r="EI315" s="39">
        <v>5152</v>
      </c>
      <c r="EJ315" s="39">
        <v>508140</v>
      </c>
      <c r="EK315" s="38"/>
      <c r="EL315" s="39"/>
      <c r="EM315" s="38"/>
      <c r="EN315" s="38">
        <v>1369</v>
      </c>
      <c r="EO315" s="39">
        <v>1165</v>
      </c>
      <c r="EP315" s="38" t="s">
        <v>237</v>
      </c>
      <c r="EQ315" s="39">
        <v>26</v>
      </c>
      <c r="ER315" s="38" t="s">
        <v>237</v>
      </c>
      <c r="ES315" s="39"/>
      <c r="ET315" s="38"/>
      <c r="EU315" s="39">
        <v>515852</v>
      </c>
      <c r="EV315" s="38" t="s">
        <v>9840</v>
      </c>
      <c r="EW315" s="38"/>
      <c r="EX315" s="38"/>
      <c r="EY315" s="38"/>
      <c r="EZ315" s="39">
        <v>508140</v>
      </c>
      <c r="FA315" s="38"/>
      <c r="FB315" s="38"/>
      <c r="FC315" s="38"/>
      <c r="FD315" s="38"/>
      <c r="FE315" s="39">
        <v>508140</v>
      </c>
      <c r="FF315" s="39">
        <v>12454965</v>
      </c>
      <c r="FG315" s="39">
        <v>190236</v>
      </c>
      <c r="FH315" s="39">
        <v>10763</v>
      </c>
      <c r="FI315" s="39">
        <v>12399</v>
      </c>
      <c r="FJ315" s="38"/>
      <c r="FK315" s="39">
        <v>0</v>
      </c>
      <c r="FL315" s="39">
        <v>213398</v>
      </c>
      <c r="FM315" s="39">
        <v>632323</v>
      </c>
      <c r="FN315" s="39">
        <v>55950</v>
      </c>
      <c r="FO315" s="39">
        <v>64459</v>
      </c>
      <c r="FP315" s="38"/>
      <c r="FQ315" s="39">
        <v>0</v>
      </c>
      <c r="FR315" s="39">
        <v>752732</v>
      </c>
      <c r="FS315" s="39">
        <v>1364532</v>
      </c>
      <c r="FT315" s="39">
        <v>120738</v>
      </c>
      <c r="FU315" s="39">
        <v>139099</v>
      </c>
      <c r="FV315" s="38"/>
      <c r="FW315" s="39">
        <v>0</v>
      </c>
      <c r="FX315" s="39">
        <v>1624369</v>
      </c>
      <c r="FY315" s="39">
        <v>1613909</v>
      </c>
      <c r="FZ315" s="39">
        <v>142803</v>
      </c>
      <c r="GA315" s="39">
        <v>164521</v>
      </c>
      <c r="GB315" s="38"/>
      <c r="GC315" s="39">
        <v>0</v>
      </c>
      <c r="GD315" s="39">
        <v>1921233</v>
      </c>
      <c r="GE315" s="38"/>
      <c r="GF315" s="39">
        <v>752</v>
      </c>
      <c r="GG315" s="39">
        <v>752</v>
      </c>
      <c r="GH315" s="39">
        <v>4512484</v>
      </c>
      <c r="GI315" s="39">
        <v>0</v>
      </c>
      <c r="GJ315" s="39">
        <v>4512484</v>
      </c>
      <c r="GK315" s="38"/>
      <c r="GL315" s="38"/>
      <c r="GM315" s="38"/>
      <c r="GN315" s="38"/>
      <c r="GO315" s="39">
        <v>0</v>
      </c>
      <c r="GP315" s="38"/>
      <c r="GQ315" s="38"/>
      <c r="GR315" s="38"/>
      <c r="GS315" s="38"/>
      <c r="GT315" s="38"/>
      <c r="GU315" s="39">
        <v>0</v>
      </c>
      <c r="GV315" s="38"/>
      <c r="GW315" s="38"/>
      <c r="GX315" s="38"/>
      <c r="GY315" s="38"/>
      <c r="GZ315" s="39">
        <v>0</v>
      </c>
      <c r="HA315" s="38"/>
      <c r="HB315" s="38"/>
      <c r="HC315" s="38"/>
      <c r="HD315" s="38"/>
      <c r="HE315" s="39">
        <v>0</v>
      </c>
      <c r="HF315" s="39">
        <v>0</v>
      </c>
      <c r="HG315" s="38"/>
      <c r="HH315" s="39">
        <v>0</v>
      </c>
      <c r="HI315" s="39">
        <v>0</v>
      </c>
      <c r="HJ315" s="39">
        <v>190236</v>
      </c>
      <c r="HK315" s="39">
        <v>10763</v>
      </c>
      <c r="HL315" s="39">
        <v>12399</v>
      </c>
      <c r="HM315" s="39">
        <v>0</v>
      </c>
      <c r="HN315" s="39">
        <v>0</v>
      </c>
      <c r="HO315" s="39">
        <v>0</v>
      </c>
      <c r="HP315" s="39">
        <v>213398</v>
      </c>
      <c r="HQ315" s="39">
        <v>632323</v>
      </c>
      <c r="HR315" s="39">
        <v>55950</v>
      </c>
      <c r="HS315" s="39">
        <v>64459</v>
      </c>
      <c r="HT315" s="39">
        <v>0</v>
      </c>
      <c r="HU315" s="39">
        <v>0</v>
      </c>
      <c r="HV315" s="39">
        <v>752732</v>
      </c>
      <c r="HW315" s="39">
        <v>1364532</v>
      </c>
      <c r="HX315" s="39">
        <v>120738</v>
      </c>
      <c r="HY315" s="39">
        <v>139099</v>
      </c>
      <c r="HZ315" s="39">
        <v>0</v>
      </c>
      <c r="IA315" s="39">
        <v>0</v>
      </c>
      <c r="IB315" s="39">
        <v>1624369</v>
      </c>
      <c r="IC315" s="39">
        <v>1613909</v>
      </c>
      <c r="ID315" s="39">
        <v>142803</v>
      </c>
      <c r="IE315" s="39">
        <v>164521</v>
      </c>
      <c r="IF315" s="39">
        <v>0</v>
      </c>
      <c r="IG315" s="39">
        <v>0</v>
      </c>
      <c r="IH315" s="39">
        <v>1921233</v>
      </c>
      <c r="II315" s="39">
        <v>0</v>
      </c>
      <c r="IJ315" s="39">
        <v>752</v>
      </c>
      <c r="IK315" s="39">
        <v>0</v>
      </c>
      <c r="IL315" s="39">
        <v>0</v>
      </c>
      <c r="IM315" s="39">
        <v>752</v>
      </c>
      <c r="IN315" s="39">
        <v>4512484</v>
      </c>
      <c r="IO315" s="38">
        <v>0</v>
      </c>
      <c r="IP315" s="38">
        <v>0</v>
      </c>
      <c r="IQ315" s="39">
        <v>0</v>
      </c>
      <c r="IR315" s="39">
        <v>4512484</v>
      </c>
      <c r="IS315" s="39"/>
      <c r="IT315" s="39">
        <v>70561</v>
      </c>
      <c r="IU315" s="39"/>
      <c r="IV315" s="39">
        <v>153851</v>
      </c>
      <c r="IW315" s="38"/>
      <c r="IX315" s="39">
        <v>224412</v>
      </c>
      <c r="IY315" s="39">
        <v>328100</v>
      </c>
      <c r="IZ315" s="39">
        <v>30348</v>
      </c>
      <c r="JA315" s="39">
        <v>35703</v>
      </c>
      <c r="JB315" s="38"/>
      <c r="JC315" s="39">
        <v>394151</v>
      </c>
      <c r="JD315" s="39">
        <v>56937</v>
      </c>
      <c r="JE315" s="39">
        <v>35913</v>
      </c>
      <c r="JF315" s="39">
        <v>33951</v>
      </c>
      <c r="JG315" s="39"/>
      <c r="JH315" s="39">
        <v>4171</v>
      </c>
      <c r="JI315" s="38">
        <v>18791</v>
      </c>
      <c r="JJ315" s="39">
        <v>18618</v>
      </c>
      <c r="JK315" s="38"/>
      <c r="JL315" s="39">
        <v>4553</v>
      </c>
      <c r="JM315" s="39">
        <v>127836</v>
      </c>
      <c r="JN315" s="38">
        <v>1911</v>
      </c>
      <c r="JO315" s="39">
        <v>0</v>
      </c>
      <c r="JP315" s="39">
        <v>1584915</v>
      </c>
      <c r="JQ315" s="39">
        <v>1887596</v>
      </c>
      <c r="JR315" s="39">
        <v>2506159</v>
      </c>
      <c r="JS315" s="39">
        <v>0</v>
      </c>
      <c r="JT315" s="39">
        <v>2506159</v>
      </c>
      <c r="JU315" s="38"/>
      <c r="JV315" s="38">
        <v>70561</v>
      </c>
      <c r="JW315" s="38"/>
      <c r="JX315" s="38"/>
      <c r="JY315" s="39">
        <v>0</v>
      </c>
      <c r="JZ315" s="38"/>
      <c r="KA315" s="38"/>
      <c r="KB315" s="38"/>
      <c r="KC315" s="38"/>
      <c r="KD315" s="38"/>
      <c r="KE315" s="38"/>
      <c r="KF315" s="38">
        <v>290</v>
      </c>
      <c r="KG315" s="38"/>
      <c r="KH315" s="38"/>
      <c r="KI315" s="38"/>
      <c r="KJ315" s="38"/>
      <c r="KK315" s="38">
        <v>1834</v>
      </c>
      <c r="KL315" s="38"/>
      <c r="KM315" s="38"/>
      <c r="KN315" s="38">
        <v>32161</v>
      </c>
      <c r="KO315" s="38"/>
      <c r="KP315" s="38"/>
      <c r="KQ315" s="39">
        <v>1584915</v>
      </c>
      <c r="KR315" s="38"/>
      <c r="KS315" s="38">
        <v>346938</v>
      </c>
      <c r="KT315" s="38">
        <v>45256</v>
      </c>
      <c r="KU315" s="39">
        <v>26</v>
      </c>
      <c r="KV315" s="39">
        <v>0</v>
      </c>
      <c r="KW315" s="39">
        <v>0</v>
      </c>
      <c r="KX315" s="39">
        <v>0</v>
      </c>
      <c r="KY315" s="39">
        <v>153851</v>
      </c>
      <c r="KZ315" s="39">
        <v>0</v>
      </c>
      <c r="LA315" s="39">
        <v>0</v>
      </c>
      <c r="LB315" s="39">
        <v>153851</v>
      </c>
      <c r="LC315" s="39">
        <v>328100</v>
      </c>
      <c r="LD315" s="39">
        <v>30348</v>
      </c>
      <c r="LE315" s="39">
        <v>35703</v>
      </c>
      <c r="LF315" s="39">
        <v>0</v>
      </c>
      <c r="LG315" s="39">
        <v>394151</v>
      </c>
      <c r="LH315" s="39">
        <v>56937</v>
      </c>
      <c r="LI315" s="39">
        <v>35623</v>
      </c>
      <c r="LJ315" s="39">
        <v>33951</v>
      </c>
      <c r="LK315" s="39">
        <v>0</v>
      </c>
      <c r="LL315" s="39">
        <v>4171</v>
      </c>
      <c r="LM315" s="39">
        <v>18791</v>
      </c>
      <c r="LN315" s="39">
        <v>16784</v>
      </c>
      <c r="LO315" s="39">
        <v>0</v>
      </c>
      <c r="LP315" s="39">
        <v>4553</v>
      </c>
      <c r="LQ315" s="39">
        <v>95675</v>
      </c>
      <c r="LR315" s="39">
        <v>1911</v>
      </c>
      <c r="LS315" s="39">
        <v>0</v>
      </c>
      <c r="LT315" s="39">
        <v>0</v>
      </c>
      <c r="LU315" s="39">
        <v>0</v>
      </c>
      <c r="LV315" s="39">
        <v>346938</v>
      </c>
      <c r="LW315" s="39">
        <v>45256</v>
      </c>
      <c r="LX315" s="39">
        <v>0</v>
      </c>
      <c r="LY315" s="39">
        <v>0</v>
      </c>
      <c r="LZ315" s="39">
        <v>660590</v>
      </c>
      <c r="MA315" s="39">
        <v>1208592</v>
      </c>
      <c r="MB315" s="39">
        <v>26</v>
      </c>
      <c r="MC315" s="39">
        <v>26</v>
      </c>
      <c r="MD315" s="39">
        <v>1208566</v>
      </c>
      <c r="ME315" s="39">
        <v>136081</v>
      </c>
      <c r="MF315" s="38"/>
      <c r="MG315" s="38"/>
      <c r="MH315" s="38"/>
      <c r="MI315" s="38">
        <v>34565</v>
      </c>
      <c r="MJ315" s="39"/>
      <c r="MK315" s="38"/>
      <c r="ML315" s="39"/>
      <c r="MM315" s="38">
        <v>709963</v>
      </c>
      <c r="MN315" s="38"/>
      <c r="MO315" s="38">
        <v>13812</v>
      </c>
      <c r="MP315" s="38"/>
      <c r="MQ315" s="38"/>
      <c r="MR315" s="39">
        <v>114120</v>
      </c>
      <c r="MS315" s="38">
        <v>572193</v>
      </c>
      <c r="MT315" s="38">
        <v>4181</v>
      </c>
      <c r="MU315" s="39">
        <v>1584915</v>
      </c>
      <c r="MV315" s="39">
        <v>83100</v>
      </c>
      <c r="MW315" s="39">
        <v>7312</v>
      </c>
      <c r="MX315" s="39">
        <v>6766</v>
      </c>
      <c r="MY315" s="38"/>
      <c r="MZ315" s="39">
        <v>97178</v>
      </c>
      <c r="NA315" s="39">
        <v>100385</v>
      </c>
      <c r="NB315" s="39">
        <v>8998</v>
      </c>
      <c r="NC315" s="39">
        <v>9894</v>
      </c>
      <c r="ND315" s="39">
        <v>94430</v>
      </c>
      <c r="NE315" s="39">
        <v>16027</v>
      </c>
      <c r="NF315" s="39">
        <v>212386</v>
      </c>
      <c r="NG315" s="39">
        <v>34319</v>
      </c>
      <c r="NH315" s="39">
        <v>476439</v>
      </c>
      <c r="NI315" s="38">
        <v>53554</v>
      </c>
      <c r="NJ315" s="38">
        <v>4736</v>
      </c>
      <c r="NK315" s="38">
        <v>6755</v>
      </c>
      <c r="NL315" s="38">
        <v>625</v>
      </c>
      <c r="NM315" s="39">
        <v>65670</v>
      </c>
      <c r="NN315" s="38">
        <v>461348</v>
      </c>
      <c r="NO315" s="38">
        <v>40798</v>
      </c>
      <c r="NP315" s="38">
        <v>45914</v>
      </c>
      <c r="NQ315" s="39">
        <v>281398</v>
      </c>
      <c r="NR315" s="39">
        <v>3509</v>
      </c>
      <c r="NS315" s="39">
        <v>32282</v>
      </c>
      <c r="NT315" s="39">
        <v>865249</v>
      </c>
      <c r="NU315" s="38">
        <v>371324</v>
      </c>
      <c r="NV315" s="38">
        <v>33003</v>
      </c>
      <c r="NW315" s="38">
        <v>42550</v>
      </c>
      <c r="NX315" s="39">
        <v>4261</v>
      </c>
      <c r="NY315" s="39">
        <v>28548</v>
      </c>
      <c r="NZ315" s="38">
        <v>8698</v>
      </c>
      <c r="OA315" s="38"/>
      <c r="OB315" s="39">
        <v>488384</v>
      </c>
      <c r="OC315" s="38">
        <v>39206</v>
      </c>
      <c r="OD315" s="38">
        <v>5650</v>
      </c>
      <c r="OE315" s="38">
        <v>6096</v>
      </c>
      <c r="OF315" s="38"/>
      <c r="OG315" s="39">
        <v>50952</v>
      </c>
      <c r="OH315" s="39">
        <v>192972</v>
      </c>
      <c r="OI315" s="39">
        <v>21121</v>
      </c>
      <c r="OJ315" s="39">
        <v>18799</v>
      </c>
      <c r="OK315" s="38">
        <v>32095</v>
      </c>
      <c r="OL315" s="39">
        <v>264987</v>
      </c>
      <c r="OM315" s="39"/>
      <c r="ON315" s="39"/>
      <c r="OO315" s="39"/>
      <c r="OP315" s="38"/>
      <c r="OQ315" s="39">
        <v>0</v>
      </c>
      <c r="OR315" s="38"/>
      <c r="OS315" s="38"/>
      <c r="OT315" s="38"/>
      <c r="OU315" s="38"/>
      <c r="OV315" s="39">
        <v>0</v>
      </c>
      <c r="OW315" s="39">
        <v>163967</v>
      </c>
      <c r="OX315" s="39">
        <v>14366</v>
      </c>
      <c r="OY315" s="39">
        <v>15983</v>
      </c>
      <c r="OZ315" s="39">
        <v>5550</v>
      </c>
      <c r="PA315" s="39">
        <v>199866</v>
      </c>
      <c r="PB315" s="38"/>
      <c r="PC315" s="38"/>
      <c r="PD315" s="38"/>
      <c r="PE315" s="38"/>
      <c r="PF315" s="39">
        <v>0</v>
      </c>
      <c r="PG315" s="39"/>
      <c r="PH315" s="39"/>
      <c r="PI315" s="39"/>
      <c r="PJ315" s="38"/>
      <c r="PK315" s="39">
        <v>826127</v>
      </c>
      <c r="PL315" s="39">
        <v>157938</v>
      </c>
      <c r="PM315" s="39">
        <v>8602</v>
      </c>
      <c r="PN315" s="39">
        <v>992667</v>
      </c>
      <c r="PO315" s="39">
        <v>214144</v>
      </c>
      <c r="PP315" s="39">
        <v>47539</v>
      </c>
      <c r="PQ315" s="39">
        <v>26786</v>
      </c>
      <c r="PR315" s="39">
        <v>5130</v>
      </c>
      <c r="PS315" s="39">
        <v>3843</v>
      </c>
      <c r="PT315" s="38"/>
      <c r="PU315" s="39">
        <v>297442</v>
      </c>
      <c r="PV315" s="38"/>
      <c r="PW315" s="38"/>
      <c r="PX315" s="38"/>
      <c r="PY315" s="38"/>
      <c r="PZ315" s="39">
        <v>0</v>
      </c>
      <c r="QA315" s="38"/>
      <c r="QB315" s="38"/>
      <c r="QC315" s="38"/>
      <c r="QD315" s="38"/>
      <c r="QE315" s="39">
        <v>0</v>
      </c>
      <c r="QF315" s="38">
        <v>2933</v>
      </c>
      <c r="QG315" s="38"/>
      <c r="QH315" s="38">
        <v>638</v>
      </c>
      <c r="QI315" s="38"/>
      <c r="QJ315" s="38">
        <v>34320</v>
      </c>
      <c r="QK315" s="38"/>
      <c r="QL315" s="38"/>
      <c r="QM315" s="38"/>
      <c r="QN315" s="38"/>
      <c r="QO315" s="39">
        <v>286335</v>
      </c>
      <c r="QP315" s="39"/>
      <c r="QQ315" s="39">
        <v>657206</v>
      </c>
      <c r="QR315" s="38"/>
      <c r="QS315" s="38">
        <v>288829</v>
      </c>
      <c r="QT315" s="39">
        <v>12556</v>
      </c>
      <c r="QU315" s="39">
        <v>1282817</v>
      </c>
      <c r="QV315" s="39">
        <v>5081651</v>
      </c>
      <c r="QW315" s="39">
        <v>0</v>
      </c>
      <c r="QX315" s="39">
        <v>5081651</v>
      </c>
      <c r="QY315" s="38"/>
      <c r="QZ315" s="38"/>
      <c r="RA315" s="38"/>
      <c r="RB315" s="38"/>
      <c r="RC315" s="38"/>
      <c r="RD315" s="38"/>
      <c r="RE315" s="38"/>
      <c r="RF315" s="38">
        <v>19083</v>
      </c>
      <c r="RG315" s="38">
        <v>2301</v>
      </c>
      <c r="RH315" s="38"/>
      <c r="RI315" s="38"/>
      <c r="RJ315" s="38"/>
      <c r="RK315" s="38"/>
      <c r="RL315" s="38"/>
      <c r="RM315" s="38"/>
      <c r="RN315" s="38"/>
      <c r="RO315" s="38"/>
      <c r="RP315" s="38"/>
      <c r="RQ315" s="38"/>
      <c r="RR315" s="38"/>
      <c r="RS315" s="38">
        <v>2404</v>
      </c>
      <c r="RT315" s="38"/>
      <c r="RU315" s="38">
        <v>333</v>
      </c>
      <c r="RV315" s="38"/>
      <c r="RW315" s="38"/>
      <c r="RX315" s="38"/>
      <c r="RY315" s="38"/>
      <c r="RZ315" s="38">
        <v>233</v>
      </c>
      <c r="SA315" s="38">
        <v>49</v>
      </c>
      <c r="SB315" s="38"/>
      <c r="SC315" s="38"/>
      <c r="SD315" s="38"/>
      <c r="SE315" s="38"/>
      <c r="SF315" s="38"/>
      <c r="SG315" s="38"/>
      <c r="SH315" s="38"/>
      <c r="SI315" s="38"/>
      <c r="SJ315" s="38"/>
      <c r="SK315" s="38"/>
      <c r="SL315" s="38"/>
      <c r="SM315" s="38"/>
      <c r="SN315" s="38"/>
      <c r="SO315" s="38"/>
      <c r="SP315" s="38"/>
      <c r="SQ315" s="38"/>
      <c r="SR315" s="38"/>
      <c r="SS315" s="38"/>
      <c r="ST315" s="38"/>
      <c r="SU315" s="38"/>
      <c r="SV315" s="38"/>
      <c r="SW315" s="38"/>
      <c r="SX315" s="38"/>
      <c r="SY315" s="38"/>
      <c r="SZ315" s="38"/>
      <c r="TA315" s="38"/>
      <c r="TB315" s="38"/>
      <c r="TC315" s="38"/>
      <c r="TD315" s="38"/>
      <c r="TE315" s="38"/>
      <c r="TF315" s="39">
        <v>826127</v>
      </c>
      <c r="TG315" s="39">
        <v>157938</v>
      </c>
      <c r="TH315" s="39">
        <v>8602</v>
      </c>
      <c r="TI315" s="38"/>
      <c r="TJ315" s="38"/>
      <c r="TK315" s="38"/>
      <c r="TL315" s="38"/>
      <c r="TM315" s="38"/>
      <c r="TN315" s="39"/>
      <c r="TO315" s="39">
        <v>0</v>
      </c>
      <c r="TP315" s="38"/>
      <c r="TQ315" s="38"/>
      <c r="TR315" s="38"/>
      <c r="TS315" s="38"/>
      <c r="TT315" s="38"/>
      <c r="TU315" s="38"/>
      <c r="TV315" s="38"/>
      <c r="TW315" s="38"/>
      <c r="TX315" s="38">
        <v>419</v>
      </c>
      <c r="TY315" s="38"/>
      <c r="TZ315" s="38"/>
      <c r="UA315" s="38"/>
      <c r="UB315" s="38"/>
      <c r="UC315" s="38"/>
      <c r="UD315" s="38"/>
      <c r="UE315" s="38"/>
      <c r="UF315" s="38"/>
      <c r="UG315" s="39">
        <v>286335</v>
      </c>
      <c r="UH315" s="38"/>
      <c r="UI315" s="38">
        <v>1462</v>
      </c>
      <c r="UJ315" s="39">
        <v>0</v>
      </c>
      <c r="UK315" s="39">
        <v>288829</v>
      </c>
      <c r="UL315" s="38"/>
      <c r="UM315" s="39">
        <v>0</v>
      </c>
      <c r="UN315" s="39">
        <v>0</v>
      </c>
      <c r="UO315" s="39">
        <v>0</v>
      </c>
      <c r="UP315" s="39">
        <v>83100</v>
      </c>
      <c r="UQ315" s="39">
        <v>7312</v>
      </c>
      <c r="UR315" s="39">
        <v>6766</v>
      </c>
      <c r="US315" s="39">
        <v>0</v>
      </c>
      <c r="UT315" s="39">
        <v>97178</v>
      </c>
      <c r="UU315" s="39">
        <v>100385</v>
      </c>
      <c r="UV315" s="39">
        <v>8998</v>
      </c>
      <c r="UW315" s="39">
        <v>9894</v>
      </c>
      <c r="UX315" s="39">
        <v>75347</v>
      </c>
      <c r="UY315" s="39">
        <v>13726</v>
      </c>
      <c r="UZ315" s="39">
        <v>212386</v>
      </c>
      <c r="VA315" s="39">
        <v>34319</v>
      </c>
      <c r="VB315" s="39">
        <v>0</v>
      </c>
      <c r="VC315" s="39">
        <v>455055</v>
      </c>
      <c r="VD315" s="39">
        <v>53554</v>
      </c>
      <c r="VE315" s="39">
        <v>4736</v>
      </c>
      <c r="VF315" s="39">
        <v>6755</v>
      </c>
      <c r="VG315" s="39">
        <v>625</v>
      </c>
      <c r="VH315" s="39">
        <v>0</v>
      </c>
      <c r="VI315" s="39">
        <v>65670</v>
      </c>
      <c r="VJ315" s="39">
        <v>461348</v>
      </c>
      <c r="VK315" s="39">
        <v>40798</v>
      </c>
      <c r="VL315" s="39">
        <v>45914</v>
      </c>
      <c r="VM315" s="39">
        <v>278994</v>
      </c>
      <c r="VN315" s="39">
        <v>3509</v>
      </c>
      <c r="VO315" s="39">
        <v>31949</v>
      </c>
      <c r="VP315" s="39">
        <v>862512</v>
      </c>
      <c r="VQ315" s="39">
        <v>371324</v>
      </c>
      <c r="VR315" s="39">
        <v>33003</v>
      </c>
      <c r="VS315" s="39">
        <v>42550</v>
      </c>
      <c r="VT315" s="39">
        <v>4261</v>
      </c>
      <c r="VU315" s="39">
        <v>28315</v>
      </c>
      <c r="VV315" s="39">
        <v>8649</v>
      </c>
      <c r="VW315" s="39">
        <v>0</v>
      </c>
      <c r="VX315" s="39">
        <v>488102</v>
      </c>
      <c r="VY315" s="39">
        <v>39206</v>
      </c>
      <c r="VZ315" s="39">
        <v>5650</v>
      </c>
      <c r="WA315" s="39">
        <v>6096</v>
      </c>
      <c r="WB315" s="39">
        <v>0</v>
      </c>
      <c r="WC315" s="39">
        <v>0</v>
      </c>
      <c r="WD315" s="39">
        <v>50952</v>
      </c>
      <c r="WE315" s="39">
        <v>192972</v>
      </c>
      <c r="WF315" s="39">
        <v>21121</v>
      </c>
      <c r="WG315" s="39">
        <v>18799</v>
      </c>
      <c r="WH315" s="39">
        <v>32095</v>
      </c>
      <c r="WI315" s="39">
        <v>264987</v>
      </c>
      <c r="WJ315" s="39">
        <v>0</v>
      </c>
      <c r="WK315" s="39">
        <v>0</v>
      </c>
      <c r="WL315" s="39">
        <v>0</v>
      </c>
      <c r="WM315" s="39">
        <v>0</v>
      </c>
      <c r="WN315" s="39">
        <v>0</v>
      </c>
      <c r="WO315" s="39">
        <v>0</v>
      </c>
      <c r="WP315" s="39">
        <v>0</v>
      </c>
      <c r="WQ315" s="39">
        <v>0</v>
      </c>
      <c r="WR315" s="39">
        <v>0</v>
      </c>
      <c r="WS315" s="39">
        <v>0</v>
      </c>
      <c r="WT315" s="39">
        <v>163967</v>
      </c>
      <c r="WU315" s="39">
        <v>14366</v>
      </c>
      <c r="WV315" s="39">
        <v>15983</v>
      </c>
      <c r="WW315" s="39">
        <v>5550</v>
      </c>
      <c r="WX315" s="39">
        <v>199866</v>
      </c>
      <c r="WY315" s="39">
        <v>0</v>
      </c>
      <c r="WZ315" s="39">
        <v>0</v>
      </c>
      <c r="XA315" s="39">
        <v>0</v>
      </c>
      <c r="XB315" s="39">
        <v>0</v>
      </c>
      <c r="XC315" s="39">
        <v>0</v>
      </c>
      <c r="XD315" s="39">
        <v>0</v>
      </c>
      <c r="XE315" s="39">
        <v>0</v>
      </c>
      <c r="XF315" s="39">
        <v>0</v>
      </c>
      <c r="XG315" s="39">
        <v>0</v>
      </c>
      <c r="XH315" s="39">
        <v>0</v>
      </c>
      <c r="XI315" s="39">
        <v>0</v>
      </c>
      <c r="XJ315" s="39">
        <v>0</v>
      </c>
      <c r="XK315" s="39">
        <v>0</v>
      </c>
      <c r="XL315" s="39">
        <v>0</v>
      </c>
      <c r="XM315" s="39">
        <v>214144</v>
      </c>
      <c r="XN315" s="39">
        <v>47539</v>
      </c>
      <c r="XO315" s="39">
        <v>26786</v>
      </c>
      <c r="XP315" s="39">
        <v>5130</v>
      </c>
      <c r="XQ315" s="39">
        <v>3843</v>
      </c>
      <c r="XR315" s="39">
        <v>0</v>
      </c>
      <c r="XS315" s="39">
        <v>297442</v>
      </c>
      <c r="XT315" s="39">
        <v>0</v>
      </c>
      <c r="XU315" s="39">
        <v>0</v>
      </c>
      <c r="XV315" s="39">
        <v>0</v>
      </c>
      <c r="XW315" s="39">
        <v>0</v>
      </c>
      <c r="XX315" s="39">
        <v>0</v>
      </c>
      <c r="XY315" s="39">
        <v>0</v>
      </c>
      <c r="XZ315" s="39">
        <v>0</v>
      </c>
      <c r="YA315" s="39">
        <v>0</v>
      </c>
      <c r="YB315" s="39">
        <v>0</v>
      </c>
      <c r="YC315" s="39">
        <v>0</v>
      </c>
      <c r="YD315" s="39">
        <v>2514</v>
      </c>
      <c r="YE315" s="39">
        <v>0</v>
      </c>
      <c r="YF315" s="39">
        <v>638</v>
      </c>
      <c r="YG315" s="39">
        <v>0</v>
      </c>
      <c r="YH315" s="39">
        <v>34320</v>
      </c>
      <c r="YI315" s="39">
        <v>0</v>
      </c>
      <c r="YJ315" s="39">
        <v>0</v>
      </c>
      <c r="YK315" s="39">
        <v>0</v>
      </c>
      <c r="YL315" s="39">
        <v>0</v>
      </c>
      <c r="YM315" s="39">
        <v>0</v>
      </c>
      <c r="YN315" s="39">
        <v>0</v>
      </c>
      <c r="YO315" s="39">
        <v>655744</v>
      </c>
      <c r="YP315" s="39">
        <v>0</v>
      </c>
      <c r="YQ315" s="39">
        <v>0</v>
      </c>
      <c r="YR315" s="39">
        <v>12556</v>
      </c>
      <c r="YS315" s="39">
        <v>0</v>
      </c>
      <c r="YT315" s="39">
        <v>0</v>
      </c>
      <c r="YU315" s="39">
        <v>0</v>
      </c>
      <c r="YV315" s="39">
        <v>705772</v>
      </c>
      <c r="YW315" s="39">
        <v>3487536</v>
      </c>
      <c r="YX315" s="39">
        <v>0</v>
      </c>
      <c r="YY315" s="39">
        <v>0</v>
      </c>
      <c r="YZ315" s="39">
        <v>0</v>
      </c>
      <c r="ZA315" s="39">
        <v>0</v>
      </c>
      <c r="ZB315" s="39">
        <v>3487536</v>
      </c>
      <c r="ZC315" s="39">
        <v>0</v>
      </c>
      <c r="ZD315" s="38">
        <v>329910</v>
      </c>
      <c r="ZE315" s="38"/>
      <c r="ZF315" s="39">
        <v>28836</v>
      </c>
      <c r="ZG315" s="39">
        <v>133613</v>
      </c>
      <c r="ZH315" s="39">
        <v>13618</v>
      </c>
      <c r="ZI315" s="38">
        <v>170258</v>
      </c>
      <c r="ZJ315" s="39">
        <v>117123</v>
      </c>
      <c r="ZK315" s="39">
        <v>793358</v>
      </c>
      <c r="ZL315" s="39">
        <v>0</v>
      </c>
      <c r="ZM315" s="39">
        <v>793358</v>
      </c>
      <c r="ZN315" s="39">
        <v>-191443</v>
      </c>
      <c r="ZO315" s="38">
        <v>184687</v>
      </c>
      <c r="ZP315" s="38">
        <v>30250</v>
      </c>
      <c r="ZQ315" s="38"/>
      <c r="ZR315" s="38"/>
      <c r="ZS315" s="38"/>
      <c r="ZT315" s="38"/>
      <c r="ZU315" s="38"/>
      <c r="ZV315" s="38"/>
      <c r="ZW315" s="38"/>
      <c r="ZX315" s="38"/>
      <c r="ZY315" s="38"/>
      <c r="ZZ315" s="38"/>
      <c r="AAA315" s="39">
        <v>117123</v>
      </c>
      <c r="AAB315" s="39">
        <v>0</v>
      </c>
      <c r="AAC315" s="38"/>
      <c r="AAD315" s="39">
        <v>191443</v>
      </c>
      <c r="AAE315" s="39">
        <v>145223</v>
      </c>
      <c r="AAF315" s="39">
        <v>30250</v>
      </c>
      <c r="AAG315" s="39">
        <v>0</v>
      </c>
      <c r="AAH315" s="39">
        <v>0</v>
      </c>
      <c r="AAI315" s="39">
        <v>28836</v>
      </c>
      <c r="AAJ315" s="39">
        <v>0</v>
      </c>
      <c r="AAK315" s="39">
        <v>133613</v>
      </c>
      <c r="AAL315" s="39">
        <v>0</v>
      </c>
      <c r="AAM315" s="39">
        <v>13618</v>
      </c>
      <c r="AAN315" s="39">
        <v>0</v>
      </c>
      <c r="AAO315" s="39">
        <v>170258</v>
      </c>
      <c r="AAP315" s="39">
        <v>0</v>
      </c>
      <c r="AAQ315" s="39">
        <v>0</v>
      </c>
      <c r="AAR315" s="39">
        <v>0</v>
      </c>
      <c r="AAS315" s="39">
        <v>0</v>
      </c>
      <c r="AAT315" s="39">
        <v>713241</v>
      </c>
      <c r="AAU315" s="39">
        <v>0</v>
      </c>
      <c r="AAV315" s="39">
        <v>0</v>
      </c>
      <c r="AAW315" s="39">
        <v>0</v>
      </c>
      <c r="AAX315" s="39">
        <v>713241</v>
      </c>
      <c r="AAY315" s="39">
        <v>12893652</v>
      </c>
      <c r="AAZ315" s="39">
        <v>9921853</v>
      </c>
      <c r="ABA315" s="39">
        <v>12893652</v>
      </c>
      <c r="ABB315" s="39">
        <v>9921827</v>
      </c>
      <c r="ABC315" s="38" t="s">
        <v>4485</v>
      </c>
      <c r="ABD315" s="38" t="s">
        <v>4485</v>
      </c>
      <c r="ABE315" s="38" t="s">
        <v>4485</v>
      </c>
      <c r="ABF315" s="38" t="s">
        <v>4485</v>
      </c>
      <c r="ABG315" s="38" t="s">
        <v>4485</v>
      </c>
      <c r="ABH315" s="38" t="s">
        <v>4485</v>
      </c>
      <c r="ABI315" s="38" t="s">
        <v>4485</v>
      </c>
      <c r="ABJ315" s="38" t="s">
        <v>4485</v>
      </c>
      <c r="ABK315" s="38" t="s">
        <v>4485</v>
      </c>
      <c r="ABL315" s="38" t="s">
        <v>4485</v>
      </c>
      <c r="ABM315" s="38" t="s">
        <v>4485</v>
      </c>
      <c r="ABN315" s="38" t="s">
        <v>4485</v>
      </c>
      <c r="ABO315" s="38"/>
      <c r="ABP315" s="38"/>
      <c r="ABQ315" s="38"/>
      <c r="ABR315" s="38"/>
      <c r="ABS315" s="38"/>
      <c r="ABT315" s="38"/>
      <c r="ABU315" s="38"/>
      <c r="ABV315" s="38"/>
      <c r="ABW315" s="38">
        <v>5152</v>
      </c>
      <c r="ABX315" s="39">
        <v>5152</v>
      </c>
      <c r="ABY315" s="38"/>
      <c r="ABZ315" s="38"/>
      <c r="ACA315" s="38"/>
      <c r="ACB315" s="38"/>
      <c r="ACC315" s="38"/>
      <c r="ACD315" s="38"/>
      <c r="ACE315" s="38"/>
      <c r="ACF315" s="38"/>
      <c r="ACG315" s="38"/>
      <c r="ACH315" s="38"/>
      <c r="ACI315" s="38"/>
      <c r="ACJ315" s="39">
        <v>0</v>
      </c>
      <c r="ACK315" s="39">
        <v>0</v>
      </c>
      <c r="ACL315" s="39">
        <v>0</v>
      </c>
      <c r="ACM315" s="39">
        <v>0</v>
      </c>
      <c r="ACN315" s="39">
        <v>0</v>
      </c>
      <c r="ACO315" s="39">
        <v>0</v>
      </c>
      <c r="ACP315" s="39">
        <v>0</v>
      </c>
      <c r="ACQ315" s="39">
        <v>0</v>
      </c>
      <c r="ACR315" s="39">
        <v>0</v>
      </c>
      <c r="ACS315" s="39">
        <v>0</v>
      </c>
      <c r="ACT315" s="39">
        <v>0</v>
      </c>
      <c r="ACU315" s="39">
        <v>0</v>
      </c>
      <c r="ACV315" s="39">
        <v>0</v>
      </c>
      <c r="ACW315" s="39">
        <v>11939113</v>
      </c>
      <c r="ACX315" s="39">
        <v>514687</v>
      </c>
      <c r="ACY315" s="38"/>
      <c r="ACZ315" s="39">
        <v>12453800</v>
      </c>
      <c r="ADA315" s="39">
        <v>6771221</v>
      </c>
      <c r="ADB315" s="39">
        <v>614684</v>
      </c>
      <c r="ADC315" s="39">
        <v>4886915</v>
      </c>
      <c r="ADD315" s="38">
        <v>343722</v>
      </c>
      <c r="ADE315" s="39">
        <v>114120</v>
      </c>
      <c r="ADF315" s="39">
        <v>162990</v>
      </c>
      <c r="ADG315" s="39">
        <v>12893652</v>
      </c>
      <c r="ADH315" s="39">
        <v>-439852</v>
      </c>
      <c r="ADI315" s="39">
        <v>1165</v>
      </c>
      <c r="ADJ315" s="38"/>
      <c r="ADK315" s="38"/>
      <c r="ADL315" s="38"/>
      <c r="ADM315" s="39"/>
      <c r="ADN315" s="39">
        <v>-438687</v>
      </c>
      <c r="ADO315" s="38"/>
      <c r="ADP315" s="39">
        <v>0</v>
      </c>
      <c r="ADQ315" s="39">
        <v>0</v>
      </c>
      <c r="ADR315" s="39">
        <v>-438687</v>
      </c>
      <c r="ADS315" s="38"/>
      <c r="ADT315" s="38"/>
      <c r="ADU315" s="38"/>
      <c r="ADV315" s="38"/>
      <c r="ADW315" s="38"/>
      <c r="ADX315" s="38"/>
      <c r="ADY315" s="38"/>
      <c r="ADZ315" s="38"/>
      <c r="AEA315" s="38"/>
      <c r="AEB315" s="38"/>
      <c r="AEC315" s="38"/>
      <c r="AED315" s="38"/>
      <c r="AEE315" s="38"/>
      <c r="AEF315" s="38"/>
      <c r="AEG315" s="38"/>
      <c r="AEH315" s="38"/>
      <c r="AEI315" s="38"/>
      <c r="AEJ315" s="39"/>
      <c r="AEK315" s="38"/>
      <c r="AEL315" s="38"/>
      <c r="AEM315" s="38"/>
      <c r="AEN315" s="38"/>
      <c r="AEO315" s="38"/>
      <c r="AEP315" s="38"/>
      <c r="AEQ315" s="38">
        <v>12454965</v>
      </c>
      <c r="AER315" s="39">
        <v>4512484</v>
      </c>
      <c r="AES315" s="39">
        <v>2506159</v>
      </c>
      <c r="AET315" s="39">
        <v>5081651</v>
      </c>
      <c r="AEU315" s="39">
        <v>793358</v>
      </c>
      <c r="AEV315" s="39">
        <v>0</v>
      </c>
      <c r="AEW315" s="39">
        <v>12893652</v>
      </c>
      <c r="AEX315" s="39">
        <v>-438687</v>
      </c>
      <c r="AEY315" s="39"/>
      <c r="AEZ315" s="38"/>
      <c r="AFA315" s="38"/>
      <c r="AFB315" s="38"/>
      <c r="AFC315" s="38">
        <v>-438687</v>
      </c>
      <c r="AFD315" s="39"/>
      <c r="AFE315" s="39"/>
      <c r="AFF315" s="38"/>
      <c r="AFG315" s="38"/>
      <c r="AFH315" s="38">
        <v>-438687</v>
      </c>
      <c r="AFI315" s="39">
        <v>1028347</v>
      </c>
      <c r="AFJ315" s="39"/>
      <c r="AFK315" s="38"/>
      <c r="AFL315" s="38"/>
      <c r="AFM315" s="38">
        <v>1297276</v>
      </c>
      <c r="AFN315" s="39">
        <v>-89291</v>
      </c>
      <c r="AFO315" s="38">
        <v>1207985</v>
      </c>
      <c r="AFP315" s="39"/>
      <c r="AFQ315" s="38">
        <v>97</v>
      </c>
      <c r="AFR315" s="39"/>
      <c r="AFS315" s="38"/>
      <c r="AFT315" s="38">
        <v>8656</v>
      </c>
      <c r="AFU315" s="39"/>
      <c r="AFV315" s="38"/>
      <c r="AFW315" s="39"/>
      <c r="AFX315" s="38"/>
      <c r="AFY315" s="39">
        <v>72358</v>
      </c>
      <c r="AFZ315" s="38">
        <v>0</v>
      </c>
      <c r="AGA315" s="39">
        <v>2317443</v>
      </c>
      <c r="AGB315" s="39"/>
      <c r="AGC315" s="38"/>
      <c r="AGD315" s="38"/>
      <c r="AGE315" s="39">
        <v>6354</v>
      </c>
      <c r="AGF315" s="39"/>
      <c r="AGG315" s="39"/>
      <c r="AGH315" s="38">
        <v>6354</v>
      </c>
      <c r="AGI315" s="39"/>
      <c r="AGJ315" s="38">
        <v>227367</v>
      </c>
      <c r="AGK315" s="38">
        <v>246785</v>
      </c>
      <c r="AGL315" s="39"/>
      <c r="AGM315" s="38"/>
      <c r="AGN315" s="39"/>
      <c r="AGO315" s="38">
        <v>0</v>
      </c>
      <c r="AGP315" s="39">
        <v>474152</v>
      </c>
      <c r="AGQ315" s="39">
        <v>2797949</v>
      </c>
      <c r="AGR315" s="39">
        <v>232296</v>
      </c>
      <c r="AGS315" s="38">
        <v>1030569</v>
      </c>
      <c r="AGT315" s="39"/>
      <c r="AGU315" s="39"/>
      <c r="AGV315" s="39"/>
      <c r="AGW315" s="38"/>
      <c r="AGX315" s="38">
        <v>260809</v>
      </c>
      <c r="AGY315" s="39"/>
      <c r="AGZ315" s="39">
        <v>232743</v>
      </c>
      <c r="AHA315" s="38">
        <v>0</v>
      </c>
      <c r="AHB315" s="39">
        <v>1756417</v>
      </c>
      <c r="AHC315" s="39"/>
      <c r="AHD315" s="38">
        <v>7798</v>
      </c>
      <c r="AHE315" s="39"/>
      <c r="AHF315" s="38">
        <v>7798</v>
      </c>
      <c r="AHG315" s="39">
        <v>1764215</v>
      </c>
      <c r="AHH315" s="39"/>
      <c r="AHI315" s="38"/>
      <c r="AHJ315" s="38"/>
      <c r="AHK315" s="38"/>
      <c r="AHL315" s="38"/>
      <c r="AHM315" s="38"/>
      <c r="AHN315" s="38"/>
      <c r="AHO315" s="38"/>
      <c r="AHP315" s="38"/>
      <c r="AHQ315" s="38"/>
      <c r="AHR315" s="38"/>
      <c r="AHS315" s="38"/>
      <c r="AHT315" s="38"/>
      <c r="AHU315" s="38"/>
      <c r="AHV315" s="38"/>
      <c r="AHW315" s="38"/>
      <c r="AHX315" s="38"/>
      <c r="AHY315" s="38"/>
      <c r="AHZ315" s="38"/>
      <c r="AIA315" s="38"/>
      <c r="AIB315" s="38"/>
      <c r="AIC315" s="38"/>
      <c r="AID315" s="38"/>
      <c r="AIE315" s="38">
        <v>-529254</v>
      </c>
      <c r="AIF315" s="38">
        <v>0</v>
      </c>
      <c r="AIG315" s="39">
        <v>2029074</v>
      </c>
      <c r="AIH315" s="38">
        <v>-438687</v>
      </c>
      <c r="AII315" s="39">
        <v>-27399</v>
      </c>
      <c r="AIJ315" s="38">
        <v>1033734</v>
      </c>
      <c r="AIK315" s="39"/>
      <c r="AIL315" s="38"/>
      <c r="AIM315" s="38"/>
      <c r="AIN315" s="38"/>
      <c r="AIO315" s="38"/>
      <c r="AIP315" s="38"/>
      <c r="AIQ315" s="38"/>
      <c r="AIR315" s="38"/>
      <c r="AIS315" s="38"/>
      <c r="AIT315" s="38"/>
      <c r="AIU315" s="38"/>
      <c r="AIV315" s="38"/>
      <c r="AIW315" s="38"/>
      <c r="AIX315" s="38"/>
      <c r="AIY315" s="38"/>
      <c r="AIZ315" s="38"/>
      <c r="AJA315" s="38"/>
      <c r="AJB315" s="38"/>
      <c r="AJC315" s="38"/>
      <c r="AJD315" s="38"/>
      <c r="AJE315" s="38"/>
      <c r="AJF315" s="38"/>
      <c r="AJG315" s="38">
        <v>2797949</v>
      </c>
      <c r="AJH315" s="39">
        <v>477040</v>
      </c>
      <c r="AJI315" s="38">
        <v>3702920</v>
      </c>
      <c r="AJJ315" s="38">
        <v>1126016</v>
      </c>
      <c r="AJK315" s="38">
        <v>514516</v>
      </c>
      <c r="AJL315" s="38"/>
      <c r="AJM315" s="38">
        <v>78057</v>
      </c>
      <c r="AJN315" s="38">
        <v>5898549</v>
      </c>
      <c r="AJO315" s="39"/>
      <c r="AJP315" s="38"/>
      <c r="AJQ315" s="38">
        <v>37106</v>
      </c>
      <c r="AJR315" s="39">
        <v>8486</v>
      </c>
      <c r="AJS315" s="39"/>
      <c r="AJT315" s="39"/>
      <c r="AJU315" s="38">
        <v>45592</v>
      </c>
      <c r="AJV315" s="39">
        <v>-477040</v>
      </c>
      <c r="AJW315" s="38">
        <v>-3702920</v>
      </c>
      <c r="AJX315" s="38">
        <v>-1163122</v>
      </c>
      <c r="AJY315" s="38">
        <v>-516552</v>
      </c>
      <c r="AJZ315" s="38"/>
      <c r="AKA315" s="38"/>
      <c r="AKB315" s="38">
        <v>-5859634</v>
      </c>
      <c r="AKC315" s="39">
        <v>0</v>
      </c>
      <c r="AKD315" s="39">
        <v>0</v>
      </c>
      <c r="AKE315" s="39">
        <v>0</v>
      </c>
      <c r="AKF315" s="39">
        <v>6450</v>
      </c>
      <c r="AKG315" s="39">
        <v>0</v>
      </c>
      <c r="AKH315" s="39">
        <v>78057</v>
      </c>
      <c r="AKI315" s="39">
        <v>84507</v>
      </c>
      <c r="AKJ315" s="39"/>
      <c r="AKK315" s="38"/>
      <c r="AKL315" s="38">
        <v>-96</v>
      </c>
      <c r="AKM315" s="38"/>
      <c r="AKN315" s="38">
        <v>-78057</v>
      </c>
      <c r="AKO315" s="38">
        <v>-78153</v>
      </c>
      <c r="AKP315" s="39"/>
      <c r="AKQ315" s="38"/>
      <c r="AKR315" s="39"/>
      <c r="AKS315" s="39"/>
      <c r="AKT315" s="39"/>
      <c r="AKU315" s="38">
        <v>0</v>
      </c>
      <c r="AKV315" s="39">
        <v>0</v>
      </c>
      <c r="AKW315" s="39">
        <v>0</v>
      </c>
      <c r="AKX315" s="39">
        <v>-96</v>
      </c>
      <c r="AKY315" s="39">
        <v>0</v>
      </c>
      <c r="AKZ315" s="39">
        <v>-78057</v>
      </c>
      <c r="ALA315" s="39">
        <v>-78153</v>
      </c>
      <c r="ALB315" s="39">
        <v>0</v>
      </c>
      <c r="ALC315" s="39">
        <v>0</v>
      </c>
      <c r="ALD315" s="39">
        <v>0</v>
      </c>
      <c r="ALE315" s="39">
        <v>6354</v>
      </c>
      <c r="ALF315" s="39">
        <v>0</v>
      </c>
      <c r="ALG315" s="39">
        <v>0</v>
      </c>
      <c r="ALH315" s="39">
        <v>6354</v>
      </c>
      <c r="ALI315" s="39">
        <v>80000</v>
      </c>
      <c r="ALJ315" s="38"/>
      <c r="ALK315" s="38">
        <v>3702920</v>
      </c>
      <c r="ALL315" s="38"/>
      <c r="ALM315" s="38">
        <v>937836</v>
      </c>
      <c r="ALN315" s="38"/>
      <c r="ALO315" s="38">
        <v>514516</v>
      </c>
      <c r="ALP315" s="38"/>
      <c r="ALQ315" s="38"/>
      <c r="ALR315" s="38"/>
      <c r="ALS315" s="38">
        <v>5235272</v>
      </c>
      <c r="ALT315" s="39"/>
      <c r="ALU315" s="38"/>
      <c r="ALV315" s="38"/>
      <c r="ALW315" s="38"/>
      <c r="ALX315" s="38"/>
      <c r="ALY315" s="38"/>
      <c r="ALZ315" s="38"/>
      <c r="AMA315" s="38"/>
      <c r="AMB315" s="38"/>
      <c r="AMC315" s="38"/>
      <c r="AMD315" s="38">
        <v>0</v>
      </c>
      <c r="AME315" s="39"/>
      <c r="AMF315" s="38">
        <v>80000</v>
      </c>
      <c r="AMG315" s="38"/>
      <c r="AMH315" s="38">
        <v>3702920</v>
      </c>
      <c r="AMI315" s="38">
        <v>37106</v>
      </c>
      <c r="AMJ315" s="39">
        <v>970596</v>
      </c>
      <c r="AMK315" s="38">
        <v>8486</v>
      </c>
      <c r="AML315" s="39">
        <v>502164</v>
      </c>
      <c r="AMM315" s="38"/>
      <c r="AMN315" s="39"/>
      <c r="AMO315" s="38">
        <v>5301272</v>
      </c>
      <c r="AMP315" s="39"/>
      <c r="AMQ315" s="38"/>
      <c r="AMR315" s="38"/>
      <c r="AMS315" s="38"/>
      <c r="AMT315" s="38"/>
      <c r="AMU315" s="38"/>
      <c r="AMV315" s="38"/>
      <c r="AMW315" s="38"/>
      <c r="AMX315" s="38"/>
      <c r="AMY315" s="38"/>
      <c r="AMZ315" s="38">
        <v>0</v>
      </c>
      <c r="ANA315" s="39">
        <v>-80000</v>
      </c>
      <c r="ANB315" s="38"/>
      <c r="ANC315" s="38">
        <v>-3702920</v>
      </c>
      <c r="AND315" s="38"/>
      <c r="ANE315" s="38">
        <v>-974942</v>
      </c>
      <c r="ANF315" s="38"/>
      <c r="ANG315" s="38">
        <v>-516551</v>
      </c>
      <c r="ANH315" s="38"/>
      <c r="ANI315" s="38"/>
      <c r="ANJ315" s="38"/>
      <c r="ANK315" s="38">
        <v>-5274413</v>
      </c>
      <c r="ANL315" s="39">
        <v>0</v>
      </c>
      <c r="ANM315" s="39">
        <v>80000</v>
      </c>
      <c r="ANN315" s="39">
        <v>0</v>
      </c>
      <c r="ANO315" s="39">
        <v>3702920</v>
      </c>
      <c r="ANP315" s="39">
        <v>0</v>
      </c>
      <c r="ANQ315" s="39">
        <v>970596</v>
      </c>
      <c r="ANR315" s="39">
        <v>6451</v>
      </c>
      <c r="ANS315" s="39">
        <v>502164</v>
      </c>
      <c r="ANT315" s="39">
        <v>0</v>
      </c>
      <c r="ANU315" s="39">
        <v>0</v>
      </c>
      <c r="ANV315" s="39">
        <v>5262131</v>
      </c>
      <c r="ANW315" s="39"/>
      <c r="ANX315" s="38"/>
      <c r="ANY315" s="40">
        <v>0.05</v>
      </c>
      <c r="ANZ315" s="40">
        <v>0.05</v>
      </c>
      <c r="AOA315" s="40">
        <v>0.1</v>
      </c>
      <c r="AOB315" s="40">
        <v>0.1</v>
      </c>
      <c r="AOC315" s="40">
        <v>0.33329999999999999</v>
      </c>
      <c r="AOD315" s="40">
        <v>0.33329999999999999</v>
      </c>
      <c r="AOE315" s="40">
        <v>0</v>
      </c>
      <c r="AOF315" s="39">
        <v>0</v>
      </c>
      <c r="AOG315" s="39">
        <v>0</v>
      </c>
      <c r="AOH315" s="39">
        <v>0</v>
      </c>
      <c r="AOI315" s="39">
        <v>0</v>
      </c>
      <c r="AOJ315" s="39">
        <v>61715</v>
      </c>
      <c r="AOK315" s="38">
        <v>30858</v>
      </c>
      <c r="AOL315" s="38">
        <v>32498</v>
      </c>
      <c r="AOM315" s="39">
        <v>15558</v>
      </c>
      <c r="AON315" s="38">
        <v>35082</v>
      </c>
      <c r="AOO315" s="39">
        <v>15732</v>
      </c>
      <c r="AOP315" s="38"/>
      <c r="AOQ315" s="39"/>
      <c r="AOR315" s="38">
        <v>191443</v>
      </c>
      <c r="AOS315" s="39">
        <v>61715</v>
      </c>
      <c r="AOT315" s="39">
        <v>30858</v>
      </c>
      <c r="AOU315" s="39">
        <v>32498</v>
      </c>
      <c r="AOV315" s="39">
        <v>15558</v>
      </c>
      <c r="AOW315" s="39">
        <v>35082</v>
      </c>
      <c r="AOX315" s="39">
        <v>15732</v>
      </c>
      <c r="AOY315" s="39">
        <v>0</v>
      </c>
      <c r="AOZ315" s="39">
        <v>0</v>
      </c>
      <c r="APA315" s="39">
        <v>191443</v>
      </c>
      <c r="APB315" s="39">
        <v>1989</v>
      </c>
      <c r="APC315" s="41" t="s">
        <v>7535</v>
      </c>
      <c r="APD315" s="38">
        <v>4197700</v>
      </c>
      <c r="APE315" s="39" t="s">
        <v>4485</v>
      </c>
      <c r="APF315" s="38" t="s">
        <v>4485</v>
      </c>
      <c r="APG315" s="38">
        <v>68</v>
      </c>
      <c r="APH315" s="39">
        <v>30274</v>
      </c>
      <c r="API315" s="39">
        <v>17888</v>
      </c>
      <c r="APJ315" s="39">
        <v>393</v>
      </c>
      <c r="APK315" s="39">
        <v>8.5</v>
      </c>
      <c r="APL315" s="42" t="s">
        <v>4485</v>
      </c>
      <c r="APM315" s="38" t="s">
        <v>2760</v>
      </c>
      <c r="APN315" s="38"/>
      <c r="APO315" s="38"/>
      <c r="APP315" s="38"/>
      <c r="APQ315" s="38" t="s">
        <v>237</v>
      </c>
      <c r="APR315" s="38" t="s">
        <v>237</v>
      </c>
      <c r="APS315" s="38" t="s">
        <v>237</v>
      </c>
      <c r="APT315" s="38"/>
      <c r="APU315" s="38"/>
      <c r="APV315" s="38"/>
      <c r="APW315" s="38"/>
      <c r="APX315" s="38"/>
      <c r="APY315" s="38"/>
      <c r="APZ315" s="38"/>
      <c r="AQA315" s="38"/>
      <c r="AQB315" s="38"/>
      <c r="AQC315" s="38"/>
      <c r="AQD315" s="38"/>
      <c r="AQE315" s="38" t="s">
        <v>237</v>
      </c>
      <c r="AQF315" s="38"/>
      <c r="AQG315" s="38"/>
      <c r="AQH315" s="38" t="s">
        <v>237</v>
      </c>
      <c r="AQI315" s="38"/>
      <c r="AQJ315" s="38"/>
      <c r="AQK315" s="38"/>
      <c r="AQL315" s="38"/>
      <c r="AQM315" s="38"/>
      <c r="AQN315" s="38"/>
      <c r="AQO315" s="38"/>
      <c r="AQP315" s="38"/>
      <c r="AQQ315" s="38"/>
      <c r="AQR315" s="38"/>
      <c r="AQS315" s="38" t="s">
        <v>237</v>
      </c>
      <c r="AQT315" s="38"/>
      <c r="AQU315" s="38"/>
      <c r="AQV315" s="38" t="s">
        <v>237</v>
      </c>
      <c r="AQW315" s="38"/>
      <c r="AQX315" s="38"/>
      <c r="AQY315" s="38"/>
      <c r="AQZ315" s="38"/>
      <c r="ARA315" s="38"/>
      <c r="ARB315" s="38"/>
      <c r="ARC315" s="38"/>
      <c r="ARD315" s="38">
        <v>1644586</v>
      </c>
      <c r="ARE315" s="38">
        <v>-438683</v>
      </c>
      <c r="ARF315" s="39">
        <v>245251</v>
      </c>
      <c r="ARG315" s="39">
        <v>-3970713</v>
      </c>
      <c r="ARH315" s="39">
        <v>-4164145</v>
      </c>
      <c r="ARI315" s="39"/>
      <c r="ARJ315" s="39">
        <v>6181473</v>
      </c>
      <c r="ARK315" s="38">
        <v>6181473</v>
      </c>
      <c r="ARL315" s="39"/>
      <c r="ARM315" s="38"/>
      <c r="ARN315" s="38">
        <v>-2633567</v>
      </c>
      <c r="ARO315" s="38">
        <v>-2633567</v>
      </c>
      <c r="ARP315" s="39">
        <v>-616239</v>
      </c>
      <c r="ARQ315" s="39">
        <v>1028347</v>
      </c>
      <c r="ARR315" s="39" t="s">
        <v>11573</v>
      </c>
      <c r="ARS315" s="38"/>
      <c r="ART315" s="38"/>
      <c r="ARU315" s="38"/>
      <c r="ARV315" s="38"/>
      <c r="ARW315" s="38">
        <v>122</v>
      </c>
      <c r="ARX315" s="39" t="s">
        <v>2760</v>
      </c>
      <c r="ARY315" s="38">
        <v>122</v>
      </c>
      <c r="ARZ315" s="39"/>
      <c r="ASA315" s="38"/>
      <c r="ASB315" s="38"/>
      <c r="ASC315" s="38"/>
      <c r="ASD315" s="38" t="s">
        <v>237</v>
      </c>
      <c r="ASE315" s="38"/>
      <c r="ASF315" s="38"/>
      <c r="ASG315" s="38"/>
      <c r="ASH315" s="38"/>
      <c r="ASI315" s="38" t="s">
        <v>237</v>
      </c>
      <c r="ASJ315" s="38"/>
      <c r="ASK315" s="38"/>
      <c r="ASL315" s="38"/>
      <c r="ASM315" s="38"/>
      <c r="ASN315" s="38">
        <v>122</v>
      </c>
      <c r="ASO315" s="39">
        <v>0</v>
      </c>
      <c r="ASP315" s="39">
        <v>0</v>
      </c>
      <c r="ASQ315" s="39">
        <v>0</v>
      </c>
      <c r="ASR315" s="39">
        <v>0</v>
      </c>
      <c r="ASS315" s="39">
        <v>122</v>
      </c>
      <c r="AST315" s="39"/>
      <c r="ASU315" s="38"/>
      <c r="ASV315" s="38"/>
      <c r="ASW315" s="38"/>
      <c r="ASX315" s="38">
        <v>2207</v>
      </c>
      <c r="ASY315" s="39"/>
      <c r="ASZ315" s="38"/>
      <c r="ATA315" s="38"/>
      <c r="ATB315" s="38"/>
      <c r="ATC315" s="38"/>
      <c r="ATD315" s="38"/>
      <c r="ATE315" s="38"/>
      <c r="ATF315" s="38">
        <v>18</v>
      </c>
      <c r="ATG315" s="39"/>
      <c r="ATH315" s="38"/>
      <c r="ATI315" s="38"/>
      <c r="ATJ315" s="38">
        <v>2225</v>
      </c>
      <c r="ATK315" s="39"/>
      <c r="ATL315" s="38"/>
      <c r="ATM315" s="38"/>
      <c r="ATN315" s="38"/>
      <c r="ATO315" s="38"/>
      <c r="ATP315" s="38"/>
      <c r="ATQ315" s="38"/>
      <c r="ATR315" s="38"/>
      <c r="ATS315" s="38">
        <v>65</v>
      </c>
      <c r="ATT315" s="38"/>
      <c r="ATU315" s="38"/>
      <c r="ATV315" s="38"/>
      <c r="ATW315" s="38">
        <v>65</v>
      </c>
      <c r="ATX315" s="39"/>
      <c r="ATY315" s="39"/>
      <c r="ATZ315" s="38"/>
      <c r="AUA315" s="38"/>
      <c r="AUB315" s="38"/>
      <c r="AUC315" s="38"/>
      <c r="AUD315" s="38"/>
      <c r="AUE315" s="38"/>
      <c r="AUF315" s="38"/>
      <c r="AUG315" s="38"/>
      <c r="AUH315" s="38"/>
      <c r="AUI315" s="38"/>
      <c r="AUJ315" s="38">
        <v>0</v>
      </c>
      <c r="AUK315" s="39">
        <v>8334</v>
      </c>
      <c r="AUL315" s="39"/>
      <c r="AUM315" s="38"/>
      <c r="AUN315" s="38"/>
      <c r="AUO315" s="38"/>
      <c r="AUP315" s="38"/>
      <c r="AUQ315" s="38"/>
      <c r="AUR315" s="38"/>
      <c r="AUS315" s="38"/>
      <c r="AUT315" s="38">
        <v>8334</v>
      </c>
      <c r="AUU315" s="39">
        <v>333</v>
      </c>
      <c r="AUV315" s="39"/>
      <c r="AUW315" s="38"/>
      <c r="AUX315" s="38"/>
      <c r="AUY315" s="38"/>
      <c r="AUZ315" s="38"/>
      <c r="AVA315" s="38"/>
      <c r="AVB315" s="38"/>
      <c r="AVC315" s="38"/>
      <c r="AVD315" s="38">
        <v>333</v>
      </c>
      <c r="AVE315" s="39">
        <v>17890</v>
      </c>
      <c r="AVF315" s="39"/>
      <c r="AVG315" s="38"/>
      <c r="AVH315" s="38"/>
      <c r="AVI315" s="38"/>
      <c r="AVJ315" s="38"/>
      <c r="AVK315" s="38"/>
      <c r="AVL315" s="38">
        <v>404</v>
      </c>
      <c r="AVM315" s="39"/>
      <c r="AVN315" s="38">
        <v>18294</v>
      </c>
      <c r="AVO315" s="39"/>
      <c r="AVP315" s="39"/>
      <c r="AVQ315" s="38"/>
      <c r="AVR315" s="38"/>
      <c r="AVS315" s="38"/>
      <c r="AVT315" s="38"/>
      <c r="AVU315" s="38"/>
      <c r="AVV315" s="38"/>
      <c r="AVW315" s="39"/>
      <c r="AVX315" s="38">
        <v>0</v>
      </c>
      <c r="AVY315" s="39">
        <v>4718</v>
      </c>
      <c r="AVZ315" s="38"/>
      <c r="AWA315" s="38"/>
      <c r="AWB315" s="38"/>
      <c r="AWC315" s="38"/>
      <c r="AWD315" s="38"/>
      <c r="AWE315" s="38"/>
      <c r="AWF315" s="38"/>
      <c r="AWG315" s="38"/>
      <c r="AWH315" s="38">
        <v>4718</v>
      </c>
      <c r="AWI315" s="39"/>
      <c r="AWJ315" s="38"/>
      <c r="AWK315" s="38"/>
      <c r="AWL315" s="38"/>
      <c r="AWM315" s="38"/>
      <c r="AWN315" s="38"/>
      <c r="AWO315" s="38"/>
      <c r="AWP315" s="38"/>
      <c r="AWQ315" s="38"/>
      <c r="AWR315" s="38">
        <v>0</v>
      </c>
      <c r="AWS315" s="39"/>
      <c r="AWT315" s="38"/>
      <c r="AWU315" s="38"/>
      <c r="AWV315" s="38"/>
      <c r="AWW315" s="38"/>
      <c r="AWX315" s="38"/>
      <c r="AWY315" s="38"/>
      <c r="AWZ315" s="38"/>
      <c r="AXA315" s="38"/>
      <c r="AXB315" s="38">
        <v>0</v>
      </c>
      <c r="AXC315" s="39"/>
      <c r="AXD315" s="38"/>
      <c r="AXE315" s="38"/>
      <c r="AXF315" s="38"/>
      <c r="AXG315" s="38"/>
      <c r="AXH315" s="38"/>
      <c r="AXI315" s="38"/>
      <c r="AXJ315" s="38"/>
      <c r="AXK315" s="38"/>
      <c r="AXL315" s="38"/>
      <c r="AXM315" s="38"/>
      <c r="AXN315" s="38"/>
      <c r="AXO315" s="38">
        <v>0</v>
      </c>
      <c r="AXP315" s="39"/>
      <c r="AXQ315" s="38"/>
      <c r="AXR315" s="38"/>
      <c r="AXS315" s="38"/>
      <c r="AXT315" s="38"/>
      <c r="AXU315" s="38"/>
      <c r="AXV315" s="38"/>
      <c r="AXW315" s="38"/>
      <c r="AXX315" s="38"/>
      <c r="AXY315" s="38"/>
      <c r="AXZ315" s="38"/>
      <c r="AYA315" s="38"/>
      <c r="AYB315" s="38">
        <v>0</v>
      </c>
      <c r="AYC315" s="39"/>
      <c r="AYD315" s="38"/>
      <c r="AYE315" s="38"/>
      <c r="AYF315" s="38"/>
      <c r="AYG315" s="38"/>
      <c r="AYH315" s="38"/>
      <c r="AYI315" s="38"/>
      <c r="AYJ315" s="38"/>
      <c r="AYK315" s="38"/>
      <c r="AYL315" s="38"/>
      <c r="AYM315" s="38"/>
      <c r="AYN315" s="38"/>
      <c r="AYO315" s="38">
        <v>0</v>
      </c>
      <c r="AYP315" s="39"/>
      <c r="AYQ315" s="39"/>
      <c r="AYR315" s="38"/>
      <c r="AYS315" s="38"/>
      <c r="AYT315" s="38"/>
      <c r="AYU315" s="38"/>
      <c r="AYV315" s="38"/>
      <c r="AYW315" s="38"/>
      <c r="AYX315" s="38"/>
      <c r="AYY315" s="38"/>
      <c r="AYZ315" s="38"/>
      <c r="AZA315" s="38"/>
      <c r="AZB315" s="38">
        <v>0</v>
      </c>
      <c r="AZC315" s="39">
        <v>33482</v>
      </c>
      <c r="AZD315" s="39">
        <v>0</v>
      </c>
      <c r="AZE315" s="39">
        <v>0</v>
      </c>
      <c r="AZF315" s="39">
        <v>0</v>
      </c>
      <c r="AZG315" s="39">
        <v>0</v>
      </c>
      <c r="AZH315" s="39">
        <v>0</v>
      </c>
      <c r="AZI315" s="39">
        <v>0</v>
      </c>
      <c r="AZJ315" s="39">
        <v>0</v>
      </c>
      <c r="AZK315" s="39">
        <v>487</v>
      </c>
      <c r="AZL315" s="39">
        <v>0</v>
      </c>
      <c r="AZM315" s="39">
        <v>0</v>
      </c>
      <c r="AZN315" s="39">
        <v>0</v>
      </c>
      <c r="AZO315" s="39">
        <v>33969</v>
      </c>
      <c r="AZP315" s="39">
        <v>557</v>
      </c>
      <c r="AZQ315" s="39">
        <v>123</v>
      </c>
      <c r="AZR315" s="39">
        <v>551</v>
      </c>
      <c r="AZS315" s="39">
        <v>62</v>
      </c>
      <c r="AZT315" s="39">
        <v>246</v>
      </c>
      <c r="AZU315" s="39">
        <v>96</v>
      </c>
      <c r="AZV315" s="39">
        <v>600080</v>
      </c>
      <c r="AZW315" s="43">
        <v>16453</v>
      </c>
      <c r="AZX315" s="43">
        <v>15791</v>
      </c>
      <c r="AZY315" s="43"/>
      <c r="AZZ315" s="38">
        <v>632324</v>
      </c>
      <c r="BAA315" s="43">
        <v>15157.6</v>
      </c>
      <c r="BAB315" s="43">
        <v>452.1</v>
      </c>
      <c r="BAC315" s="38">
        <v>15609.7</v>
      </c>
      <c r="BAD315" s="43">
        <v>1227157</v>
      </c>
      <c r="BAE315" s="43">
        <v>88695</v>
      </c>
      <c r="BAF315" s="43">
        <v>48680</v>
      </c>
      <c r="BAG315" s="43"/>
      <c r="BAH315" s="38">
        <v>1364532</v>
      </c>
      <c r="BAI315" s="43">
        <v>33286.300000000003</v>
      </c>
      <c r="BAJ315" s="43">
        <v>4510.7</v>
      </c>
      <c r="BAK315" s="38">
        <v>37797</v>
      </c>
      <c r="BAL315" s="43">
        <v>1391598</v>
      </c>
      <c r="BAM315" s="43">
        <v>161956</v>
      </c>
      <c r="BAN315" s="43">
        <v>60355</v>
      </c>
      <c r="BAO315" s="43"/>
      <c r="BAP315" s="38">
        <v>1613909</v>
      </c>
      <c r="BAQ315" s="43">
        <v>67818.100000000006</v>
      </c>
      <c r="BAR315" s="43">
        <v>5233</v>
      </c>
      <c r="BAS315" s="38">
        <v>73051.100000000006</v>
      </c>
      <c r="BAT315" s="43">
        <v>2</v>
      </c>
      <c r="BAU315" s="38">
        <v>2</v>
      </c>
      <c r="BAV315" s="38">
        <v>1.75</v>
      </c>
      <c r="BAW315" s="38">
        <v>2.5</v>
      </c>
      <c r="BAX315" s="44">
        <v>2.5</v>
      </c>
      <c r="BAY315" s="44">
        <v>1.75</v>
      </c>
      <c r="BAZ315" s="44">
        <v>1.5</v>
      </c>
      <c r="BBA315" s="44">
        <v>1.5</v>
      </c>
      <c r="BBB315" s="44">
        <v>2</v>
      </c>
      <c r="BBC315" s="44">
        <v>2.75</v>
      </c>
      <c r="BBD315" s="38">
        <v>2.75</v>
      </c>
      <c r="BBE315" s="38">
        <v>2.75</v>
      </c>
      <c r="BBF315" s="38">
        <v>2.75</v>
      </c>
      <c r="BBG315" s="44">
        <v>2.75</v>
      </c>
      <c r="BBH315" s="44">
        <v>2.75</v>
      </c>
      <c r="BBI315" s="44">
        <v>3</v>
      </c>
      <c r="BBJ315" s="38">
        <v>4</v>
      </c>
      <c r="BBK315" s="38">
        <v>31</v>
      </c>
      <c r="BBL315" s="38">
        <v>1</v>
      </c>
      <c r="BBM315" s="38">
        <v>27</v>
      </c>
      <c r="BBN315" s="38">
        <v>5</v>
      </c>
      <c r="BBO315" s="38"/>
      <c r="BBP315" s="38">
        <v>5</v>
      </c>
      <c r="BBQ315" s="38">
        <v>2</v>
      </c>
      <c r="BBR315" s="38"/>
      <c r="BBS315" s="38">
        <v>26</v>
      </c>
      <c r="BBT315" s="38"/>
      <c r="BBU315" s="38">
        <v>13</v>
      </c>
      <c r="BBV315" s="38">
        <v>1</v>
      </c>
      <c r="BBW315" s="38"/>
      <c r="BBX315" s="38">
        <v>11</v>
      </c>
      <c r="BBY315" s="38">
        <v>1</v>
      </c>
      <c r="BBZ315" s="38">
        <v>17</v>
      </c>
      <c r="BCA315" s="38">
        <v>33</v>
      </c>
      <c r="BCB315" s="38">
        <v>63</v>
      </c>
      <c r="BCC315" s="38"/>
      <c r="BCD315" s="38"/>
      <c r="BCE315" s="38">
        <v>243</v>
      </c>
      <c r="BCF315" s="43">
        <v>1.5</v>
      </c>
      <c r="BCG315" s="43">
        <v>1.9</v>
      </c>
      <c r="BCH315" s="43">
        <v>10.3</v>
      </c>
      <c r="BCI315" s="38">
        <v>0.8</v>
      </c>
      <c r="BCJ315" s="38">
        <v>10.6</v>
      </c>
      <c r="BCK315" s="38">
        <v>1.4</v>
      </c>
      <c r="BCL315" s="43"/>
      <c r="BCM315" s="38">
        <v>3</v>
      </c>
      <c r="BCN315" s="43">
        <v>2.1</v>
      </c>
      <c r="BCO315" s="43"/>
      <c r="BCP315" s="38">
        <v>10.1</v>
      </c>
      <c r="BCQ315" s="43"/>
      <c r="BCR315" s="43">
        <v>5.8</v>
      </c>
      <c r="BCS315" s="43">
        <v>1</v>
      </c>
      <c r="BCT315" s="43"/>
      <c r="BCU315" s="38">
        <v>7.1</v>
      </c>
      <c r="BCV315" s="43">
        <v>1</v>
      </c>
      <c r="BCW315" s="43">
        <v>6.5</v>
      </c>
      <c r="BCX315" s="43">
        <v>18.2</v>
      </c>
      <c r="BCY315" s="43">
        <v>35.1</v>
      </c>
      <c r="BCZ315" s="43"/>
      <c r="BDA315" s="38"/>
      <c r="BDB315" s="38">
        <v>116.4</v>
      </c>
      <c r="BDC315" s="43">
        <v>3020</v>
      </c>
      <c r="BDD315" s="43">
        <v>4050.5</v>
      </c>
      <c r="BDE315" s="43">
        <v>21426</v>
      </c>
      <c r="BDF315" s="38">
        <v>1618.7</v>
      </c>
      <c r="BDG315" s="38">
        <v>22135.9</v>
      </c>
      <c r="BDH315" s="38">
        <v>2996.3</v>
      </c>
      <c r="BDI315" s="43"/>
      <c r="BDJ315" s="38">
        <v>6281.6</v>
      </c>
      <c r="BDK315" s="43">
        <v>4435.8</v>
      </c>
      <c r="BDL315" s="43"/>
      <c r="BDM315" s="38">
        <v>21022.2</v>
      </c>
      <c r="BDN315" s="43"/>
      <c r="BDO315" s="43">
        <v>12149</v>
      </c>
      <c r="BDP315" s="43">
        <v>2080</v>
      </c>
      <c r="BDQ315" s="43"/>
      <c r="BDR315" s="38">
        <v>14816.4</v>
      </c>
      <c r="BDS315" s="43">
        <v>2142.6</v>
      </c>
      <c r="BDT315" s="43">
        <v>15609.7</v>
      </c>
      <c r="BDU315" s="43">
        <v>37797</v>
      </c>
      <c r="BDV315" s="43">
        <v>73051.100000000006</v>
      </c>
      <c r="BDW315" s="43"/>
      <c r="BDX315" s="38"/>
      <c r="BDY315" s="38">
        <v>244632.8</v>
      </c>
      <c r="BDZ315" s="43" t="s">
        <v>15496</v>
      </c>
      <c r="BEA315" s="38" t="s">
        <v>13609</v>
      </c>
      <c r="BEB315" s="38" t="s">
        <v>11578</v>
      </c>
      <c r="BEC315" s="38" t="s">
        <v>15497</v>
      </c>
      <c r="BED315" s="38" t="s">
        <v>15498</v>
      </c>
      <c r="BEE315" s="38" t="s">
        <v>8011</v>
      </c>
      <c r="BEF315" s="38" t="s">
        <v>7560</v>
      </c>
      <c r="BEG315" s="38" t="s">
        <v>8842</v>
      </c>
      <c r="BEH315" s="38" t="s">
        <v>8180</v>
      </c>
      <c r="BEI315" s="38" t="s">
        <v>11579</v>
      </c>
      <c r="BEJ315" s="38" t="s">
        <v>7489</v>
      </c>
      <c r="BEK315" s="38" t="s">
        <v>7460</v>
      </c>
      <c r="BEL315" s="38" t="s">
        <v>7490</v>
      </c>
      <c r="BEM315" s="38" t="s">
        <v>7490</v>
      </c>
      <c r="BEN315" s="38" t="s">
        <v>7490</v>
      </c>
      <c r="BEO315" s="38">
        <v>142722</v>
      </c>
      <c r="BEP315" s="39">
        <v>131802</v>
      </c>
      <c r="BEQ315" s="39">
        <v>115127</v>
      </c>
      <c r="BER315" s="39">
        <v>113033</v>
      </c>
      <c r="BES315" s="39">
        <v>108021</v>
      </c>
      <c r="BET315" s="39"/>
      <c r="BEU315" s="38"/>
      <c r="BEV315" s="38"/>
      <c r="BEW315" s="38"/>
      <c r="BEX315" s="38"/>
      <c r="BEY315" s="38"/>
      <c r="BEZ315" s="38"/>
      <c r="BFA315" s="38"/>
      <c r="BFB315" s="38"/>
      <c r="BFC315" s="38"/>
      <c r="BFD315" s="38">
        <v>142722</v>
      </c>
      <c r="BFE315" s="39">
        <v>131802</v>
      </c>
      <c r="BFF315" s="39">
        <v>115127</v>
      </c>
      <c r="BFG315" s="39">
        <v>113033</v>
      </c>
      <c r="BFH315" s="39">
        <v>108021</v>
      </c>
      <c r="BFI315" s="39"/>
      <c r="BFJ315" s="38"/>
      <c r="BFK315" s="38"/>
      <c r="BFL315" s="38"/>
      <c r="BFM315" s="38"/>
      <c r="BFN315" s="38"/>
      <c r="BFO315" s="38" t="s">
        <v>7518</v>
      </c>
      <c r="BFP315" s="38" t="s">
        <v>9835</v>
      </c>
      <c r="BFQ315" s="38" t="s">
        <v>2516</v>
      </c>
      <c r="BFR315" s="38" t="s">
        <v>8935</v>
      </c>
      <c r="BFS315" s="38" t="s">
        <v>9837</v>
      </c>
      <c r="BFT315" s="38" t="s">
        <v>7543</v>
      </c>
      <c r="BFU315" s="38" t="s">
        <v>4244</v>
      </c>
      <c r="BFV315" s="38">
        <v>37312</v>
      </c>
      <c r="BFW315" s="38" t="s">
        <v>9838</v>
      </c>
      <c r="BFX315" s="38" t="s">
        <v>829</v>
      </c>
      <c r="BFY315" s="38" t="s">
        <v>2760</v>
      </c>
      <c r="BFZ315" s="38" t="s">
        <v>7462</v>
      </c>
      <c r="BGA315" s="38" t="s">
        <v>7562</v>
      </c>
      <c r="BGB315" s="38" t="s">
        <v>7462</v>
      </c>
      <c r="BGC315" s="38" t="s">
        <v>7563</v>
      </c>
      <c r="BGD315" s="38" t="s">
        <v>9850</v>
      </c>
      <c r="BGE315" s="38" t="s">
        <v>9851</v>
      </c>
      <c r="BGF315" s="38" t="s">
        <v>8228</v>
      </c>
      <c r="BGG315" s="38" t="s">
        <v>7586</v>
      </c>
      <c r="BGH315" s="38" t="s">
        <v>2760</v>
      </c>
      <c r="BGI315" s="38"/>
      <c r="BGJ315" s="38"/>
    </row>
    <row r="316" spans="1:1544" s="45" customFormat="1" hidden="1" x14ac:dyDescent="0.3">
      <c r="A316" s="37" t="s">
        <v>1325</v>
      </c>
      <c r="B316" s="37">
        <v>2021</v>
      </c>
      <c r="C316" s="38" t="s">
        <v>1325</v>
      </c>
      <c r="D316" s="38" t="s">
        <v>1323</v>
      </c>
      <c r="E316" s="38">
        <v>464404952</v>
      </c>
      <c r="F316" s="38">
        <v>950355</v>
      </c>
      <c r="G316" s="38" t="s">
        <v>2760</v>
      </c>
      <c r="H316" s="38">
        <v>341</v>
      </c>
      <c r="I316" s="38" t="s">
        <v>7535</v>
      </c>
      <c r="J316" s="38" t="s">
        <v>7509</v>
      </c>
      <c r="K316" s="38" t="s">
        <v>3755</v>
      </c>
      <c r="L316" s="38" t="s">
        <v>7969</v>
      </c>
      <c r="M316" s="38">
        <v>1830</v>
      </c>
      <c r="N316" s="38" t="s">
        <v>11581</v>
      </c>
      <c r="O316" s="38" t="s">
        <v>4485</v>
      </c>
      <c r="P316" s="38" t="s">
        <v>4485</v>
      </c>
      <c r="Q316" s="38" t="s">
        <v>4485</v>
      </c>
      <c r="R316" s="38" t="s">
        <v>1541</v>
      </c>
      <c r="S316" s="38" t="s">
        <v>1705</v>
      </c>
      <c r="T316" s="38" t="s">
        <v>1705</v>
      </c>
      <c r="U316" s="38" t="s">
        <v>2520</v>
      </c>
      <c r="V316" s="38" t="s">
        <v>4485</v>
      </c>
      <c r="W316" s="38" t="s">
        <v>7439</v>
      </c>
      <c r="X316" s="38" t="s">
        <v>7440</v>
      </c>
      <c r="Y316" s="38" t="s">
        <v>7441</v>
      </c>
      <c r="Z316" s="38" t="s">
        <v>7442</v>
      </c>
      <c r="AA316" s="38" t="s">
        <v>7443</v>
      </c>
      <c r="AB316" s="38" t="s">
        <v>7472</v>
      </c>
      <c r="AC316" s="38">
        <v>6511</v>
      </c>
      <c r="AD316" s="38" t="s">
        <v>8284</v>
      </c>
      <c r="AE316" s="38" t="s">
        <v>7473</v>
      </c>
      <c r="AF316" s="38"/>
      <c r="AG316" s="38" t="s">
        <v>7439</v>
      </c>
      <c r="AH316" s="38" t="s">
        <v>7440</v>
      </c>
      <c r="AI316" s="38" t="s">
        <v>7441</v>
      </c>
      <c r="AJ316" s="38" t="s">
        <v>7442</v>
      </c>
      <c r="AK316" s="38" t="s">
        <v>7443</v>
      </c>
      <c r="AL316" s="38" t="s">
        <v>7472</v>
      </c>
      <c r="AM316" s="38">
        <v>6511</v>
      </c>
      <c r="AN316" s="38" t="s">
        <v>8284</v>
      </c>
      <c r="AO316" s="38" t="s">
        <v>7473</v>
      </c>
      <c r="AP316" s="38" t="s">
        <v>7447</v>
      </c>
      <c r="AQ316" s="38"/>
      <c r="AR316" s="38"/>
      <c r="AS316" s="38"/>
      <c r="AT316" s="38"/>
      <c r="AU316" s="38"/>
      <c r="AV316" s="38"/>
      <c r="AW316" s="38"/>
      <c r="AX316" s="38"/>
      <c r="AY316" s="38"/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  <c r="BX316" s="38"/>
      <c r="BY316" s="38"/>
      <c r="BZ316" s="38"/>
      <c r="CA316" s="38"/>
      <c r="CB316" s="38"/>
      <c r="CC316" s="38"/>
      <c r="CD316" s="38"/>
      <c r="CE316" s="38"/>
      <c r="CF316" s="38"/>
      <c r="CG316" s="38"/>
      <c r="CH316" s="38"/>
      <c r="CI316" s="38"/>
      <c r="CJ316" s="38"/>
      <c r="CK316" s="38"/>
      <c r="CL316" s="38"/>
      <c r="CM316" s="39">
        <v>174344</v>
      </c>
      <c r="CN316" s="38">
        <v>371493</v>
      </c>
      <c r="CO316" s="38">
        <v>0</v>
      </c>
      <c r="CP316" s="39">
        <v>1502706</v>
      </c>
      <c r="CQ316" s="39">
        <v>232678</v>
      </c>
      <c r="CR316" s="39">
        <v>6431773</v>
      </c>
      <c r="CS316" s="39">
        <v>0</v>
      </c>
      <c r="CT316" s="38">
        <v>0</v>
      </c>
      <c r="CU316" s="38">
        <v>0</v>
      </c>
      <c r="CV316" s="38">
        <v>0</v>
      </c>
      <c r="CW316" s="38">
        <v>0</v>
      </c>
      <c r="CX316" s="38">
        <v>684848</v>
      </c>
      <c r="CY316" s="38">
        <v>0</v>
      </c>
      <c r="CZ316" s="38">
        <v>0</v>
      </c>
      <c r="DA316" s="39">
        <v>0</v>
      </c>
      <c r="DB316" s="39">
        <v>9397842</v>
      </c>
      <c r="DC316" s="38">
        <v>0</v>
      </c>
      <c r="DD316" s="38">
        <v>2644</v>
      </c>
      <c r="DE316" s="38">
        <v>0</v>
      </c>
      <c r="DF316" s="39">
        <v>685400</v>
      </c>
      <c r="DG316" s="39"/>
      <c r="DH316" s="39">
        <v>53709</v>
      </c>
      <c r="DI316" s="39">
        <v>0</v>
      </c>
      <c r="DJ316" s="38">
        <v>0</v>
      </c>
      <c r="DK316" s="38">
        <v>0</v>
      </c>
      <c r="DL316" s="38">
        <v>0</v>
      </c>
      <c r="DM316" s="38">
        <v>0</v>
      </c>
      <c r="DN316" s="38">
        <v>0</v>
      </c>
      <c r="DO316" s="38">
        <v>0</v>
      </c>
      <c r="DP316" s="38">
        <v>0</v>
      </c>
      <c r="DQ316" s="39">
        <v>0</v>
      </c>
      <c r="DR316" s="39">
        <v>741753</v>
      </c>
      <c r="DS316" s="39">
        <v>174344</v>
      </c>
      <c r="DT316" s="39">
        <v>374137</v>
      </c>
      <c r="DU316" s="39">
        <v>0</v>
      </c>
      <c r="DV316" s="39">
        <v>2188106</v>
      </c>
      <c r="DW316" s="39">
        <v>232678</v>
      </c>
      <c r="DX316" s="39">
        <v>6485482</v>
      </c>
      <c r="DY316" s="39">
        <v>0</v>
      </c>
      <c r="DZ316" s="39">
        <v>0</v>
      </c>
      <c r="EA316" s="39">
        <v>0</v>
      </c>
      <c r="EB316" s="39">
        <v>0</v>
      </c>
      <c r="EC316" s="39">
        <v>0</v>
      </c>
      <c r="ED316" s="39">
        <v>684848</v>
      </c>
      <c r="EE316" s="39">
        <v>0</v>
      </c>
      <c r="EF316" s="39">
        <v>0</v>
      </c>
      <c r="EG316" s="39">
        <v>0</v>
      </c>
      <c r="EH316" s="39">
        <v>10139595</v>
      </c>
      <c r="EI316" s="39">
        <v>0</v>
      </c>
      <c r="EJ316" s="39">
        <v>0</v>
      </c>
      <c r="EK316" s="38">
        <v>0</v>
      </c>
      <c r="EL316" s="39">
        <v>0</v>
      </c>
      <c r="EM316" s="38">
        <v>79925</v>
      </c>
      <c r="EN316" s="38">
        <v>-9841</v>
      </c>
      <c r="EO316" s="39">
        <v>352</v>
      </c>
      <c r="EP316" s="38">
        <v>0</v>
      </c>
      <c r="EQ316" s="38"/>
      <c r="ER316" s="38">
        <v>0</v>
      </c>
      <c r="ES316" s="39">
        <v>0</v>
      </c>
      <c r="ET316" s="38">
        <v>0</v>
      </c>
      <c r="EU316" s="39">
        <v>70436</v>
      </c>
      <c r="EV316" s="38" t="s">
        <v>237</v>
      </c>
      <c r="EW316" s="38" t="s">
        <v>237</v>
      </c>
      <c r="EX316" s="38" t="s">
        <v>237</v>
      </c>
      <c r="EY316" s="38" t="s">
        <v>237</v>
      </c>
      <c r="EZ316" s="39" t="s">
        <v>237</v>
      </c>
      <c r="FA316" s="38" t="s">
        <v>237</v>
      </c>
      <c r="FB316" s="38" t="s">
        <v>237</v>
      </c>
      <c r="FC316" s="38" t="s">
        <v>237</v>
      </c>
      <c r="FD316" s="38" t="s">
        <v>237</v>
      </c>
      <c r="FE316" s="39">
        <v>0</v>
      </c>
      <c r="FF316" s="39">
        <v>10210031</v>
      </c>
      <c r="FG316" s="39">
        <v>122104</v>
      </c>
      <c r="FH316" s="39">
        <v>9983</v>
      </c>
      <c r="FI316" s="39">
        <v>12487</v>
      </c>
      <c r="FJ316" s="38">
        <v>0</v>
      </c>
      <c r="FK316" s="39">
        <v>0</v>
      </c>
      <c r="FL316" s="39">
        <v>144574</v>
      </c>
      <c r="FM316" s="39">
        <v>587109</v>
      </c>
      <c r="FN316" s="39">
        <v>48000</v>
      </c>
      <c r="FO316" s="39">
        <v>60042</v>
      </c>
      <c r="FP316" s="38">
        <v>0</v>
      </c>
      <c r="FQ316" s="39">
        <v>125109</v>
      </c>
      <c r="FR316" s="39">
        <v>820260</v>
      </c>
      <c r="FS316" s="39">
        <v>1122418</v>
      </c>
      <c r="FT316" s="39">
        <v>91765</v>
      </c>
      <c r="FU316" s="39">
        <v>114787</v>
      </c>
      <c r="FV316" s="38">
        <v>0</v>
      </c>
      <c r="FW316" s="39">
        <v>68627</v>
      </c>
      <c r="FX316" s="39">
        <v>1397597</v>
      </c>
      <c r="FY316" s="39">
        <v>1478643</v>
      </c>
      <c r="FZ316" s="39">
        <v>120888</v>
      </c>
      <c r="GA316" s="39">
        <v>151218</v>
      </c>
      <c r="GB316" s="38">
        <v>0</v>
      </c>
      <c r="GC316" s="39">
        <v>17594</v>
      </c>
      <c r="GD316" s="39">
        <v>1768343</v>
      </c>
      <c r="GE316" s="38">
        <v>0</v>
      </c>
      <c r="GF316" s="39">
        <v>0</v>
      </c>
      <c r="GG316" s="39">
        <v>0</v>
      </c>
      <c r="GH316" s="39">
        <v>4130774</v>
      </c>
      <c r="GI316" s="39">
        <v>0</v>
      </c>
      <c r="GJ316" s="39">
        <v>4130774</v>
      </c>
      <c r="GK316" s="38" t="s">
        <v>237</v>
      </c>
      <c r="GL316" s="38">
        <v>200</v>
      </c>
      <c r="GM316" s="38" t="s">
        <v>237</v>
      </c>
      <c r="GN316" s="38" t="s">
        <v>237</v>
      </c>
      <c r="GO316" s="39" t="s">
        <v>237</v>
      </c>
      <c r="GP316" s="38" t="s">
        <v>237</v>
      </c>
      <c r="GQ316" s="38" t="s">
        <v>237</v>
      </c>
      <c r="GR316" s="38">
        <v>964</v>
      </c>
      <c r="GS316" s="38" t="s">
        <v>237</v>
      </c>
      <c r="GT316" s="38" t="s">
        <v>237</v>
      </c>
      <c r="GU316" s="39">
        <v>61111</v>
      </c>
      <c r="GV316" s="38" t="s">
        <v>237</v>
      </c>
      <c r="GW316" s="38">
        <v>1842</v>
      </c>
      <c r="GX316" s="38" t="s">
        <v>237</v>
      </c>
      <c r="GY316" s="38" t="s">
        <v>237</v>
      </c>
      <c r="GZ316" s="39">
        <v>64159</v>
      </c>
      <c r="HA316" s="38" t="s">
        <v>237</v>
      </c>
      <c r="HB316" s="38">
        <v>2427</v>
      </c>
      <c r="HC316" s="38" t="s">
        <v>237</v>
      </c>
      <c r="HD316" s="38" t="s">
        <v>237</v>
      </c>
      <c r="HE316" s="39">
        <v>17594</v>
      </c>
      <c r="HF316" s="39">
        <v>0</v>
      </c>
      <c r="HG316" s="38" t="s">
        <v>237</v>
      </c>
      <c r="HH316" s="39">
        <v>0</v>
      </c>
      <c r="HI316" s="39">
        <v>0</v>
      </c>
      <c r="HJ316" s="39">
        <v>122104</v>
      </c>
      <c r="HK316" s="39">
        <v>9783</v>
      </c>
      <c r="HL316" s="39">
        <v>12487</v>
      </c>
      <c r="HM316" s="39">
        <v>0</v>
      </c>
      <c r="HN316" s="39">
        <v>0</v>
      </c>
      <c r="HO316" s="39">
        <v>0</v>
      </c>
      <c r="HP316" s="39">
        <v>144374</v>
      </c>
      <c r="HQ316" s="39">
        <v>587109</v>
      </c>
      <c r="HR316" s="39">
        <v>47036</v>
      </c>
      <c r="HS316" s="39">
        <v>60042</v>
      </c>
      <c r="HT316" s="39">
        <v>0</v>
      </c>
      <c r="HU316" s="39">
        <v>63998</v>
      </c>
      <c r="HV316" s="39">
        <v>758185</v>
      </c>
      <c r="HW316" s="39">
        <v>1122418</v>
      </c>
      <c r="HX316" s="39">
        <v>89923</v>
      </c>
      <c r="HY316" s="39">
        <v>114787</v>
      </c>
      <c r="HZ316" s="39">
        <v>0</v>
      </c>
      <c r="IA316" s="39">
        <v>4468</v>
      </c>
      <c r="IB316" s="39">
        <v>1331596</v>
      </c>
      <c r="IC316" s="39">
        <v>1478643</v>
      </c>
      <c r="ID316" s="39">
        <v>118461</v>
      </c>
      <c r="IE316" s="39">
        <v>151218</v>
      </c>
      <c r="IF316" s="39">
        <v>0</v>
      </c>
      <c r="IG316" s="39">
        <v>0</v>
      </c>
      <c r="IH316" s="39">
        <v>1748322</v>
      </c>
      <c r="II316" s="39">
        <v>0</v>
      </c>
      <c r="IJ316" s="39">
        <v>0</v>
      </c>
      <c r="IK316" s="39">
        <v>0</v>
      </c>
      <c r="IL316" s="39">
        <v>0</v>
      </c>
      <c r="IM316" s="39">
        <v>0</v>
      </c>
      <c r="IN316" s="39">
        <v>3982477</v>
      </c>
      <c r="IO316" s="38">
        <v>0</v>
      </c>
      <c r="IP316" s="38">
        <v>0</v>
      </c>
      <c r="IQ316" s="39">
        <v>0</v>
      </c>
      <c r="IR316" s="39">
        <v>3982477</v>
      </c>
      <c r="IS316" s="39">
        <v>145929</v>
      </c>
      <c r="IT316" s="39">
        <v>11931</v>
      </c>
      <c r="IU316" s="39">
        <v>14924</v>
      </c>
      <c r="IV316" s="39">
        <v>0</v>
      </c>
      <c r="IW316" s="38">
        <v>0</v>
      </c>
      <c r="IX316" s="39">
        <v>172784</v>
      </c>
      <c r="IY316" s="39">
        <v>214804</v>
      </c>
      <c r="IZ316" s="39">
        <v>17562</v>
      </c>
      <c r="JA316" s="39">
        <v>21967</v>
      </c>
      <c r="JB316" s="38">
        <v>7943</v>
      </c>
      <c r="JC316" s="39">
        <v>262276</v>
      </c>
      <c r="JD316" s="39">
        <v>81503</v>
      </c>
      <c r="JE316" s="39">
        <v>47896</v>
      </c>
      <c r="JF316" s="39">
        <v>38928</v>
      </c>
      <c r="JG316" s="39">
        <v>0</v>
      </c>
      <c r="JH316" s="39">
        <v>5261</v>
      </c>
      <c r="JI316" s="38">
        <v>21120</v>
      </c>
      <c r="JJ316" s="39">
        <v>11133</v>
      </c>
      <c r="JK316" s="38">
        <v>3325</v>
      </c>
      <c r="JL316" s="39">
        <v>37077</v>
      </c>
      <c r="JM316" s="39">
        <v>105254</v>
      </c>
      <c r="JN316" s="38">
        <v>0</v>
      </c>
      <c r="JO316" s="39">
        <v>13244</v>
      </c>
      <c r="JP316" s="39">
        <v>1155144</v>
      </c>
      <c r="JQ316" s="39">
        <v>1519885</v>
      </c>
      <c r="JR316" s="39">
        <v>1954945</v>
      </c>
      <c r="JS316" s="39">
        <v>0</v>
      </c>
      <c r="JT316" s="39">
        <v>1954945</v>
      </c>
      <c r="JU316" s="38" t="s">
        <v>237</v>
      </c>
      <c r="JV316" s="38">
        <v>239</v>
      </c>
      <c r="JW316" s="38" t="s">
        <v>237</v>
      </c>
      <c r="JX316" s="38" t="s">
        <v>237</v>
      </c>
      <c r="JY316" s="39">
        <v>0</v>
      </c>
      <c r="JZ316" s="38" t="s">
        <v>237</v>
      </c>
      <c r="KA316" s="38" t="s">
        <v>237</v>
      </c>
      <c r="KB316" s="38">
        <v>353</v>
      </c>
      <c r="KC316" s="38" t="s">
        <v>237</v>
      </c>
      <c r="KD316" s="38" t="s">
        <v>237</v>
      </c>
      <c r="KE316" s="38" t="s">
        <v>237</v>
      </c>
      <c r="KF316" s="38" t="s">
        <v>237</v>
      </c>
      <c r="KG316" s="38" t="s">
        <v>237</v>
      </c>
      <c r="KH316" s="38" t="s">
        <v>237</v>
      </c>
      <c r="KI316" s="38" t="s">
        <v>237</v>
      </c>
      <c r="KJ316" s="38" t="s">
        <v>237</v>
      </c>
      <c r="KK316" s="38">
        <v>1762</v>
      </c>
      <c r="KL316" s="38" t="s">
        <v>237</v>
      </c>
      <c r="KM316" s="38" t="s">
        <v>237</v>
      </c>
      <c r="KN316" s="38" t="s">
        <v>237</v>
      </c>
      <c r="KO316" s="38" t="s">
        <v>237</v>
      </c>
      <c r="KP316" s="38" t="s">
        <v>237</v>
      </c>
      <c r="KQ316" s="39">
        <v>1155144</v>
      </c>
      <c r="KR316" s="38">
        <v>1026</v>
      </c>
      <c r="KS316" s="38">
        <v>283697</v>
      </c>
      <c r="KT316" s="38">
        <v>12522</v>
      </c>
      <c r="KU316" s="39"/>
      <c r="KV316" s="39">
        <v>145929</v>
      </c>
      <c r="KW316" s="39">
        <v>11692</v>
      </c>
      <c r="KX316" s="39">
        <v>14924</v>
      </c>
      <c r="KY316" s="39">
        <v>0</v>
      </c>
      <c r="KZ316" s="39">
        <v>0</v>
      </c>
      <c r="LA316" s="39">
        <v>0</v>
      </c>
      <c r="LB316" s="39">
        <v>172545</v>
      </c>
      <c r="LC316" s="39">
        <v>214804</v>
      </c>
      <c r="LD316" s="39">
        <v>17209</v>
      </c>
      <c r="LE316" s="39">
        <v>21967</v>
      </c>
      <c r="LF316" s="39">
        <v>7943</v>
      </c>
      <c r="LG316" s="39">
        <v>261923</v>
      </c>
      <c r="LH316" s="39">
        <v>81503</v>
      </c>
      <c r="LI316" s="39">
        <v>47896</v>
      </c>
      <c r="LJ316" s="39">
        <v>38928</v>
      </c>
      <c r="LK316" s="39">
        <v>0</v>
      </c>
      <c r="LL316" s="39">
        <v>5261</v>
      </c>
      <c r="LM316" s="39">
        <v>21120</v>
      </c>
      <c r="LN316" s="39">
        <v>9371</v>
      </c>
      <c r="LO316" s="39">
        <v>3325</v>
      </c>
      <c r="LP316" s="39">
        <v>37077</v>
      </c>
      <c r="LQ316" s="39">
        <v>105254</v>
      </c>
      <c r="LR316" s="39">
        <v>0</v>
      </c>
      <c r="LS316" s="39">
        <v>13244</v>
      </c>
      <c r="LT316" s="39">
        <v>0</v>
      </c>
      <c r="LU316" s="39">
        <v>1026</v>
      </c>
      <c r="LV316" s="39">
        <v>283697</v>
      </c>
      <c r="LW316" s="39">
        <v>12522</v>
      </c>
      <c r="LX316" s="39">
        <v>0</v>
      </c>
      <c r="LY316" s="39">
        <v>0</v>
      </c>
      <c r="LZ316" s="39">
        <v>660224</v>
      </c>
      <c r="MA316" s="39">
        <v>1094692</v>
      </c>
      <c r="MB316" s="39"/>
      <c r="MC316" s="39"/>
      <c r="MD316" s="39">
        <v>1094692</v>
      </c>
      <c r="ME316" s="39">
        <v>14367</v>
      </c>
      <c r="MF316" s="38"/>
      <c r="MG316" s="38"/>
      <c r="MH316" s="38"/>
      <c r="MI316" s="38"/>
      <c r="MJ316" s="39">
        <v>31490</v>
      </c>
      <c r="MK316" s="38"/>
      <c r="ML316" s="39"/>
      <c r="MM316" s="38"/>
      <c r="MN316" s="38"/>
      <c r="MO316" s="38">
        <v>5602</v>
      </c>
      <c r="MP316" s="38"/>
      <c r="MQ316" s="38"/>
      <c r="MR316" s="39">
        <v>349425</v>
      </c>
      <c r="MS316" s="38">
        <v>753263</v>
      </c>
      <c r="MT316" s="38">
        <v>997</v>
      </c>
      <c r="MU316" s="39">
        <v>1155144</v>
      </c>
      <c r="MV316" s="39">
        <v>0</v>
      </c>
      <c r="MW316" s="39">
        <v>0</v>
      </c>
      <c r="MX316" s="39">
        <v>0</v>
      </c>
      <c r="MY316" s="38">
        <v>0</v>
      </c>
      <c r="MZ316" s="39">
        <v>0</v>
      </c>
      <c r="NA316" s="39">
        <v>255703</v>
      </c>
      <c r="NB316" s="39">
        <v>20905</v>
      </c>
      <c r="NC316" s="39">
        <v>26150</v>
      </c>
      <c r="ND316" s="39">
        <v>47864</v>
      </c>
      <c r="NE316" s="39">
        <v>17496</v>
      </c>
      <c r="NF316" s="39">
        <v>140753</v>
      </c>
      <c r="NG316" s="39">
        <v>62851</v>
      </c>
      <c r="NH316" s="39">
        <v>571722</v>
      </c>
      <c r="NI316" s="38">
        <v>97794</v>
      </c>
      <c r="NJ316" s="38">
        <v>7995</v>
      </c>
      <c r="NK316" s="38">
        <v>10001</v>
      </c>
      <c r="NL316" s="38">
        <v>0</v>
      </c>
      <c r="NM316" s="39">
        <v>115790</v>
      </c>
      <c r="NN316" s="38">
        <v>459371</v>
      </c>
      <c r="NO316" s="38">
        <v>37557</v>
      </c>
      <c r="NP316" s="38">
        <v>46979</v>
      </c>
      <c r="NQ316" s="39">
        <v>310284</v>
      </c>
      <c r="NR316" s="39">
        <v>0</v>
      </c>
      <c r="NS316" s="39">
        <v>36724</v>
      </c>
      <c r="NT316" s="39">
        <v>890915</v>
      </c>
      <c r="NU316" s="38">
        <v>344868</v>
      </c>
      <c r="NV316" s="38">
        <v>28195</v>
      </c>
      <c r="NW316" s="38">
        <v>35269</v>
      </c>
      <c r="NX316" s="39">
        <v>0</v>
      </c>
      <c r="NY316" s="39">
        <v>46324</v>
      </c>
      <c r="NZ316" s="38">
        <v>5674</v>
      </c>
      <c r="OA316" s="38">
        <v>0</v>
      </c>
      <c r="OB316" s="39">
        <v>460330</v>
      </c>
      <c r="OC316" s="38">
        <v>0</v>
      </c>
      <c r="OD316" s="38">
        <v>0</v>
      </c>
      <c r="OE316" s="38">
        <v>0</v>
      </c>
      <c r="OF316" s="38">
        <v>0</v>
      </c>
      <c r="OG316" s="39">
        <v>0</v>
      </c>
      <c r="OH316" s="39">
        <v>0</v>
      </c>
      <c r="OI316" s="39">
        <v>0</v>
      </c>
      <c r="OJ316" s="39">
        <v>0</v>
      </c>
      <c r="OK316" s="38">
        <v>0</v>
      </c>
      <c r="OL316" s="39">
        <v>0</v>
      </c>
      <c r="OM316" s="39">
        <v>588109</v>
      </c>
      <c r="ON316" s="39">
        <v>48082</v>
      </c>
      <c r="OO316" s="39">
        <v>60144</v>
      </c>
      <c r="OP316" s="38">
        <v>0</v>
      </c>
      <c r="OQ316" s="39">
        <v>696335</v>
      </c>
      <c r="OR316" s="38">
        <v>0</v>
      </c>
      <c r="OS316" s="38">
        <v>0</v>
      </c>
      <c r="OT316" s="38">
        <v>0</v>
      </c>
      <c r="OU316" s="38">
        <v>0</v>
      </c>
      <c r="OV316" s="39">
        <v>0</v>
      </c>
      <c r="OW316" s="39">
        <v>325416</v>
      </c>
      <c r="OX316" s="39">
        <v>26605</v>
      </c>
      <c r="OY316" s="39">
        <v>33279</v>
      </c>
      <c r="OZ316" s="39">
        <v>41008</v>
      </c>
      <c r="PA316" s="39">
        <v>426308</v>
      </c>
      <c r="PB316" s="38">
        <v>0</v>
      </c>
      <c r="PC316" s="38">
        <v>0</v>
      </c>
      <c r="PD316" s="38">
        <v>0</v>
      </c>
      <c r="PE316" s="38">
        <v>0</v>
      </c>
      <c r="PF316" s="39">
        <v>0</v>
      </c>
      <c r="PG316" s="38">
        <v>266132</v>
      </c>
      <c r="PH316" s="38">
        <v>21758</v>
      </c>
      <c r="PI316" s="38">
        <v>27217</v>
      </c>
      <c r="PJ316" s="38">
        <v>0</v>
      </c>
      <c r="PK316" s="39">
        <v>558209</v>
      </c>
      <c r="PL316" s="39">
        <v>102724</v>
      </c>
      <c r="PM316" s="39">
        <v>2293</v>
      </c>
      <c r="PN316" s="39">
        <v>978333</v>
      </c>
      <c r="PO316" s="39">
        <v>161558</v>
      </c>
      <c r="PP316" s="39">
        <v>13208</v>
      </c>
      <c r="PQ316" s="39">
        <v>16522</v>
      </c>
      <c r="PR316" s="39">
        <v>0</v>
      </c>
      <c r="PS316" s="39">
        <v>28404</v>
      </c>
      <c r="PT316" s="38">
        <v>0</v>
      </c>
      <c r="PU316" s="39">
        <v>219692</v>
      </c>
      <c r="PV316" s="38">
        <v>0</v>
      </c>
      <c r="PW316" s="38">
        <v>0</v>
      </c>
      <c r="PX316" s="38">
        <v>0</v>
      </c>
      <c r="PY316" s="38">
        <v>0</v>
      </c>
      <c r="PZ316" s="39">
        <v>0</v>
      </c>
      <c r="QA316" s="38">
        <v>0</v>
      </c>
      <c r="QB316" s="38">
        <v>0</v>
      </c>
      <c r="QC316" s="38">
        <v>0</v>
      </c>
      <c r="QD316" s="38">
        <v>0</v>
      </c>
      <c r="QE316" s="39">
        <v>0</v>
      </c>
      <c r="QF316" s="38">
        <v>3726</v>
      </c>
      <c r="QG316" s="38">
        <v>0</v>
      </c>
      <c r="QH316" s="38">
        <v>0</v>
      </c>
      <c r="QI316" s="38">
        <v>0</v>
      </c>
      <c r="QJ316" s="38">
        <v>22800</v>
      </c>
      <c r="QK316" s="38">
        <v>0</v>
      </c>
      <c r="QL316" s="38">
        <v>0</v>
      </c>
      <c r="QM316" s="38">
        <v>2651</v>
      </c>
      <c r="QN316" s="38">
        <v>17114</v>
      </c>
      <c r="QO316" s="39">
        <v>1051189</v>
      </c>
      <c r="QP316" s="39">
        <v>0</v>
      </c>
      <c r="QQ316" s="39">
        <v>196790</v>
      </c>
      <c r="QR316" s="38">
        <v>0</v>
      </c>
      <c r="QS316" s="38">
        <v>0</v>
      </c>
      <c r="QT316" s="39">
        <v>11352</v>
      </c>
      <c r="QU316" s="39">
        <v>1305622</v>
      </c>
      <c r="QV316" s="39">
        <v>5665047</v>
      </c>
      <c r="QW316" s="39">
        <v>0</v>
      </c>
      <c r="QX316" s="39">
        <v>5665047</v>
      </c>
      <c r="QY316" s="38" t="s">
        <v>237</v>
      </c>
      <c r="QZ316" s="38" t="s">
        <v>237</v>
      </c>
      <c r="RA316" s="38" t="s">
        <v>237</v>
      </c>
      <c r="RB316" s="38" t="s">
        <v>237</v>
      </c>
      <c r="RC316" s="38" t="s">
        <v>237</v>
      </c>
      <c r="RD316" s="38">
        <v>420</v>
      </c>
      <c r="RE316" s="38" t="s">
        <v>237</v>
      </c>
      <c r="RF316" s="38" t="s">
        <v>237</v>
      </c>
      <c r="RG316" s="38" t="s">
        <v>237</v>
      </c>
      <c r="RH316" s="38" t="s">
        <v>237</v>
      </c>
      <c r="RI316" s="38" t="s">
        <v>237</v>
      </c>
      <c r="RJ316" s="38" t="s">
        <v>237</v>
      </c>
      <c r="RK316" s="38" t="s">
        <v>237</v>
      </c>
      <c r="RL316" s="38">
        <v>160</v>
      </c>
      <c r="RM316" s="38" t="s">
        <v>237</v>
      </c>
      <c r="RN316" s="38" t="s">
        <v>237</v>
      </c>
      <c r="RO316" s="38" t="s">
        <v>237</v>
      </c>
      <c r="RP316" s="38" t="s">
        <v>237</v>
      </c>
      <c r="RQ316" s="38">
        <v>754</v>
      </c>
      <c r="RR316" s="38" t="s">
        <v>237</v>
      </c>
      <c r="RS316" s="38" t="s">
        <v>237</v>
      </c>
      <c r="RT316" s="38" t="s">
        <v>237</v>
      </c>
      <c r="RU316" s="38" t="s">
        <v>237</v>
      </c>
      <c r="RV316" s="38" t="s">
        <v>237</v>
      </c>
      <c r="RW316" s="38">
        <v>566</v>
      </c>
      <c r="RX316" s="38" t="s">
        <v>237</v>
      </c>
      <c r="RY316" s="38" t="s">
        <v>237</v>
      </c>
      <c r="RZ316" s="38" t="s">
        <v>237</v>
      </c>
      <c r="SA316" s="38" t="s">
        <v>237</v>
      </c>
      <c r="SB316" s="38" t="s">
        <v>237</v>
      </c>
      <c r="SC316" s="38" t="s">
        <v>237</v>
      </c>
      <c r="SD316" s="38" t="s">
        <v>237</v>
      </c>
      <c r="SE316" s="38" t="s">
        <v>237</v>
      </c>
      <c r="SF316" s="38" t="s">
        <v>237</v>
      </c>
      <c r="SG316" s="38" t="s">
        <v>237</v>
      </c>
      <c r="SH316" s="38" t="s">
        <v>237</v>
      </c>
      <c r="SI316" s="38" t="s">
        <v>237</v>
      </c>
      <c r="SJ316" s="38" t="s">
        <v>237</v>
      </c>
      <c r="SK316" s="38" t="s">
        <v>237</v>
      </c>
      <c r="SL316" s="38" t="s">
        <v>237</v>
      </c>
      <c r="SM316" s="38">
        <v>965</v>
      </c>
      <c r="SN316" s="38" t="s">
        <v>237</v>
      </c>
      <c r="SO316" s="38" t="s">
        <v>237</v>
      </c>
      <c r="SP316" s="38" t="s">
        <v>237</v>
      </c>
      <c r="SQ316" s="38" t="s">
        <v>237</v>
      </c>
      <c r="SR316" s="38" t="s">
        <v>237</v>
      </c>
      <c r="SS316" s="38" t="s">
        <v>237</v>
      </c>
      <c r="ST316" s="38" t="s">
        <v>237</v>
      </c>
      <c r="SU316" s="38">
        <v>534</v>
      </c>
      <c r="SV316" s="38" t="s">
        <v>237</v>
      </c>
      <c r="SW316" s="38" t="s">
        <v>237</v>
      </c>
      <c r="SX316" s="38" t="s">
        <v>237</v>
      </c>
      <c r="SY316" s="38" t="s">
        <v>237</v>
      </c>
      <c r="SZ316" s="38" t="s">
        <v>237</v>
      </c>
      <c r="TA316" s="38" t="s">
        <v>237</v>
      </c>
      <c r="TB316" s="38" t="s">
        <v>237</v>
      </c>
      <c r="TC316" s="38">
        <v>437</v>
      </c>
      <c r="TD316" s="38" t="s">
        <v>237</v>
      </c>
      <c r="TE316" s="38" t="s">
        <v>237</v>
      </c>
      <c r="TF316" s="39">
        <v>558209</v>
      </c>
      <c r="TG316" s="39">
        <v>102724</v>
      </c>
      <c r="TH316" s="39">
        <v>2293</v>
      </c>
      <c r="TI316" s="38" t="s">
        <v>237</v>
      </c>
      <c r="TJ316" s="38" t="s">
        <v>237</v>
      </c>
      <c r="TK316" s="38">
        <v>265</v>
      </c>
      <c r="TL316" s="38" t="s">
        <v>237</v>
      </c>
      <c r="TM316" s="38" t="s">
        <v>237</v>
      </c>
      <c r="TN316" s="39" t="s">
        <v>237</v>
      </c>
      <c r="TO316" s="39">
        <v>0</v>
      </c>
      <c r="TP316" s="38" t="s">
        <v>237</v>
      </c>
      <c r="TQ316" s="38" t="s">
        <v>237</v>
      </c>
      <c r="TR316" s="38" t="s">
        <v>237</v>
      </c>
      <c r="TS316" s="38" t="s">
        <v>237</v>
      </c>
      <c r="TT316" s="38" t="s">
        <v>237</v>
      </c>
      <c r="TU316" s="38" t="s">
        <v>237</v>
      </c>
      <c r="TV316" s="38" t="s">
        <v>237</v>
      </c>
      <c r="TW316" s="38" t="s">
        <v>237</v>
      </c>
      <c r="TX316" s="38" t="s">
        <v>237</v>
      </c>
      <c r="TY316" s="38" t="s">
        <v>237</v>
      </c>
      <c r="TZ316" s="38" t="s">
        <v>237</v>
      </c>
      <c r="UA316" s="38" t="s">
        <v>237</v>
      </c>
      <c r="UB316" s="38" t="s">
        <v>237</v>
      </c>
      <c r="UC316" s="38" t="s">
        <v>237</v>
      </c>
      <c r="UD316" s="38" t="s">
        <v>237</v>
      </c>
      <c r="UE316" s="38" t="s">
        <v>237</v>
      </c>
      <c r="UF316" s="38">
        <v>17114</v>
      </c>
      <c r="UG316" s="39">
        <v>1051189</v>
      </c>
      <c r="UH316" s="38" t="s">
        <v>237</v>
      </c>
      <c r="UI316" s="38" t="s">
        <v>237</v>
      </c>
      <c r="UJ316" s="39">
        <v>0</v>
      </c>
      <c r="UK316" s="39">
        <v>0</v>
      </c>
      <c r="UL316" s="38" t="s">
        <v>237</v>
      </c>
      <c r="UM316" s="39">
        <v>0</v>
      </c>
      <c r="UN316" s="39">
        <v>0</v>
      </c>
      <c r="UO316" s="39">
        <v>0</v>
      </c>
      <c r="UP316" s="39">
        <v>0</v>
      </c>
      <c r="UQ316" s="39">
        <v>0</v>
      </c>
      <c r="UR316" s="39">
        <v>0</v>
      </c>
      <c r="US316" s="39">
        <v>0</v>
      </c>
      <c r="UT316" s="39">
        <v>0</v>
      </c>
      <c r="UU316" s="39">
        <v>255703</v>
      </c>
      <c r="UV316" s="39">
        <v>20485</v>
      </c>
      <c r="UW316" s="39">
        <v>26150</v>
      </c>
      <c r="UX316" s="39">
        <v>47864</v>
      </c>
      <c r="UY316" s="39">
        <v>17496</v>
      </c>
      <c r="UZ316" s="39">
        <v>140753</v>
      </c>
      <c r="VA316" s="39">
        <v>62851</v>
      </c>
      <c r="VB316" s="39">
        <v>0</v>
      </c>
      <c r="VC316" s="39">
        <v>571302</v>
      </c>
      <c r="VD316" s="39">
        <v>97794</v>
      </c>
      <c r="VE316" s="39">
        <v>7835</v>
      </c>
      <c r="VF316" s="39">
        <v>10001</v>
      </c>
      <c r="VG316" s="39">
        <v>0</v>
      </c>
      <c r="VH316" s="39">
        <v>0</v>
      </c>
      <c r="VI316" s="39">
        <v>115630</v>
      </c>
      <c r="VJ316" s="39">
        <v>459371</v>
      </c>
      <c r="VK316" s="39">
        <v>36803</v>
      </c>
      <c r="VL316" s="39">
        <v>46979</v>
      </c>
      <c r="VM316" s="39">
        <v>310284</v>
      </c>
      <c r="VN316" s="39">
        <v>0</v>
      </c>
      <c r="VO316" s="39">
        <v>36724</v>
      </c>
      <c r="VP316" s="39">
        <v>890161</v>
      </c>
      <c r="VQ316" s="39">
        <v>344868</v>
      </c>
      <c r="VR316" s="39">
        <v>27629</v>
      </c>
      <c r="VS316" s="39">
        <v>35269</v>
      </c>
      <c r="VT316" s="39">
        <v>0</v>
      </c>
      <c r="VU316" s="39">
        <v>46324</v>
      </c>
      <c r="VV316" s="39">
        <v>5674</v>
      </c>
      <c r="VW316" s="39">
        <v>0</v>
      </c>
      <c r="VX316" s="39">
        <v>459764</v>
      </c>
      <c r="VY316" s="39">
        <v>0</v>
      </c>
      <c r="VZ316" s="39">
        <v>0</v>
      </c>
      <c r="WA316" s="39">
        <v>0</v>
      </c>
      <c r="WB316" s="39">
        <v>0</v>
      </c>
      <c r="WC316" s="39">
        <v>0</v>
      </c>
      <c r="WD316" s="39">
        <v>0</v>
      </c>
      <c r="WE316" s="39">
        <v>0</v>
      </c>
      <c r="WF316" s="39">
        <v>0</v>
      </c>
      <c r="WG316" s="39">
        <v>0</v>
      </c>
      <c r="WH316" s="39">
        <v>0</v>
      </c>
      <c r="WI316" s="39">
        <v>0</v>
      </c>
      <c r="WJ316" s="39">
        <v>588109</v>
      </c>
      <c r="WK316" s="39">
        <v>47117</v>
      </c>
      <c r="WL316" s="39">
        <v>60144</v>
      </c>
      <c r="WM316" s="39">
        <v>0</v>
      </c>
      <c r="WN316" s="39">
        <v>695370</v>
      </c>
      <c r="WO316" s="39">
        <v>0</v>
      </c>
      <c r="WP316" s="39">
        <v>0</v>
      </c>
      <c r="WQ316" s="39">
        <v>0</v>
      </c>
      <c r="WR316" s="39">
        <v>0</v>
      </c>
      <c r="WS316" s="39">
        <v>0</v>
      </c>
      <c r="WT316" s="39">
        <v>325416</v>
      </c>
      <c r="WU316" s="39">
        <v>26071</v>
      </c>
      <c r="WV316" s="39">
        <v>33279</v>
      </c>
      <c r="WW316" s="39">
        <v>41008</v>
      </c>
      <c r="WX316" s="39">
        <v>425774</v>
      </c>
      <c r="WY316" s="39">
        <v>0</v>
      </c>
      <c r="WZ316" s="39">
        <v>0</v>
      </c>
      <c r="XA316" s="39">
        <v>0</v>
      </c>
      <c r="XB316" s="39">
        <v>0</v>
      </c>
      <c r="XC316" s="39">
        <v>0</v>
      </c>
      <c r="XD316" s="39">
        <v>266132</v>
      </c>
      <c r="XE316" s="39">
        <v>21321</v>
      </c>
      <c r="XF316" s="39">
        <v>27217</v>
      </c>
      <c r="XG316" s="39">
        <v>0</v>
      </c>
      <c r="XH316" s="39">
        <v>0</v>
      </c>
      <c r="XI316" s="39">
        <v>0</v>
      </c>
      <c r="XJ316" s="39">
        <v>0</v>
      </c>
      <c r="XK316" s="39">
        <v>0</v>
      </c>
      <c r="XL316" s="39">
        <v>314670</v>
      </c>
      <c r="XM316" s="39">
        <v>161558</v>
      </c>
      <c r="XN316" s="39">
        <v>12943</v>
      </c>
      <c r="XO316" s="39">
        <v>16522</v>
      </c>
      <c r="XP316" s="39">
        <v>0</v>
      </c>
      <c r="XQ316" s="39">
        <v>28404</v>
      </c>
      <c r="XR316" s="39">
        <v>0</v>
      </c>
      <c r="XS316" s="39">
        <v>219427</v>
      </c>
      <c r="XT316" s="39">
        <v>0</v>
      </c>
      <c r="XU316" s="39">
        <v>0</v>
      </c>
      <c r="XV316" s="39">
        <v>0</v>
      </c>
      <c r="XW316" s="39">
        <v>0</v>
      </c>
      <c r="XX316" s="39">
        <v>0</v>
      </c>
      <c r="XY316" s="39">
        <v>0</v>
      </c>
      <c r="XZ316" s="39">
        <v>0</v>
      </c>
      <c r="YA316" s="39">
        <v>0</v>
      </c>
      <c r="YB316" s="39">
        <v>0</v>
      </c>
      <c r="YC316" s="39">
        <v>0</v>
      </c>
      <c r="YD316" s="39">
        <v>3726</v>
      </c>
      <c r="YE316" s="39">
        <v>0</v>
      </c>
      <c r="YF316" s="39">
        <v>0</v>
      </c>
      <c r="YG316" s="39">
        <v>0</v>
      </c>
      <c r="YH316" s="39">
        <v>22800</v>
      </c>
      <c r="YI316" s="39">
        <v>0</v>
      </c>
      <c r="YJ316" s="39">
        <v>0</v>
      </c>
      <c r="YK316" s="39">
        <v>2651</v>
      </c>
      <c r="YL316" s="39">
        <v>0</v>
      </c>
      <c r="YM316" s="39">
        <v>0</v>
      </c>
      <c r="YN316" s="39">
        <v>0</v>
      </c>
      <c r="YO316" s="39">
        <v>196790</v>
      </c>
      <c r="YP316" s="39">
        <v>0</v>
      </c>
      <c r="YQ316" s="39">
        <v>0</v>
      </c>
      <c r="YR316" s="39">
        <v>11352</v>
      </c>
      <c r="YS316" s="39">
        <v>0</v>
      </c>
      <c r="YT316" s="39">
        <v>0</v>
      </c>
      <c r="YU316" s="39">
        <v>0</v>
      </c>
      <c r="YV316" s="39">
        <v>237319</v>
      </c>
      <c r="YW316" s="39">
        <v>3929417</v>
      </c>
      <c r="YX316" s="39">
        <v>0</v>
      </c>
      <c r="YY316" s="39">
        <v>0</v>
      </c>
      <c r="YZ316" s="39">
        <v>0</v>
      </c>
      <c r="ZA316" s="39">
        <v>0</v>
      </c>
      <c r="ZB316" s="39">
        <v>3929417</v>
      </c>
      <c r="ZC316" s="39">
        <v>94686</v>
      </c>
      <c r="ZD316" s="38">
        <v>0</v>
      </c>
      <c r="ZE316" s="38">
        <v>0</v>
      </c>
      <c r="ZF316" s="39">
        <v>0</v>
      </c>
      <c r="ZG316" s="39">
        <v>0</v>
      </c>
      <c r="ZH316" s="39">
        <v>57423</v>
      </c>
      <c r="ZI316" s="38">
        <v>14766</v>
      </c>
      <c r="ZJ316" s="39">
        <v>523250</v>
      </c>
      <c r="ZK316" s="39">
        <v>690125</v>
      </c>
      <c r="ZL316" s="39">
        <v>0</v>
      </c>
      <c r="ZM316" s="39">
        <v>690125</v>
      </c>
      <c r="ZN316" s="39">
        <v>-37500</v>
      </c>
      <c r="ZO316" s="38" t="s">
        <v>237</v>
      </c>
      <c r="ZP316" s="38">
        <v>279356</v>
      </c>
      <c r="ZQ316" s="38" t="s">
        <v>237</v>
      </c>
      <c r="ZR316" s="38" t="s">
        <v>237</v>
      </c>
      <c r="ZS316" s="38" t="s">
        <v>237</v>
      </c>
      <c r="ZT316" s="38" t="s">
        <v>237</v>
      </c>
      <c r="ZU316" s="38" t="s">
        <v>237</v>
      </c>
      <c r="ZV316" s="38" t="s">
        <v>237</v>
      </c>
      <c r="ZW316" s="38" t="s">
        <v>237</v>
      </c>
      <c r="ZX316" s="38" t="s">
        <v>237</v>
      </c>
      <c r="ZY316" s="38" t="s">
        <v>237</v>
      </c>
      <c r="ZZ316" s="38" t="s">
        <v>237</v>
      </c>
      <c r="AAA316" s="39">
        <v>523250</v>
      </c>
      <c r="AAB316" s="39">
        <v>0</v>
      </c>
      <c r="AAC316" s="38">
        <v>0</v>
      </c>
      <c r="AAD316" s="39">
        <v>132186</v>
      </c>
      <c r="AAE316" s="39">
        <v>0</v>
      </c>
      <c r="AAF316" s="39">
        <v>279356</v>
      </c>
      <c r="AAG316" s="39">
        <v>0</v>
      </c>
      <c r="AAH316" s="39">
        <v>0</v>
      </c>
      <c r="AAI316" s="39">
        <v>0</v>
      </c>
      <c r="AAJ316" s="39">
        <v>0</v>
      </c>
      <c r="AAK316" s="39">
        <v>0</v>
      </c>
      <c r="AAL316" s="39">
        <v>0</v>
      </c>
      <c r="AAM316" s="39">
        <v>57423</v>
      </c>
      <c r="AAN316" s="39">
        <v>0</v>
      </c>
      <c r="AAO316" s="39">
        <v>14766</v>
      </c>
      <c r="AAP316" s="39">
        <v>0</v>
      </c>
      <c r="AAQ316" s="39">
        <v>0</v>
      </c>
      <c r="AAR316" s="39">
        <v>0</v>
      </c>
      <c r="AAS316" s="39">
        <v>0</v>
      </c>
      <c r="AAT316" s="39">
        <v>483731</v>
      </c>
      <c r="AAU316" s="39">
        <v>0</v>
      </c>
      <c r="AAV316" s="39">
        <v>0</v>
      </c>
      <c r="AAW316" s="39">
        <v>0</v>
      </c>
      <c r="AAX316" s="39">
        <v>483731</v>
      </c>
      <c r="AAY316" s="39">
        <v>12440891</v>
      </c>
      <c r="AAZ316" s="39">
        <v>9490317</v>
      </c>
      <c r="ABA316" s="39">
        <v>12440891</v>
      </c>
      <c r="ABB316" s="39">
        <v>9490317</v>
      </c>
      <c r="ABC316" s="38" t="s">
        <v>4485</v>
      </c>
      <c r="ABD316" s="38" t="s">
        <v>4485</v>
      </c>
      <c r="ABE316" s="38" t="s">
        <v>4485</v>
      </c>
      <c r="ABF316" s="38" t="s">
        <v>4485</v>
      </c>
      <c r="ABG316" s="38" t="s">
        <v>4485</v>
      </c>
      <c r="ABH316" s="38" t="s">
        <v>4485</v>
      </c>
      <c r="ABI316" s="38" t="s">
        <v>4485</v>
      </c>
      <c r="ABJ316" s="38" t="s">
        <v>4485</v>
      </c>
      <c r="ABK316" s="38" t="s">
        <v>4485</v>
      </c>
      <c r="ABL316" s="38" t="s">
        <v>4485</v>
      </c>
      <c r="ABM316" s="38" t="s">
        <v>4485</v>
      </c>
      <c r="ABN316" s="38" t="s">
        <v>4485</v>
      </c>
      <c r="ABO316" s="38" t="s">
        <v>237</v>
      </c>
      <c r="ABP316" s="38">
        <v>0</v>
      </c>
      <c r="ABQ316" s="38">
        <v>0</v>
      </c>
      <c r="ABR316" s="38">
        <v>0</v>
      </c>
      <c r="ABS316" s="38">
        <v>0</v>
      </c>
      <c r="ABT316" s="38">
        <v>0</v>
      </c>
      <c r="ABU316" s="38">
        <v>0</v>
      </c>
      <c r="ABV316" s="38">
        <v>0</v>
      </c>
      <c r="ABW316" s="38">
        <v>0</v>
      </c>
      <c r="ABX316" s="39">
        <v>0</v>
      </c>
      <c r="ABY316" s="38">
        <v>0</v>
      </c>
      <c r="ABZ316" s="38">
        <v>0</v>
      </c>
      <c r="ACA316" s="38">
        <v>0</v>
      </c>
      <c r="ACB316" s="38">
        <v>0</v>
      </c>
      <c r="ACC316" s="38">
        <v>0</v>
      </c>
      <c r="ACD316" s="38">
        <v>0</v>
      </c>
      <c r="ACE316" s="38">
        <v>0</v>
      </c>
      <c r="ACF316" s="38">
        <v>0</v>
      </c>
      <c r="ACG316" s="38">
        <v>0</v>
      </c>
      <c r="ACH316" s="38">
        <v>0</v>
      </c>
      <c r="ACI316" s="38">
        <v>0</v>
      </c>
      <c r="ACJ316" s="39">
        <v>0</v>
      </c>
      <c r="ACK316" s="39">
        <v>0</v>
      </c>
      <c r="ACL316" s="39">
        <v>0</v>
      </c>
      <c r="ACM316" s="39">
        <v>0</v>
      </c>
      <c r="ACN316" s="39">
        <v>0</v>
      </c>
      <c r="ACO316" s="39">
        <v>0</v>
      </c>
      <c r="ACP316" s="39">
        <v>0</v>
      </c>
      <c r="ACQ316" s="39">
        <v>0</v>
      </c>
      <c r="ACR316" s="39">
        <v>0</v>
      </c>
      <c r="ACS316" s="39">
        <v>0</v>
      </c>
      <c r="ACT316" s="39">
        <v>0</v>
      </c>
      <c r="ACU316" s="39">
        <v>0</v>
      </c>
      <c r="ACV316" s="39">
        <v>0</v>
      </c>
      <c r="ACW316" s="39">
        <v>10139595</v>
      </c>
      <c r="ACX316" s="39">
        <v>69459</v>
      </c>
      <c r="ACY316" s="38" t="s">
        <v>237</v>
      </c>
      <c r="ACZ316" s="39">
        <v>10209054</v>
      </c>
      <c r="ADA316" s="39">
        <v>6169958</v>
      </c>
      <c r="ADB316" s="39">
        <v>504434</v>
      </c>
      <c r="ADC316" s="39">
        <v>5321763</v>
      </c>
      <c r="ADD316" s="38">
        <v>0</v>
      </c>
      <c r="ADE316" s="39">
        <v>349425</v>
      </c>
      <c r="ADF316" s="39">
        <v>94686</v>
      </c>
      <c r="ADG316" s="39">
        <v>12440266</v>
      </c>
      <c r="ADH316" s="39">
        <v>-2231212</v>
      </c>
      <c r="ADI316" s="39">
        <v>352</v>
      </c>
      <c r="ADJ316" s="38">
        <v>0</v>
      </c>
      <c r="ADK316" s="38">
        <v>0</v>
      </c>
      <c r="ADL316" s="38">
        <v>0</v>
      </c>
      <c r="ADM316" s="38">
        <v>0</v>
      </c>
      <c r="ADN316" s="39">
        <v>-2230860</v>
      </c>
      <c r="ADO316" s="38" t="s">
        <v>237</v>
      </c>
      <c r="ADP316" s="39">
        <v>0</v>
      </c>
      <c r="ADQ316" s="39">
        <v>0</v>
      </c>
      <c r="ADR316" s="39">
        <v>-2230860</v>
      </c>
      <c r="ADS316" s="38"/>
      <c r="ADT316" s="38"/>
      <c r="ADU316" s="38"/>
      <c r="ADV316" s="38"/>
      <c r="ADW316" s="38"/>
      <c r="ADX316" s="38"/>
      <c r="ADY316" s="38"/>
      <c r="ADZ316" s="38"/>
      <c r="AEA316" s="38"/>
      <c r="AEB316" s="38"/>
      <c r="AEC316" s="38"/>
      <c r="AED316" s="38"/>
      <c r="AEE316" s="38"/>
      <c r="AEF316" s="38"/>
      <c r="AEG316" s="38"/>
      <c r="AEH316" s="38"/>
      <c r="AEI316" s="38"/>
      <c r="AEJ316" s="39"/>
      <c r="AEK316" s="38"/>
      <c r="AEL316" s="38"/>
      <c r="AEM316" s="38"/>
      <c r="AEN316" s="38"/>
      <c r="AEO316" s="38"/>
      <c r="AEP316" s="38"/>
      <c r="AEQ316" s="38">
        <v>10210031</v>
      </c>
      <c r="AER316" s="39">
        <v>4130774</v>
      </c>
      <c r="AES316" s="39">
        <v>1954945</v>
      </c>
      <c r="AET316" s="39">
        <v>5665047</v>
      </c>
      <c r="AEU316" s="39">
        <v>690125</v>
      </c>
      <c r="AEV316" s="39">
        <v>0</v>
      </c>
      <c r="AEW316" s="39">
        <v>12440891</v>
      </c>
      <c r="AEX316" s="39">
        <v>-2230860</v>
      </c>
      <c r="AEY316" s="39" t="s">
        <v>237</v>
      </c>
      <c r="AEZ316" s="38" t="s">
        <v>237</v>
      </c>
      <c r="AFA316" s="38" t="s">
        <v>237</v>
      </c>
      <c r="AFB316" s="38" t="s">
        <v>237</v>
      </c>
      <c r="AFC316" s="38">
        <v>-2230860</v>
      </c>
      <c r="AFD316" s="39" t="s">
        <v>237</v>
      </c>
      <c r="AFE316" s="39" t="s">
        <v>237</v>
      </c>
      <c r="AFF316" s="38" t="s">
        <v>237</v>
      </c>
      <c r="AFG316" s="38" t="s">
        <v>237</v>
      </c>
      <c r="AFH316" s="38">
        <v>-2230860</v>
      </c>
      <c r="AFI316" s="39">
        <v>25889</v>
      </c>
      <c r="AFJ316" s="39">
        <v>0</v>
      </c>
      <c r="AFK316" s="38">
        <v>0</v>
      </c>
      <c r="AFL316" s="38">
        <v>0</v>
      </c>
      <c r="AFM316" s="38">
        <v>903226</v>
      </c>
      <c r="AFN316" s="39">
        <v>-25000</v>
      </c>
      <c r="AFO316" s="38">
        <v>878226</v>
      </c>
      <c r="AFP316" s="39">
        <v>0</v>
      </c>
      <c r="AFQ316" s="38">
        <v>0</v>
      </c>
      <c r="AFR316" s="38">
        <v>0</v>
      </c>
      <c r="AFS316" s="38">
        <v>19408</v>
      </c>
      <c r="AFT316" s="38">
        <v>407334</v>
      </c>
      <c r="AFU316" s="38">
        <v>0</v>
      </c>
      <c r="AFV316" s="38">
        <v>58884</v>
      </c>
      <c r="AFW316" s="39">
        <v>0</v>
      </c>
      <c r="AFX316" s="38">
        <v>7209</v>
      </c>
      <c r="AFY316" s="39">
        <v>0</v>
      </c>
      <c r="AFZ316" s="38">
        <v>-10102</v>
      </c>
      <c r="AGA316" s="39">
        <v>1386848</v>
      </c>
      <c r="AGB316" s="39">
        <v>40000</v>
      </c>
      <c r="AGC316" s="38">
        <v>120244</v>
      </c>
      <c r="AGD316" s="38">
        <v>311413</v>
      </c>
      <c r="AGE316" s="39">
        <v>253966</v>
      </c>
      <c r="AGF316" s="39">
        <v>0</v>
      </c>
      <c r="AGG316" s="39">
        <v>0</v>
      </c>
      <c r="AGH316" s="38">
        <v>725623</v>
      </c>
      <c r="AGI316" s="39">
        <v>0</v>
      </c>
      <c r="AGJ316" s="38">
        <v>0</v>
      </c>
      <c r="AGK316" s="38">
        <v>9184524</v>
      </c>
      <c r="AGL316" s="39">
        <v>55793</v>
      </c>
      <c r="AGM316" s="38">
        <v>0</v>
      </c>
      <c r="AGN316" s="39">
        <v>0</v>
      </c>
      <c r="AGO316" s="38">
        <v>0</v>
      </c>
      <c r="AGP316" s="39">
        <v>9240317</v>
      </c>
      <c r="AGQ316" s="39">
        <v>11352788</v>
      </c>
      <c r="AGR316" s="39">
        <v>3976383</v>
      </c>
      <c r="AGS316" s="38">
        <v>183226</v>
      </c>
      <c r="AGT316" s="39">
        <v>0</v>
      </c>
      <c r="AGU316" s="38" t="s">
        <v>237</v>
      </c>
      <c r="AGV316" s="39">
        <v>0</v>
      </c>
      <c r="AGW316" s="38">
        <v>1300000</v>
      </c>
      <c r="AGX316" s="38">
        <v>643357</v>
      </c>
      <c r="AGY316" s="39">
        <v>0</v>
      </c>
      <c r="AGZ316" s="39">
        <v>0</v>
      </c>
      <c r="AHA316" s="38">
        <v>0</v>
      </c>
      <c r="AHB316" s="39">
        <v>6102966</v>
      </c>
      <c r="AHC316" s="39">
        <v>0</v>
      </c>
      <c r="AHD316" s="38">
        <v>9757316</v>
      </c>
      <c r="AHE316" s="39">
        <v>0</v>
      </c>
      <c r="AHF316" s="38">
        <v>9757316</v>
      </c>
      <c r="AHG316" s="39">
        <v>15860282</v>
      </c>
      <c r="AHH316" s="39"/>
      <c r="AHI316" s="38"/>
      <c r="AHJ316" s="38"/>
      <c r="AHK316" s="38"/>
      <c r="AHL316" s="38"/>
      <c r="AHM316" s="38"/>
      <c r="AHN316" s="38"/>
      <c r="AHO316" s="38"/>
      <c r="AHP316" s="38"/>
      <c r="AHQ316" s="38"/>
      <c r="AHR316" s="38"/>
      <c r="AHS316" s="38"/>
      <c r="AHT316" s="38"/>
      <c r="AHU316" s="38"/>
      <c r="AHV316" s="38"/>
      <c r="AHW316" s="38"/>
      <c r="AHX316" s="38"/>
      <c r="AHY316" s="38"/>
      <c r="AHZ316" s="38"/>
      <c r="AIA316" s="38"/>
      <c r="AIB316" s="38"/>
      <c r="AIC316" s="38"/>
      <c r="AID316" s="38"/>
      <c r="AIE316" s="38">
        <v>-2277324</v>
      </c>
      <c r="AIF316" s="38">
        <v>690</v>
      </c>
      <c r="AIG316" s="39">
        <v>0</v>
      </c>
      <c r="AIH316" s="38">
        <v>-2230860</v>
      </c>
      <c r="AII316" s="39">
        <v>0</v>
      </c>
      <c r="AIJ316" s="38">
        <v>-4507494</v>
      </c>
      <c r="AIK316" s="39"/>
      <c r="AIL316" s="38"/>
      <c r="AIM316" s="38"/>
      <c r="AIN316" s="38"/>
      <c r="AIO316" s="38"/>
      <c r="AIP316" s="38"/>
      <c r="AIQ316" s="38"/>
      <c r="AIR316" s="38"/>
      <c r="AIS316" s="38"/>
      <c r="AIT316" s="38"/>
      <c r="AIU316" s="38"/>
      <c r="AIV316" s="38"/>
      <c r="AIW316" s="38"/>
      <c r="AIX316" s="38"/>
      <c r="AIY316" s="38"/>
      <c r="AIZ316" s="38"/>
      <c r="AJA316" s="38"/>
      <c r="AJB316" s="38"/>
      <c r="AJC316" s="38"/>
      <c r="AJD316" s="38"/>
      <c r="AJE316" s="38"/>
      <c r="AJF316" s="38"/>
      <c r="AJG316" s="38">
        <v>11352788</v>
      </c>
      <c r="AJH316" s="39">
        <v>40000</v>
      </c>
      <c r="AJI316" s="38">
        <v>160000</v>
      </c>
      <c r="AJJ316" s="38">
        <v>383060</v>
      </c>
      <c r="AJK316" s="38">
        <v>535068</v>
      </c>
      <c r="AJL316" s="38" t="s">
        <v>237</v>
      </c>
      <c r="AJM316" s="38" t="s">
        <v>237</v>
      </c>
      <c r="AJN316" s="38">
        <v>1118128</v>
      </c>
      <c r="AJO316" s="39" t="s">
        <v>237</v>
      </c>
      <c r="AJP316" s="38" t="s">
        <v>237</v>
      </c>
      <c r="AJQ316" s="38">
        <v>79141</v>
      </c>
      <c r="AJR316" s="39">
        <v>43901</v>
      </c>
      <c r="AJS316" s="39" t="s">
        <v>237</v>
      </c>
      <c r="AJT316" s="39" t="s">
        <v>237</v>
      </c>
      <c r="AJU316" s="38">
        <v>123042</v>
      </c>
      <c r="AJV316" s="39" t="s">
        <v>237</v>
      </c>
      <c r="AJW316" s="38" t="s">
        <v>237</v>
      </c>
      <c r="AJX316" s="38" t="s">
        <v>237</v>
      </c>
      <c r="AJY316" s="38">
        <v>-677</v>
      </c>
      <c r="AJZ316" s="38" t="s">
        <v>237</v>
      </c>
      <c r="AKA316" s="38" t="s">
        <v>237</v>
      </c>
      <c r="AKB316" s="38">
        <v>-677</v>
      </c>
      <c r="AKC316" s="39">
        <v>40000</v>
      </c>
      <c r="AKD316" s="39">
        <v>160000</v>
      </c>
      <c r="AKE316" s="39">
        <v>462201</v>
      </c>
      <c r="AKF316" s="39">
        <v>578292</v>
      </c>
      <c r="AKG316" s="39">
        <v>0</v>
      </c>
      <c r="AKH316" s="39">
        <v>0</v>
      </c>
      <c r="AKI316" s="39">
        <v>1240493</v>
      </c>
      <c r="AKJ316" s="39">
        <v>-34423</v>
      </c>
      <c r="AKK316" s="38">
        <v>-113864</v>
      </c>
      <c r="AKL316" s="38">
        <v>-271897</v>
      </c>
      <c r="AKM316" s="38" t="s">
        <v>237</v>
      </c>
      <c r="AKN316" s="38" t="s">
        <v>237</v>
      </c>
      <c r="AKO316" s="38">
        <v>-420184</v>
      </c>
      <c r="AKP316" s="39">
        <v>-5333</v>
      </c>
      <c r="AKQ316" s="38">
        <v>-36924</v>
      </c>
      <c r="AKR316" s="39">
        <v>-52429</v>
      </c>
      <c r="AKS316" s="39">
        <v>0</v>
      </c>
      <c r="AKT316" s="39">
        <v>0</v>
      </c>
      <c r="AKU316" s="38">
        <v>-94686</v>
      </c>
      <c r="AKV316" s="39">
        <v>-39756</v>
      </c>
      <c r="AKW316" s="39">
        <v>-150788</v>
      </c>
      <c r="AKX316" s="39">
        <v>-324326</v>
      </c>
      <c r="AKY316" s="39">
        <v>0</v>
      </c>
      <c r="AKZ316" s="39">
        <v>0</v>
      </c>
      <c r="ALA316" s="39">
        <v>-514870</v>
      </c>
      <c r="ALB316" s="39">
        <v>40000</v>
      </c>
      <c r="ALC316" s="39">
        <v>120244</v>
      </c>
      <c r="ALD316" s="39">
        <v>311413</v>
      </c>
      <c r="ALE316" s="39">
        <v>253966</v>
      </c>
      <c r="ALF316" s="39">
        <v>0</v>
      </c>
      <c r="ALG316" s="39">
        <v>0</v>
      </c>
      <c r="ALH316" s="39">
        <v>725623</v>
      </c>
      <c r="ALI316" s="39">
        <v>40000</v>
      </c>
      <c r="ALJ316" s="38">
        <v>44000</v>
      </c>
      <c r="ALK316" s="38">
        <v>160000</v>
      </c>
      <c r="ALL316" s="38">
        <v>1500000</v>
      </c>
      <c r="ALM316" s="38">
        <v>383060</v>
      </c>
      <c r="ALN316" s="38" t="s">
        <v>237</v>
      </c>
      <c r="ALO316" s="38">
        <v>535068</v>
      </c>
      <c r="ALP316" s="38" t="s">
        <v>237</v>
      </c>
      <c r="ALQ316" s="38" t="s">
        <v>237</v>
      </c>
      <c r="ALR316" s="38" t="s">
        <v>237</v>
      </c>
      <c r="ALS316" s="38">
        <v>2662128</v>
      </c>
      <c r="ALT316" s="39" t="s">
        <v>237</v>
      </c>
      <c r="ALU316" s="38" t="s">
        <v>237</v>
      </c>
      <c r="ALV316" s="38" t="s">
        <v>237</v>
      </c>
      <c r="ALW316" s="38" t="s">
        <v>237</v>
      </c>
      <c r="ALX316" s="38" t="s">
        <v>237</v>
      </c>
      <c r="ALY316" s="38" t="s">
        <v>237</v>
      </c>
      <c r="ALZ316" s="38" t="s">
        <v>237</v>
      </c>
      <c r="AMA316" s="38" t="s">
        <v>237</v>
      </c>
      <c r="AMB316" s="38" t="s">
        <v>237</v>
      </c>
      <c r="AMC316" s="38" t="s">
        <v>237</v>
      </c>
      <c r="AMD316" s="38">
        <v>0</v>
      </c>
      <c r="AME316" s="39" t="s">
        <v>237</v>
      </c>
      <c r="AMF316" s="38" t="s">
        <v>237</v>
      </c>
      <c r="AMG316" s="38" t="s">
        <v>237</v>
      </c>
      <c r="AMH316" s="38" t="s">
        <v>237</v>
      </c>
      <c r="AMI316" s="38">
        <v>79141</v>
      </c>
      <c r="AMJ316" s="39" t="s">
        <v>237</v>
      </c>
      <c r="AMK316" s="38">
        <v>43901</v>
      </c>
      <c r="AML316" s="39" t="s">
        <v>237</v>
      </c>
      <c r="AMM316" s="38" t="s">
        <v>237</v>
      </c>
      <c r="AMN316" s="39" t="s">
        <v>237</v>
      </c>
      <c r="AMO316" s="38">
        <v>123042</v>
      </c>
      <c r="AMP316" s="39" t="s">
        <v>237</v>
      </c>
      <c r="AMQ316" s="38" t="s">
        <v>237</v>
      </c>
      <c r="AMR316" s="38" t="s">
        <v>237</v>
      </c>
      <c r="AMS316" s="38" t="s">
        <v>237</v>
      </c>
      <c r="AMT316" s="38" t="s">
        <v>237</v>
      </c>
      <c r="AMU316" s="38" t="s">
        <v>237</v>
      </c>
      <c r="AMV316" s="38" t="s">
        <v>237</v>
      </c>
      <c r="AMW316" s="38" t="s">
        <v>237</v>
      </c>
      <c r="AMX316" s="38" t="s">
        <v>237</v>
      </c>
      <c r="AMY316" s="38" t="s">
        <v>237</v>
      </c>
      <c r="AMZ316" s="38">
        <v>0</v>
      </c>
      <c r="ANA316" s="39" t="s">
        <v>237</v>
      </c>
      <c r="ANB316" s="38" t="s">
        <v>237</v>
      </c>
      <c r="ANC316" s="38" t="s">
        <v>237</v>
      </c>
      <c r="AND316" s="38" t="s">
        <v>237</v>
      </c>
      <c r="ANE316" s="38" t="s">
        <v>237</v>
      </c>
      <c r="ANF316" s="38" t="s">
        <v>237</v>
      </c>
      <c r="ANG316" s="38">
        <v>-677</v>
      </c>
      <c r="ANH316" s="38" t="s">
        <v>237</v>
      </c>
      <c r="ANI316" s="38" t="s">
        <v>237</v>
      </c>
      <c r="ANJ316" s="38" t="s">
        <v>237</v>
      </c>
      <c r="ANK316" s="38">
        <v>-677</v>
      </c>
      <c r="ANL316" s="39">
        <v>40000</v>
      </c>
      <c r="ANM316" s="39">
        <v>44000</v>
      </c>
      <c r="ANN316" s="39">
        <v>160000</v>
      </c>
      <c r="ANO316" s="39">
        <v>1500000</v>
      </c>
      <c r="ANP316" s="39">
        <v>462201</v>
      </c>
      <c r="ANQ316" s="39">
        <v>0</v>
      </c>
      <c r="ANR316" s="39">
        <v>578292</v>
      </c>
      <c r="ANS316" s="39">
        <v>0</v>
      </c>
      <c r="ANT316" s="39">
        <v>0</v>
      </c>
      <c r="ANU316" s="39">
        <v>0</v>
      </c>
      <c r="ANV316" s="39">
        <v>2784493</v>
      </c>
      <c r="ANW316" s="39" t="s">
        <v>237</v>
      </c>
      <c r="ANX316" s="40">
        <v>2.5000000000000001E-2</v>
      </c>
      <c r="ANY316" s="40">
        <v>0.05</v>
      </c>
      <c r="ANZ316" s="40">
        <v>0.05</v>
      </c>
      <c r="AOA316" s="40">
        <v>0.1</v>
      </c>
      <c r="AOB316" s="40">
        <v>0.1</v>
      </c>
      <c r="AOC316" s="40">
        <v>0.33329999999999999</v>
      </c>
      <c r="AOD316" s="40">
        <v>0.33329999999999999</v>
      </c>
      <c r="AOE316" s="40">
        <v>5333</v>
      </c>
      <c r="AOF316" s="39">
        <v>36924</v>
      </c>
      <c r="AOG316" s="39">
        <v>52429</v>
      </c>
      <c r="AOH316" s="39">
        <v>0</v>
      </c>
      <c r="AOI316" s="39">
        <v>94686</v>
      </c>
      <c r="AOJ316" s="39">
        <v>0</v>
      </c>
      <c r="AOK316" s="38">
        <v>37500</v>
      </c>
      <c r="AOL316" s="38">
        <v>0</v>
      </c>
      <c r="AOM316" s="39">
        <v>0</v>
      </c>
      <c r="AON316" s="38">
        <v>0</v>
      </c>
      <c r="AOO316" s="39">
        <v>0</v>
      </c>
      <c r="AOP316" s="38">
        <v>0</v>
      </c>
      <c r="AOQ316" s="39">
        <v>0</v>
      </c>
      <c r="AOR316" s="38">
        <v>37500</v>
      </c>
      <c r="AOS316" s="39">
        <v>5333</v>
      </c>
      <c r="AOT316" s="39">
        <v>37500</v>
      </c>
      <c r="AOU316" s="39">
        <v>36924</v>
      </c>
      <c r="AOV316" s="39">
        <v>0</v>
      </c>
      <c r="AOW316" s="39">
        <v>52429</v>
      </c>
      <c r="AOX316" s="39">
        <v>0</v>
      </c>
      <c r="AOY316" s="39">
        <v>0</v>
      </c>
      <c r="AOZ316" s="39">
        <v>0</v>
      </c>
      <c r="APA316" s="39">
        <v>132186</v>
      </c>
      <c r="APB316" s="39">
        <v>1975</v>
      </c>
      <c r="APC316" s="41" t="s">
        <v>7535</v>
      </c>
      <c r="APD316" s="38">
        <v>1908500</v>
      </c>
      <c r="APE316" s="39" t="s">
        <v>4485</v>
      </c>
      <c r="APF316" s="38" t="s">
        <v>4485</v>
      </c>
      <c r="APG316" s="38">
        <v>44</v>
      </c>
      <c r="APH316" s="39">
        <v>23882</v>
      </c>
      <c r="API316" s="39">
        <v>16325</v>
      </c>
      <c r="APJ316" s="39">
        <v>0</v>
      </c>
      <c r="APK316" s="38">
        <v>0.9</v>
      </c>
      <c r="APL316" s="42" t="s">
        <v>4485</v>
      </c>
      <c r="APM316" s="38" t="s">
        <v>4485</v>
      </c>
      <c r="APN316" s="38"/>
      <c r="APO316" s="38"/>
      <c r="APP316" s="38"/>
      <c r="APQ316" s="38" t="s">
        <v>237</v>
      </c>
      <c r="APR316" s="38" t="s">
        <v>237</v>
      </c>
      <c r="APS316" s="38" t="s">
        <v>237</v>
      </c>
      <c r="APT316" s="38" t="s">
        <v>237</v>
      </c>
      <c r="APU316" s="38" t="s">
        <v>237</v>
      </c>
      <c r="APV316" s="38" t="s">
        <v>237</v>
      </c>
      <c r="APW316" s="38" t="s">
        <v>237</v>
      </c>
      <c r="APX316" s="38" t="s">
        <v>237</v>
      </c>
      <c r="APY316" s="38" t="s">
        <v>237</v>
      </c>
      <c r="APZ316" s="38" t="s">
        <v>237</v>
      </c>
      <c r="AQA316" s="38" t="s">
        <v>237</v>
      </c>
      <c r="AQB316" s="38" t="s">
        <v>237</v>
      </c>
      <c r="AQC316" s="38" t="s">
        <v>237</v>
      </c>
      <c r="AQD316" s="38" t="s">
        <v>237</v>
      </c>
      <c r="AQE316" s="38" t="s">
        <v>237</v>
      </c>
      <c r="AQF316" s="38" t="s">
        <v>237</v>
      </c>
      <c r="AQG316" s="38"/>
      <c r="AQH316" s="38" t="s">
        <v>237</v>
      </c>
      <c r="AQI316" s="38" t="s">
        <v>237</v>
      </c>
      <c r="AQJ316" s="38" t="s">
        <v>237</v>
      </c>
      <c r="AQK316" s="38" t="s">
        <v>237</v>
      </c>
      <c r="AQL316" s="38" t="s">
        <v>237</v>
      </c>
      <c r="AQM316" s="38"/>
      <c r="AQN316" s="38" t="s">
        <v>237</v>
      </c>
      <c r="AQO316" s="38" t="s">
        <v>237</v>
      </c>
      <c r="AQP316" s="38" t="s">
        <v>237</v>
      </c>
      <c r="AQQ316" s="38" t="s">
        <v>237</v>
      </c>
      <c r="AQR316" s="38" t="s">
        <v>237</v>
      </c>
      <c r="AQS316" s="38" t="s">
        <v>237</v>
      </c>
      <c r="AQT316" s="38" t="s">
        <v>237</v>
      </c>
      <c r="AQU316" s="38"/>
      <c r="AQV316" s="38" t="s">
        <v>237</v>
      </c>
      <c r="AQW316" s="38" t="s">
        <v>237</v>
      </c>
      <c r="AQX316" s="38" t="s">
        <v>237</v>
      </c>
      <c r="AQY316" s="38" t="s">
        <v>237</v>
      </c>
      <c r="AQZ316" s="38" t="s">
        <v>237</v>
      </c>
      <c r="ARA316" s="38" t="s">
        <v>237</v>
      </c>
      <c r="ARB316" s="38" t="s">
        <v>237</v>
      </c>
      <c r="ARC316" s="38" t="s">
        <v>237</v>
      </c>
      <c r="ARD316" s="38">
        <v>20206</v>
      </c>
      <c r="ARE316" s="38">
        <v>-2230860</v>
      </c>
      <c r="ARF316" s="39">
        <v>0</v>
      </c>
      <c r="ARG316" s="39">
        <v>2359585</v>
      </c>
      <c r="ARH316" s="39">
        <v>128725</v>
      </c>
      <c r="ARI316" s="39">
        <v>-123042</v>
      </c>
      <c r="ARJ316" s="38" t="s">
        <v>237</v>
      </c>
      <c r="ARK316" s="39">
        <v>-123042</v>
      </c>
      <c r="ARL316" s="39" t="s">
        <v>237</v>
      </c>
      <c r="ARM316" s="38">
        <v>0</v>
      </c>
      <c r="ARN316" s="38" t="s">
        <v>237</v>
      </c>
      <c r="ARO316" s="38">
        <v>0</v>
      </c>
      <c r="ARP316" s="39">
        <v>5683</v>
      </c>
      <c r="ARQ316" s="39">
        <v>25889</v>
      </c>
      <c r="ARR316" s="39" t="s">
        <v>9771</v>
      </c>
      <c r="ARS316" s="38"/>
      <c r="ART316" s="38"/>
      <c r="ARU316" s="38"/>
      <c r="ARV316" s="38"/>
      <c r="ARW316" s="38">
        <v>120</v>
      </c>
      <c r="ARX316" s="39" t="s">
        <v>2760</v>
      </c>
      <c r="ARY316" s="38">
        <v>120</v>
      </c>
      <c r="ARZ316" s="39"/>
      <c r="ASA316" s="38"/>
      <c r="ASB316" s="38"/>
      <c r="ASC316" s="38"/>
      <c r="ASD316" s="38" t="s">
        <v>237</v>
      </c>
      <c r="ASE316" s="38"/>
      <c r="ASF316" s="38"/>
      <c r="ASG316" s="38"/>
      <c r="ASH316" s="38"/>
      <c r="ASI316" s="38" t="s">
        <v>237</v>
      </c>
      <c r="ASJ316" s="38"/>
      <c r="ASK316" s="38"/>
      <c r="ASL316" s="38"/>
      <c r="ASM316" s="38"/>
      <c r="ASN316" s="38">
        <v>120</v>
      </c>
      <c r="ASO316" s="39">
        <v>0</v>
      </c>
      <c r="ASP316" s="39">
        <v>0</v>
      </c>
      <c r="ASQ316" s="39">
        <v>0</v>
      </c>
      <c r="ASR316" s="39">
        <v>0</v>
      </c>
      <c r="ASS316" s="39">
        <v>120</v>
      </c>
      <c r="AST316" s="39"/>
      <c r="ASU316" s="38"/>
      <c r="ASV316" s="38"/>
      <c r="ASW316" s="38"/>
      <c r="ASX316" s="38">
        <v>371</v>
      </c>
      <c r="ASY316" s="39" t="s">
        <v>237</v>
      </c>
      <c r="ASZ316" s="38" t="s">
        <v>237</v>
      </c>
      <c r="ATA316" s="38" t="s">
        <v>237</v>
      </c>
      <c r="ATB316" s="38" t="s">
        <v>237</v>
      </c>
      <c r="ATC316" s="38" t="s">
        <v>237</v>
      </c>
      <c r="ATD316" s="38" t="s">
        <v>237</v>
      </c>
      <c r="ATE316" s="38" t="s">
        <v>237</v>
      </c>
      <c r="ATF316" s="38" t="s">
        <v>237</v>
      </c>
      <c r="ATG316" s="38" t="s">
        <v>237</v>
      </c>
      <c r="ATH316" s="38" t="s">
        <v>237</v>
      </c>
      <c r="ATI316" s="38" t="s">
        <v>237</v>
      </c>
      <c r="ATJ316" s="38">
        <v>371</v>
      </c>
      <c r="ATK316" s="39">
        <v>1157</v>
      </c>
      <c r="ATL316" s="38" t="s">
        <v>237</v>
      </c>
      <c r="ATM316" s="38" t="s">
        <v>237</v>
      </c>
      <c r="ATN316" s="38" t="s">
        <v>237</v>
      </c>
      <c r="ATO316" s="38" t="s">
        <v>237</v>
      </c>
      <c r="ATP316" s="38" t="s">
        <v>237</v>
      </c>
      <c r="ATQ316" s="38" t="s">
        <v>237</v>
      </c>
      <c r="ATR316" s="38" t="s">
        <v>237</v>
      </c>
      <c r="ATS316" s="38" t="s">
        <v>237</v>
      </c>
      <c r="ATT316" s="38" t="s">
        <v>237</v>
      </c>
      <c r="ATU316" s="38" t="s">
        <v>237</v>
      </c>
      <c r="ATV316" s="38" t="s">
        <v>237</v>
      </c>
      <c r="ATW316" s="38">
        <v>1157</v>
      </c>
      <c r="ATX316" s="39" t="s">
        <v>237</v>
      </c>
      <c r="ATY316" s="39" t="s">
        <v>237</v>
      </c>
      <c r="ATZ316" s="38" t="s">
        <v>237</v>
      </c>
      <c r="AUA316" s="38" t="s">
        <v>237</v>
      </c>
      <c r="AUB316" s="38" t="s">
        <v>237</v>
      </c>
      <c r="AUC316" s="38" t="s">
        <v>237</v>
      </c>
      <c r="AUD316" s="38" t="s">
        <v>237</v>
      </c>
      <c r="AUE316" s="38" t="s">
        <v>237</v>
      </c>
      <c r="AUF316" s="38" t="s">
        <v>237</v>
      </c>
      <c r="AUG316" s="38" t="s">
        <v>237</v>
      </c>
      <c r="AUH316" s="38" t="s">
        <v>237</v>
      </c>
      <c r="AUI316" s="38" t="s">
        <v>237</v>
      </c>
      <c r="AUJ316" s="38">
        <v>0</v>
      </c>
      <c r="AUK316" s="39">
        <v>2535</v>
      </c>
      <c r="AUL316" s="39" t="s">
        <v>237</v>
      </c>
      <c r="AUM316" s="38" t="s">
        <v>237</v>
      </c>
      <c r="AUN316" s="38" t="s">
        <v>237</v>
      </c>
      <c r="AUO316" s="38" t="s">
        <v>237</v>
      </c>
      <c r="AUP316" s="38" t="s">
        <v>237</v>
      </c>
      <c r="AUQ316" s="38" t="s">
        <v>237</v>
      </c>
      <c r="AUR316" s="38" t="s">
        <v>237</v>
      </c>
      <c r="AUS316" s="38" t="s">
        <v>237</v>
      </c>
      <c r="AUT316" s="38">
        <v>2535</v>
      </c>
      <c r="AUU316" s="39">
        <v>653</v>
      </c>
      <c r="AUV316" s="39" t="s">
        <v>237</v>
      </c>
      <c r="AUW316" s="38" t="s">
        <v>237</v>
      </c>
      <c r="AUX316" s="38" t="s">
        <v>237</v>
      </c>
      <c r="AUY316" s="38" t="s">
        <v>237</v>
      </c>
      <c r="AUZ316" s="38" t="s">
        <v>237</v>
      </c>
      <c r="AVA316" s="38" t="s">
        <v>237</v>
      </c>
      <c r="AVB316" s="38" t="s">
        <v>237</v>
      </c>
      <c r="AVC316" s="38" t="s">
        <v>237</v>
      </c>
      <c r="AVD316" s="38">
        <v>653</v>
      </c>
      <c r="AVE316" s="39">
        <v>31788</v>
      </c>
      <c r="AVF316" s="39" t="s">
        <v>237</v>
      </c>
      <c r="AVG316" s="38" t="s">
        <v>237</v>
      </c>
      <c r="AVH316" s="38" t="s">
        <v>237</v>
      </c>
      <c r="AVI316" s="38" t="s">
        <v>237</v>
      </c>
      <c r="AVJ316" s="38" t="s">
        <v>237</v>
      </c>
      <c r="AVK316" s="38" t="s">
        <v>237</v>
      </c>
      <c r="AVL316" s="38" t="s">
        <v>237</v>
      </c>
      <c r="AVM316" s="39" t="s">
        <v>237</v>
      </c>
      <c r="AVN316" s="38">
        <v>31788</v>
      </c>
      <c r="AVO316" s="39" t="s">
        <v>237</v>
      </c>
      <c r="AVP316" s="39" t="s">
        <v>237</v>
      </c>
      <c r="AVQ316" s="38" t="s">
        <v>237</v>
      </c>
      <c r="AVR316" s="38" t="s">
        <v>237</v>
      </c>
      <c r="AVS316" s="38" t="s">
        <v>237</v>
      </c>
      <c r="AVT316" s="38" t="s">
        <v>237</v>
      </c>
      <c r="AVU316" s="38" t="s">
        <v>237</v>
      </c>
      <c r="AVV316" s="38" t="s">
        <v>237</v>
      </c>
      <c r="AVW316" s="39" t="s">
        <v>237</v>
      </c>
      <c r="AVX316" s="38">
        <v>0</v>
      </c>
      <c r="AVY316" s="39" t="s">
        <v>237</v>
      </c>
      <c r="AVZ316" s="38" t="s">
        <v>237</v>
      </c>
      <c r="AWA316" s="38" t="s">
        <v>237</v>
      </c>
      <c r="AWB316" s="38" t="s">
        <v>237</v>
      </c>
      <c r="AWC316" s="38" t="s">
        <v>237</v>
      </c>
      <c r="AWD316" s="38" t="s">
        <v>237</v>
      </c>
      <c r="AWE316" s="38" t="s">
        <v>237</v>
      </c>
      <c r="AWF316" s="38" t="s">
        <v>237</v>
      </c>
      <c r="AWG316" s="38" t="s">
        <v>237</v>
      </c>
      <c r="AWH316" s="38">
        <v>0</v>
      </c>
      <c r="AWI316" s="39" t="s">
        <v>237</v>
      </c>
      <c r="AWJ316" s="38" t="s">
        <v>237</v>
      </c>
      <c r="AWK316" s="38" t="s">
        <v>237</v>
      </c>
      <c r="AWL316" s="38" t="s">
        <v>237</v>
      </c>
      <c r="AWM316" s="38" t="s">
        <v>237</v>
      </c>
      <c r="AWN316" s="38" t="s">
        <v>237</v>
      </c>
      <c r="AWO316" s="38" t="s">
        <v>237</v>
      </c>
      <c r="AWP316" s="38" t="s">
        <v>237</v>
      </c>
      <c r="AWQ316" s="38" t="s">
        <v>237</v>
      </c>
      <c r="AWR316" s="38">
        <v>0</v>
      </c>
      <c r="AWS316" s="39" t="s">
        <v>237</v>
      </c>
      <c r="AWT316" s="38" t="s">
        <v>237</v>
      </c>
      <c r="AWU316" s="38" t="s">
        <v>237</v>
      </c>
      <c r="AWV316" s="38" t="s">
        <v>237</v>
      </c>
      <c r="AWW316" s="38" t="s">
        <v>237</v>
      </c>
      <c r="AWX316" s="38" t="s">
        <v>237</v>
      </c>
      <c r="AWY316" s="38" t="s">
        <v>237</v>
      </c>
      <c r="AWZ316" s="38" t="s">
        <v>237</v>
      </c>
      <c r="AXA316" s="38" t="s">
        <v>237</v>
      </c>
      <c r="AXB316" s="38">
        <v>0</v>
      </c>
      <c r="AXC316" s="39" t="s">
        <v>237</v>
      </c>
      <c r="AXD316" s="38" t="s">
        <v>237</v>
      </c>
      <c r="AXE316" s="38" t="s">
        <v>237</v>
      </c>
      <c r="AXF316" s="38" t="s">
        <v>237</v>
      </c>
      <c r="AXG316" s="38" t="s">
        <v>237</v>
      </c>
      <c r="AXH316" s="38" t="s">
        <v>237</v>
      </c>
      <c r="AXI316" s="38" t="s">
        <v>237</v>
      </c>
      <c r="AXJ316" s="38" t="s">
        <v>237</v>
      </c>
      <c r="AXK316" s="38" t="s">
        <v>237</v>
      </c>
      <c r="AXL316" s="38" t="s">
        <v>237</v>
      </c>
      <c r="AXM316" s="38" t="s">
        <v>237</v>
      </c>
      <c r="AXN316" s="38" t="s">
        <v>237</v>
      </c>
      <c r="AXO316" s="38">
        <v>0</v>
      </c>
      <c r="AXP316" s="39" t="s">
        <v>237</v>
      </c>
      <c r="AXQ316" s="38" t="s">
        <v>237</v>
      </c>
      <c r="AXR316" s="38" t="s">
        <v>237</v>
      </c>
      <c r="AXS316" s="38" t="s">
        <v>237</v>
      </c>
      <c r="AXT316" s="38" t="s">
        <v>237</v>
      </c>
      <c r="AXU316" s="38" t="s">
        <v>237</v>
      </c>
      <c r="AXV316" s="38" t="s">
        <v>237</v>
      </c>
      <c r="AXW316" s="38" t="s">
        <v>237</v>
      </c>
      <c r="AXX316" s="38" t="s">
        <v>237</v>
      </c>
      <c r="AXY316" s="38" t="s">
        <v>237</v>
      </c>
      <c r="AXZ316" s="38" t="s">
        <v>237</v>
      </c>
      <c r="AYA316" s="38" t="s">
        <v>237</v>
      </c>
      <c r="AYB316" s="38">
        <v>0</v>
      </c>
      <c r="AYC316" s="39" t="s">
        <v>237</v>
      </c>
      <c r="AYD316" s="38" t="s">
        <v>237</v>
      </c>
      <c r="AYE316" s="38" t="s">
        <v>237</v>
      </c>
      <c r="AYF316" s="38" t="s">
        <v>237</v>
      </c>
      <c r="AYG316" s="38"/>
      <c r="AYH316" s="38" t="s">
        <v>237</v>
      </c>
      <c r="AYI316" s="38" t="s">
        <v>237</v>
      </c>
      <c r="AYJ316" s="38" t="s">
        <v>237</v>
      </c>
      <c r="AYK316" s="38" t="s">
        <v>237</v>
      </c>
      <c r="AYL316" s="38" t="s">
        <v>237</v>
      </c>
      <c r="AYM316" s="38" t="s">
        <v>237</v>
      </c>
      <c r="AYN316" s="38" t="s">
        <v>237</v>
      </c>
      <c r="AYO316" s="38">
        <v>0</v>
      </c>
      <c r="AYP316" s="39" t="s">
        <v>237</v>
      </c>
      <c r="AYQ316" s="39" t="s">
        <v>237</v>
      </c>
      <c r="AYR316" s="38" t="s">
        <v>237</v>
      </c>
      <c r="AYS316" s="38" t="s">
        <v>237</v>
      </c>
      <c r="AYT316" s="38" t="s">
        <v>237</v>
      </c>
      <c r="AYU316" s="38" t="s">
        <v>237</v>
      </c>
      <c r="AYV316" s="38" t="s">
        <v>237</v>
      </c>
      <c r="AYW316" s="38" t="s">
        <v>237</v>
      </c>
      <c r="AYX316" s="38" t="s">
        <v>237</v>
      </c>
      <c r="AYY316" s="38"/>
      <c r="AYZ316" s="38" t="s">
        <v>237</v>
      </c>
      <c r="AZA316" s="38" t="s">
        <v>237</v>
      </c>
      <c r="AZB316" s="38">
        <v>0</v>
      </c>
      <c r="AZC316" s="39">
        <v>36504</v>
      </c>
      <c r="AZD316" s="39">
        <v>0</v>
      </c>
      <c r="AZE316" s="39">
        <v>0</v>
      </c>
      <c r="AZF316" s="39">
        <v>0</v>
      </c>
      <c r="AZG316" s="39">
        <v>0</v>
      </c>
      <c r="AZH316" s="39">
        <v>0</v>
      </c>
      <c r="AZI316" s="39">
        <v>0</v>
      </c>
      <c r="AZJ316" s="39">
        <v>0</v>
      </c>
      <c r="AZK316" s="39">
        <v>0</v>
      </c>
      <c r="AZL316" s="39">
        <v>0</v>
      </c>
      <c r="AZM316" s="39">
        <v>0</v>
      </c>
      <c r="AZN316" s="39">
        <v>0</v>
      </c>
      <c r="AZO316" s="39">
        <v>36504</v>
      </c>
      <c r="AZP316" s="39">
        <v>195</v>
      </c>
      <c r="AZQ316" s="39">
        <v>74</v>
      </c>
      <c r="AZR316" s="39">
        <v>195</v>
      </c>
      <c r="AZS316" s="39">
        <v>187</v>
      </c>
      <c r="AZT316" s="39">
        <v>10</v>
      </c>
      <c r="AZU316" s="39">
        <v>6</v>
      </c>
      <c r="AZV316" s="39">
        <v>518249</v>
      </c>
      <c r="AZW316" s="43">
        <v>68860</v>
      </c>
      <c r="AZX316" s="43">
        <v>12038</v>
      </c>
      <c r="AZY316" s="43"/>
      <c r="AZZ316" s="38">
        <v>599147</v>
      </c>
      <c r="BAA316" s="43">
        <v>12010</v>
      </c>
      <c r="BAB316" s="43">
        <v>1280</v>
      </c>
      <c r="BAC316" s="38">
        <v>13290</v>
      </c>
      <c r="BAD316" s="43">
        <v>915351</v>
      </c>
      <c r="BAE316" s="43">
        <v>207067</v>
      </c>
      <c r="BAF316" s="43">
        <v>37656</v>
      </c>
      <c r="BAG316" s="43"/>
      <c r="BAH316" s="38">
        <v>1160074</v>
      </c>
      <c r="BAI316" s="43">
        <v>26411</v>
      </c>
      <c r="BAJ316" s="43">
        <v>4322</v>
      </c>
      <c r="BAK316" s="38">
        <v>30733</v>
      </c>
      <c r="BAL316" s="43">
        <v>1204838</v>
      </c>
      <c r="BAM316" s="43">
        <v>273805</v>
      </c>
      <c r="BAN316" s="43">
        <v>77995</v>
      </c>
      <c r="BAO316" s="43"/>
      <c r="BAP316" s="38">
        <v>1556638</v>
      </c>
      <c r="BAQ316" s="43">
        <v>61641</v>
      </c>
      <c r="BAR316" s="43">
        <v>9667</v>
      </c>
      <c r="BAS316" s="38">
        <v>71308</v>
      </c>
      <c r="BAT316" s="43">
        <v>8</v>
      </c>
      <c r="BAU316" s="38">
        <v>8</v>
      </c>
      <c r="BAV316" s="38">
        <v>8</v>
      </c>
      <c r="BAW316" s="38">
        <v>4</v>
      </c>
      <c r="BAX316" s="44">
        <v>4</v>
      </c>
      <c r="BAY316" s="44">
        <v>4</v>
      </c>
      <c r="BAZ316" s="44">
        <v>4</v>
      </c>
      <c r="BBA316" s="44">
        <v>4</v>
      </c>
      <c r="BBB316" s="44">
        <v>4</v>
      </c>
      <c r="BBC316" s="44">
        <v>10</v>
      </c>
      <c r="BBD316" s="38">
        <v>10</v>
      </c>
      <c r="BBE316" s="38">
        <v>10</v>
      </c>
      <c r="BBF316" s="38">
        <v>6</v>
      </c>
      <c r="BBG316" s="44">
        <v>6</v>
      </c>
      <c r="BBH316" s="44">
        <v>6</v>
      </c>
      <c r="BBI316" s="44"/>
      <c r="BBJ316" s="38">
        <v>6</v>
      </c>
      <c r="BBK316" s="38">
        <v>12</v>
      </c>
      <c r="BBL316" s="38">
        <v>1</v>
      </c>
      <c r="BBM316" s="38">
        <v>10</v>
      </c>
      <c r="BBN316" s="38"/>
      <c r="BBO316" s="38"/>
      <c r="BBP316" s="38">
        <v>9</v>
      </c>
      <c r="BBQ316" s="38">
        <v>4</v>
      </c>
      <c r="BBR316" s="38"/>
      <c r="BBS316" s="38">
        <v>3</v>
      </c>
      <c r="BBT316" s="38">
        <v>7</v>
      </c>
      <c r="BBU316" s="38">
        <v>4</v>
      </c>
      <c r="BBV316" s="38">
        <v>1</v>
      </c>
      <c r="BBW316" s="38"/>
      <c r="BBX316" s="38">
        <v>5</v>
      </c>
      <c r="BBY316" s="38">
        <v>1</v>
      </c>
      <c r="BBZ316" s="38">
        <v>6</v>
      </c>
      <c r="BCA316" s="38">
        <v>15</v>
      </c>
      <c r="BCB316" s="38">
        <v>34</v>
      </c>
      <c r="BCC316" s="38"/>
      <c r="BCD316" s="38"/>
      <c r="BCE316" s="38">
        <v>118</v>
      </c>
      <c r="BCF316" s="43"/>
      <c r="BCG316" s="43">
        <v>6.4</v>
      </c>
      <c r="BCH316" s="43">
        <v>11.9</v>
      </c>
      <c r="BCI316" s="38">
        <v>1.1000000000000001</v>
      </c>
      <c r="BCJ316" s="38">
        <v>10.199999999999999</v>
      </c>
      <c r="BCK316" s="38"/>
      <c r="BCL316" s="43"/>
      <c r="BCM316" s="38">
        <v>8.9</v>
      </c>
      <c r="BCN316" s="43">
        <v>4</v>
      </c>
      <c r="BCO316" s="43"/>
      <c r="BCP316" s="38">
        <v>3.3</v>
      </c>
      <c r="BCQ316" s="43">
        <v>6.8</v>
      </c>
      <c r="BCR316" s="38">
        <v>3.7</v>
      </c>
      <c r="BCS316" s="43">
        <v>0.9</v>
      </c>
      <c r="BCT316" s="43"/>
      <c r="BCU316" s="38">
        <v>4.5999999999999996</v>
      </c>
      <c r="BCV316" s="43">
        <v>0.9</v>
      </c>
      <c r="BCW316" s="43">
        <v>6.4</v>
      </c>
      <c r="BCX316" s="43">
        <v>14.8</v>
      </c>
      <c r="BCY316" s="43">
        <v>34.299999999999997</v>
      </c>
      <c r="BCZ316" s="43"/>
      <c r="BDA316" s="38"/>
      <c r="BDB316" s="38">
        <v>118.3</v>
      </c>
      <c r="BDC316" s="43"/>
      <c r="BDD316" s="43">
        <v>13218</v>
      </c>
      <c r="BDE316" s="43">
        <v>24807</v>
      </c>
      <c r="BDF316" s="38">
        <v>2189</v>
      </c>
      <c r="BDG316" s="38">
        <v>21290</v>
      </c>
      <c r="BDH316" s="38"/>
      <c r="BDI316" s="43"/>
      <c r="BDJ316" s="38">
        <v>18595</v>
      </c>
      <c r="BDK316" s="43">
        <v>8383</v>
      </c>
      <c r="BDL316" s="43"/>
      <c r="BDM316" s="38">
        <v>6957</v>
      </c>
      <c r="BDN316" s="43">
        <v>14233</v>
      </c>
      <c r="BDO316" s="38">
        <v>7731</v>
      </c>
      <c r="BDP316" s="43">
        <v>1928</v>
      </c>
      <c r="BDQ316" s="43"/>
      <c r="BDR316" s="38">
        <v>9485</v>
      </c>
      <c r="BDS316" s="43">
        <v>1884</v>
      </c>
      <c r="BDT316" s="43">
        <v>13290</v>
      </c>
      <c r="BDU316" s="43">
        <v>30733</v>
      </c>
      <c r="BDV316" s="43">
        <v>71308</v>
      </c>
      <c r="BDW316" s="43"/>
      <c r="BDX316" s="38"/>
      <c r="BDY316" s="38">
        <v>246031</v>
      </c>
      <c r="BDZ316" s="43" t="s">
        <v>13613</v>
      </c>
      <c r="BEA316" s="38" t="s">
        <v>11584</v>
      </c>
      <c r="BEB316" s="38" t="s">
        <v>15499</v>
      </c>
      <c r="BEC316" s="38" t="s">
        <v>15500</v>
      </c>
      <c r="BED316" s="38" t="s">
        <v>13614</v>
      </c>
      <c r="BEE316" s="38" t="s">
        <v>7459</v>
      </c>
      <c r="BEF316" s="38" t="s">
        <v>7458</v>
      </c>
      <c r="BEG316" s="38" t="s">
        <v>7459</v>
      </c>
      <c r="BEH316" s="38" t="s">
        <v>7560</v>
      </c>
      <c r="BEI316" s="38" t="s">
        <v>7459</v>
      </c>
      <c r="BEJ316" s="38" t="s">
        <v>7460</v>
      </c>
      <c r="BEK316" s="38" t="s">
        <v>7460</v>
      </c>
      <c r="BEL316" s="38" t="s">
        <v>7460</v>
      </c>
      <c r="BEM316" s="38" t="s">
        <v>7460</v>
      </c>
      <c r="BEN316" s="38" t="s">
        <v>7460</v>
      </c>
      <c r="BEO316" s="38">
        <v>159321</v>
      </c>
      <c r="BEP316" s="39">
        <v>158543</v>
      </c>
      <c r="BEQ316" s="39">
        <v>143578</v>
      </c>
      <c r="BER316" s="39">
        <v>132482</v>
      </c>
      <c r="BES316" s="39">
        <v>123499</v>
      </c>
      <c r="BET316" s="39">
        <v>0</v>
      </c>
      <c r="BEU316" s="38">
        <v>0</v>
      </c>
      <c r="BEV316" s="38">
        <v>0</v>
      </c>
      <c r="BEW316" s="38">
        <v>0</v>
      </c>
      <c r="BEX316" s="38">
        <v>0</v>
      </c>
      <c r="BEY316" s="38">
        <v>0</v>
      </c>
      <c r="BEZ316" s="38">
        <v>0</v>
      </c>
      <c r="BFA316" s="38">
        <v>0</v>
      </c>
      <c r="BFB316" s="38">
        <v>0</v>
      </c>
      <c r="BFC316" s="38">
        <v>0</v>
      </c>
      <c r="BFD316" s="38">
        <v>159321</v>
      </c>
      <c r="BFE316" s="39">
        <v>158543</v>
      </c>
      <c r="BFF316" s="39">
        <v>143578</v>
      </c>
      <c r="BFG316" s="39">
        <v>132482</v>
      </c>
      <c r="BFH316" s="39">
        <v>123499</v>
      </c>
      <c r="BFI316" s="39"/>
      <c r="BFJ316" s="38"/>
      <c r="BFK316" s="38"/>
      <c r="BFL316" s="38"/>
      <c r="BFM316" s="38"/>
      <c r="BFN316" s="38"/>
      <c r="BFO316" s="38" t="s">
        <v>7461</v>
      </c>
      <c r="BFP316" s="38" t="s">
        <v>7439</v>
      </c>
      <c r="BFQ316" s="38" t="s">
        <v>7440</v>
      </c>
      <c r="BFR316" s="38" t="s">
        <v>7441</v>
      </c>
      <c r="BFS316" s="38" t="s">
        <v>7442</v>
      </c>
      <c r="BFT316" s="38" t="s">
        <v>7443</v>
      </c>
      <c r="BFU316" s="38" t="s">
        <v>7472</v>
      </c>
      <c r="BFV316" s="38">
        <v>6511</v>
      </c>
      <c r="BFW316" s="38" t="s">
        <v>8284</v>
      </c>
      <c r="BFX316" s="38" t="s">
        <v>7473</v>
      </c>
      <c r="BFY316" s="38" t="s">
        <v>2760</v>
      </c>
      <c r="BFZ316" s="38" t="s">
        <v>7462</v>
      </c>
      <c r="BGA316" s="38" t="s">
        <v>14089</v>
      </c>
      <c r="BGB316" s="38" t="s">
        <v>7462</v>
      </c>
      <c r="BGC316" s="38" t="s">
        <v>13969</v>
      </c>
      <c r="BGD316" s="38" t="s">
        <v>8242</v>
      </c>
      <c r="BGE316" s="38" t="s">
        <v>8060</v>
      </c>
      <c r="BGF316" s="38" t="s">
        <v>8243</v>
      </c>
      <c r="BGG316" s="38" t="s">
        <v>8244</v>
      </c>
      <c r="BGH316" s="38" t="s">
        <v>2760</v>
      </c>
      <c r="BGI316" s="38"/>
      <c r="BGJ316" s="38"/>
    </row>
    <row r="317" spans="1:1544" s="45" customFormat="1" hidden="1" x14ac:dyDescent="0.3">
      <c r="A317" s="37" t="s">
        <v>1328</v>
      </c>
      <c r="B317" s="37">
        <v>2021</v>
      </c>
      <c r="C317" s="38" t="s">
        <v>1328</v>
      </c>
      <c r="D317" s="38" t="s">
        <v>1326</v>
      </c>
      <c r="E317" s="38">
        <v>470893405</v>
      </c>
      <c r="F317" s="38">
        <v>940011</v>
      </c>
      <c r="G317" s="38" t="s">
        <v>2760</v>
      </c>
      <c r="H317" s="38">
        <v>916</v>
      </c>
      <c r="I317" s="38" t="s">
        <v>7535</v>
      </c>
      <c r="J317" s="38" t="s">
        <v>7509</v>
      </c>
      <c r="K317" s="38" t="s">
        <v>11588</v>
      </c>
      <c r="L317" s="38" t="s">
        <v>15501</v>
      </c>
      <c r="M317" s="38">
        <v>2601</v>
      </c>
      <c r="N317" s="38" t="s">
        <v>11589</v>
      </c>
      <c r="O317" s="38" t="s">
        <v>4485</v>
      </c>
      <c r="P317" s="38" t="s">
        <v>4485</v>
      </c>
      <c r="Q317" s="38" t="s">
        <v>4485</v>
      </c>
      <c r="R317" s="38" t="s">
        <v>1547</v>
      </c>
      <c r="S317" s="38" t="s">
        <v>4526</v>
      </c>
      <c r="T317" s="38" t="s">
        <v>2523</v>
      </c>
      <c r="U317" s="38" t="s">
        <v>2524</v>
      </c>
      <c r="V317" s="38" t="s">
        <v>2760</v>
      </c>
      <c r="W317" s="38" t="s">
        <v>8846</v>
      </c>
      <c r="X317" s="38" t="s">
        <v>13538</v>
      </c>
      <c r="Y317" s="38" t="s">
        <v>7566</v>
      </c>
      <c r="Z317" s="38" t="s">
        <v>10412</v>
      </c>
      <c r="AA317" s="38" t="s">
        <v>7969</v>
      </c>
      <c r="AB317" s="38" t="s">
        <v>2752</v>
      </c>
      <c r="AC317" s="38">
        <v>1832</v>
      </c>
      <c r="AD317" s="38" t="s">
        <v>8849</v>
      </c>
      <c r="AE317" s="38" t="s">
        <v>8850</v>
      </c>
      <c r="AF317" s="38"/>
      <c r="AG317" s="38" t="s">
        <v>8851</v>
      </c>
      <c r="AH317" s="38" t="s">
        <v>13538</v>
      </c>
      <c r="AI317" s="38" t="s">
        <v>8852</v>
      </c>
      <c r="AJ317" s="38" t="s">
        <v>10412</v>
      </c>
      <c r="AK317" s="38" t="s">
        <v>7969</v>
      </c>
      <c r="AL317" s="38" t="s">
        <v>2752</v>
      </c>
      <c r="AM317" s="38">
        <v>1832</v>
      </c>
      <c r="AN317" s="38" t="s">
        <v>8849</v>
      </c>
      <c r="AO317" s="38" t="s">
        <v>8850</v>
      </c>
      <c r="AP317" s="38" t="s">
        <v>7447</v>
      </c>
      <c r="AQ317" s="38" t="s">
        <v>8853</v>
      </c>
      <c r="AR317" s="38" t="s">
        <v>7490</v>
      </c>
      <c r="AS317" s="38" t="s">
        <v>7490</v>
      </c>
      <c r="AT317" s="38" t="s">
        <v>7490</v>
      </c>
      <c r="AU317" s="38"/>
      <c r="AV317" s="38"/>
      <c r="AW317" s="38"/>
      <c r="AX317" s="38"/>
      <c r="AY317" s="38" t="s">
        <v>11592</v>
      </c>
      <c r="AZ317" s="38" t="s">
        <v>1865</v>
      </c>
      <c r="BA317" s="38" t="s">
        <v>11594</v>
      </c>
      <c r="BB317" s="38" t="s">
        <v>11593</v>
      </c>
      <c r="BC317" s="38"/>
      <c r="BD317" s="38"/>
      <c r="BE317" s="38"/>
      <c r="BF317" s="38"/>
      <c r="BG317" s="38">
        <v>1907107</v>
      </c>
      <c r="BH317" s="38" t="s">
        <v>13623</v>
      </c>
      <c r="BI317" s="38">
        <v>941123</v>
      </c>
      <c r="BJ317" s="38">
        <v>940020</v>
      </c>
      <c r="BK317" s="38"/>
      <c r="BL317" s="38"/>
      <c r="BM317" s="38"/>
      <c r="BN317" s="38"/>
      <c r="BO317" s="38" t="s">
        <v>8858</v>
      </c>
      <c r="BP317" s="38" t="s">
        <v>8858</v>
      </c>
      <c r="BQ317" s="38" t="s">
        <v>8858</v>
      </c>
      <c r="BR317" s="38" t="s">
        <v>8858</v>
      </c>
      <c r="BS317" s="38"/>
      <c r="BT317" s="38"/>
      <c r="BU317" s="38"/>
      <c r="BV317" s="38"/>
      <c r="BW317" s="38" t="s">
        <v>15502</v>
      </c>
      <c r="BX317" s="38" t="s">
        <v>15502</v>
      </c>
      <c r="BY317" s="38" t="s">
        <v>15502</v>
      </c>
      <c r="BZ317" s="38" t="s">
        <v>15502</v>
      </c>
      <c r="CA317" s="38"/>
      <c r="CB317" s="38"/>
      <c r="CC317" s="38"/>
      <c r="CD317" s="38"/>
      <c r="CE317" s="38"/>
      <c r="CF317" s="38"/>
      <c r="CG317" s="38"/>
      <c r="CH317" s="38"/>
      <c r="CI317" s="38"/>
      <c r="CJ317" s="38"/>
      <c r="CK317" s="38"/>
      <c r="CL317" s="38"/>
      <c r="CM317" s="39">
        <v>891725</v>
      </c>
      <c r="CN317" s="38">
        <v>991928</v>
      </c>
      <c r="CO317" s="38"/>
      <c r="CP317" s="39">
        <v>6441803</v>
      </c>
      <c r="CQ317" s="38"/>
      <c r="CR317" s="39">
        <v>2902000</v>
      </c>
      <c r="CS317" s="38"/>
      <c r="CT317" s="38">
        <v>2234</v>
      </c>
      <c r="CU317" s="38"/>
      <c r="CV317" s="38"/>
      <c r="CW317" s="38"/>
      <c r="CX317" s="39"/>
      <c r="CY317" s="38">
        <v>63682</v>
      </c>
      <c r="CZ317" s="39"/>
      <c r="DA317" s="38"/>
      <c r="DB317" s="39">
        <v>11293372</v>
      </c>
      <c r="DC317" s="38"/>
      <c r="DD317" s="38">
        <v>43991</v>
      </c>
      <c r="DE317" s="38"/>
      <c r="DF317" s="39"/>
      <c r="DG317" s="38"/>
      <c r="DH317" s="38"/>
      <c r="DI317" s="38"/>
      <c r="DJ317" s="38"/>
      <c r="DK317" s="38"/>
      <c r="DL317" s="38"/>
      <c r="DM317" s="38"/>
      <c r="DN317" s="38"/>
      <c r="DO317" s="38">
        <v>303438</v>
      </c>
      <c r="DP317" s="38"/>
      <c r="DQ317" s="38"/>
      <c r="DR317" s="39">
        <v>347429</v>
      </c>
      <c r="DS317" s="39">
        <v>891725</v>
      </c>
      <c r="DT317" s="39">
        <v>1035919</v>
      </c>
      <c r="DU317" s="39">
        <v>0</v>
      </c>
      <c r="DV317" s="39">
        <v>6441803</v>
      </c>
      <c r="DW317" s="39">
        <v>0</v>
      </c>
      <c r="DX317" s="39">
        <v>2902000</v>
      </c>
      <c r="DY317" s="39">
        <v>0</v>
      </c>
      <c r="DZ317" s="39">
        <v>2234</v>
      </c>
      <c r="EA317" s="39">
        <v>0</v>
      </c>
      <c r="EB317" s="39">
        <v>0</v>
      </c>
      <c r="EC317" s="39">
        <v>0</v>
      </c>
      <c r="ED317" s="39">
        <v>0</v>
      </c>
      <c r="EE317" s="39">
        <v>367120</v>
      </c>
      <c r="EF317" s="39">
        <v>0</v>
      </c>
      <c r="EG317" s="39">
        <v>0</v>
      </c>
      <c r="EH317" s="39">
        <v>11640801</v>
      </c>
      <c r="EI317" s="39">
        <v>0</v>
      </c>
      <c r="EJ317" s="39">
        <v>1168202</v>
      </c>
      <c r="EK317" s="38"/>
      <c r="EL317" s="38"/>
      <c r="EM317" s="38"/>
      <c r="EN317" s="39"/>
      <c r="EO317" s="38">
        <v>50</v>
      </c>
      <c r="EP317" s="38" t="s">
        <v>237</v>
      </c>
      <c r="EQ317" s="38">
        <v>17487</v>
      </c>
      <c r="ER317" s="38" t="s">
        <v>237</v>
      </c>
      <c r="ES317" s="38">
        <v>471692</v>
      </c>
      <c r="ET317" s="38"/>
      <c r="EU317" s="39">
        <v>1657431</v>
      </c>
      <c r="EV317" s="38"/>
      <c r="EW317" s="38"/>
      <c r="EX317" s="38" t="s">
        <v>14215</v>
      </c>
      <c r="EY317" s="38"/>
      <c r="EZ317" s="39"/>
      <c r="FA317" s="38"/>
      <c r="FB317" s="38">
        <v>1168202</v>
      </c>
      <c r="FC317" s="38"/>
      <c r="FD317" s="38"/>
      <c r="FE317" s="39">
        <v>1168202</v>
      </c>
      <c r="FF317" s="39">
        <v>13298232</v>
      </c>
      <c r="FG317" s="39">
        <v>190406</v>
      </c>
      <c r="FH317" s="39">
        <v>28888</v>
      </c>
      <c r="FI317" s="39">
        <v>19257</v>
      </c>
      <c r="FJ317" s="38"/>
      <c r="FK317" s="39">
        <v>0</v>
      </c>
      <c r="FL317" s="39">
        <v>238551</v>
      </c>
      <c r="FM317" s="39">
        <v>926627</v>
      </c>
      <c r="FN317" s="39">
        <v>140586</v>
      </c>
      <c r="FO317" s="39">
        <v>93712</v>
      </c>
      <c r="FP317" s="38"/>
      <c r="FQ317" s="39">
        <v>0</v>
      </c>
      <c r="FR317" s="39">
        <v>1160925</v>
      </c>
      <c r="FS317" s="39">
        <v>525393</v>
      </c>
      <c r="FT317" s="39">
        <v>79712</v>
      </c>
      <c r="FU317" s="39">
        <v>53134</v>
      </c>
      <c r="FV317" s="38"/>
      <c r="FW317" s="39">
        <v>0</v>
      </c>
      <c r="FX317" s="39">
        <v>658239</v>
      </c>
      <c r="FY317" s="39">
        <v>1181436</v>
      </c>
      <c r="FZ317" s="39">
        <v>179246</v>
      </c>
      <c r="GA317" s="39">
        <v>119481</v>
      </c>
      <c r="GB317" s="38"/>
      <c r="GC317" s="39">
        <v>0</v>
      </c>
      <c r="GD317" s="39">
        <v>1480163</v>
      </c>
      <c r="GE317" s="38"/>
      <c r="GF317" s="38">
        <v>3473</v>
      </c>
      <c r="GG317" s="39">
        <v>3473</v>
      </c>
      <c r="GH317" s="39">
        <v>3541351</v>
      </c>
      <c r="GI317" s="39">
        <v>0</v>
      </c>
      <c r="GJ317" s="39">
        <v>3541351</v>
      </c>
      <c r="GK317" s="38"/>
      <c r="GL317" s="38"/>
      <c r="GM317" s="38"/>
      <c r="GN317" s="38"/>
      <c r="GO317" s="39">
        <v>0</v>
      </c>
      <c r="GP317" s="38"/>
      <c r="GQ317" s="38"/>
      <c r="GR317" s="38"/>
      <c r="GS317" s="38"/>
      <c r="GT317" s="38"/>
      <c r="GU317" s="39">
        <v>0</v>
      </c>
      <c r="GV317" s="38"/>
      <c r="GW317" s="38"/>
      <c r="GX317" s="38"/>
      <c r="GY317" s="38"/>
      <c r="GZ317" s="39">
        <v>0</v>
      </c>
      <c r="HA317" s="38"/>
      <c r="HB317" s="38"/>
      <c r="HC317" s="38"/>
      <c r="HD317" s="38"/>
      <c r="HE317" s="39">
        <v>0</v>
      </c>
      <c r="HF317" s="39">
        <v>0</v>
      </c>
      <c r="HG317" s="38"/>
      <c r="HH317" s="39">
        <v>0</v>
      </c>
      <c r="HI317" s="39">
        <v>0</v>
      </c>
      <c r="HJ317" s="39">
        <v>190406</v>
      </c>
      <c r="HK317" s="39">
        <v>28888</v>
      </c>
      <c r="HL317" s="39">
        <v>19257</v>
      </c>
      <c r="HM317" s="39">
        <v>0</v>
      </c>
      <c r="HN317" s="39">
        <v>0</v>
      </c>
      <c r="HO317" s="39">
        <v>0</v>
      </c>
      <c r="HP317" s="39">
        <v>238551</v>
      </c>
      <c r="HQ317" s="39">
        <v>926627</v>
      </c>
      <c r="HR317" s="39">
        <v>140586</v>
      </c>
      <c r="HS317" s="39">
        <v>93712</v>
      </c>
      <c r="HT317" s="39">
        <v>0</v>
      </c>
      <c r="HU317" s="39">
        <v>0</v>
      </c>
      <c r="HV317" s="39">
        <v>1160925</v>
      </c>
      <c r="HW317" s="39">
        <v>525393</v>
      </c>
      <c r="HX317" s="39">
        <v>79712</v>
      </c>
      <c r="HY317" s="39">
        <v>53134</v>
      </c>
      <c r="HZ317" s="39">
        <v>0</v>
      </c>
      <c r="IA317" s="39">
        <v>0</v>
      </c>
      <c r="IB317" s="39">
        <v>658239</v>
      </c>
      <c r="IC317" s="39">
        <v>1181436</v>
      </c>
      <c r="ID317" s="39">
        <v>179246</v>
      </c>
      <c r="IE317" s="39">
        <v>119481</v>
      </c>
      <c r="IF317" s="39">
        <v>0</v>
      </c>
      <c r="IG317" s="39">
        <v>0</v>
      </c>
      <c r="IH317" s="39">
        <v>1480163</v>
      </c>
      <c r="II317" s="39">
        <v>0</v>
      </c>
      <c r="IJ317" s="39">
        <v>3473</v>
      </c>
      <c r="IK317" s="39">
        <v>0</v>
      </c>
      <c r="IL317" s="39">
        <v>0</v>
      </c>
      <c r="IM317" s="39">
        <v>3473</v>
      </c>
      <c r="IN317" s="39">
        <v>3541351</v>
      </c>
      <c r="IO317" s="38">
        <v>0</v>
      </c>
      <c r="IP317" s="38">
        <v>0</v>
      </c>
      <c r="IQ317" s="39">
        <v>0</v>
      </c>
      <c r="IR317" s="39">
        <v>3541351</v>
      </c>
      <c r="IS317" s="38">
        <v>188108</v>
      </c>
      <c r="IT317" s="38">
        <v>28539</v>
      </c>
      <c r="IU317" s="38">
        <v>19024</v>
      </c>
      <c r="IV317" s="38"/>
      <c r="IW317" s="38"/>
      <c r="IX317" s="39">
        <v>235671</v>
      </c>
      <c r="IY317" s="39">
        <v>433429</v>
      </c>
      <c r="IZ317" s="39">
        <v>65759</v>
      </c>
      <c r="JA317" s="39">
        <v>43834</v>
      </c>
      <c r="JB317" s="38"/>
      <c r="JC317" s="39">
        <v>543022</v>
      </c>
      <c r="JD317" s="39">
        <v>141506</v>
      </c>
      <c r="JE317" s="39">
        <v>73603</v>
      </c>
      <c r="JF317" s="39">
        <v>72190</v>
      </c>
      <c r="JG317" s="38"/>
      <c r="JH317" s="38">
        <v>215</v>
      </c>
      <c r="JI317" s="38">
        <v>12651</v>
      </c>
      <c r="JJ317" s="39">
        <v>12507</v>
      </c>
      <c r="JK317" s="38">
        <v>694</v>
      </c>
      <c r="JL317" s="39">
        <v>24996</v>
      </c>
      <c r="JM317" s="39">
        <v>131574</v>
      </c>
      <c r="JN317" s="38"/>
      <c r="JO317" s="39">
        <v>14083</v>
      </c>
      <c r="JP317" s="39">
        <v>1109974</v>
      </c>
      <c r="JQ317" s="39">
        <v>1593993</v>
      </c>
      <c r="JR317" s="39">
        <v>2372686</v>
      </c>
      <c r="JS317" s="39">
        <v>0</v>
      </c>
      <c r="JT317" s="39">
        <v>2372686</v>
      </c>
      <c r="JU317" s="38"/>
      <c r="JV317" s="38"/>
      <c r="JW317" s="38"/>
      <c r="JX317" s="38"/>
      <c r="JY317" s="39">
        <v>0</v>
      </c>
      <c r="JZ317" s="38"/>
      <c r="KA317" s="38"/>
      <c r="KB317" s="38"/>
      <c r="KC317" s="38"/>
      <c r="KD317" s="38"/>
      <c r="KE317" s="38"/>
      <c r="KF317" s="38"/>
      <c r="KG317" s="38"/>
      <c r="KH317" s="38"/>
      <c r="KI317" s="38"/>
      <c r="KJ317" s="38"/>
      <c r="KK317" s="38"/>
      <c r="KL317" s="38"/>
      <c r="KM317" s="38"/>
      <c r="KN317" s="38"/>
      <c r="KO317" s="38"/>
      <c r="KP317" s="38">
        <v>300</v>
      </c>
      <c r="KQ317" s="39">
        <v>1109974</v>
      </c>
      <c r="KR317" s="39">
        <v>14000</v>
      </c>
      <c r="KS317" s="39">
        <v>376946</v>
      </c>
      <c r="KT317" s="39">
        <v>11930</v>
      </c>
      <c r="KU317" s="39">
        <v>17487</v>
      </c>
      <c r="KV317" s="39">
        <v>188108</v>
      </c>
      <c r="KW317" s="39">
        <v>28539</v>
      </c>
      <c r="KX317" s="39">
        <v>19024</v>
      </c>
      <c r="KY317" s="39">
        <v>0</v>
      </c>
      <c r="KZ317" s="39">
        <v>0</v>
      </c>
      <c r="LA317" s="39">
        <v>0</v>
      </c>
      <c r="LB317" s="39">
        <v>235671</v>
      </c>
      <c r="LC317" s="39">
        <v>433429</v>
      </c>
      <c r="LD317" s="39">
        <v>65759</v>
      </c>
      <c r="LE317" s="39">
        <v>43834</v>
      </c>
      <c r="LF317" s="39">
        <v>0</v>
      </c>
      <c r="LG317" s="39">
        <v>543022</v>
      </c>
      <c r="LH317" s="39">
        <v>141506</v>
      </c>
      <c r="LI317" s="39">
        <v>73603</v>
      </c>
      <c r="LJ317" s="39">
        <v>72190</v>
      </c>
      <c r="LK317" s="39">
        <v>0</v>
      </c>
      <c r="LL317" s="39">
        <v>215</v>
      </c>
      <c r="LM317" s="39">
        <v>12651</v>
      </c>
      <c r="LN317" s="39">
        <v>12507</v>
      </c>
      <c r="LO317" s="39">
        <v>694</v>
      </c>
      <c r="LP317" s="39">
        <v>24996</v>
      </c>
      <c r="LQ317" s="39">
        <v>131574</v>
      </c>
      <c r="LR317" s="39">
        <v>0</v>
      </c>
      <c r="LS317" s="39">
        <v>13783</v>
      </c>
      <c r="LT317" s="39">
        <v>0</v>
      </c>
      <c r="LU317" s="39">
        <v>14000</v>
      </c>
      <c r="LV317" s="39">
        <v>376946</v>
      </c>
      <c r="LW317" s="39">
        <v>11930</v>
      </c>
      <c r="LX317" s="39">
        <v>0</v>
      </c>
      <c r="LY317" s="39">
        <v>0</v>
      </c>
      <c r="LZ317" s="39">
        <v>886595</v>
      </c>
      <c r="MA317" s="39">
        <v>1665288</v>
      </c>
      <c r="MB317" s="39">
        <v>17487</v>
      </c>
      <c r="MC317" s="38">
        <v>17487</v>
      </c>
      <c r="MD317" s="39">
        <v>1647801</v>
      </c>
      <c r="ME317" s="39">
        <v>6579</v>
      </c>
      <c r="MF317" s="39">
        <v>1084</v>
      </c>
      <c r="MG317" s="38"/>
      <c r="MH317" s="38"/>
      <c r="MI317" s="38"/>
      <c r="MJ317" s="39">
        <v>6563</v>
      </c>
      <c r="MK317" s="38"/>
      <c r="ML317" s="39">
        <v>606503</v>
      </c>
      <c r="MM317" s="38"/>
      <c r="MN317" s="38">
        <v>58518</v>
      </c>
      <c r="MO317" s="38">
        <v>4292</v>
      </c>
      <c r="MP317" s="38"/>
      <c r="MQ317" s="38"/>
      <c r="MR317" s="39">
        <v>120000</v>
      </c>
      <c r="MS317" s="39">
        <v>306435</v>
      </c>
      <c r="MT317" s="38"/>
      <c r="MU317" s="39">
        <v>1109974</v>
      </c>
      <c r="MV317" s="38">
        <v>33540</v>
      </c>
      <c r="MW317" s="38">
        <v>5089</v>
      </c>
      <c r="MX317" s="38">
        <v>3392</v>
      </c>
      <c r="MY317" s="38"/>
      <c r="MZ317" s="39">
        <v>42021</v>
      </c>
      <c r="NA317" s="39">
        <v>107658</v>
      </c>
      <c r="NB317" s="39">
        <v>16334</v>
      </c>
      <c r="NC317" s="39">
        <v>10888</v>
      </c>
      <c r="ND317" s="39">
        <v>67845</v>
      </c>
      <c r="NE317" s="39">
        <v>20987</v>
      </c>
      <c r="NF317" s="39">
        <v>169783</v>
      </c>
      <c r="NG317" s="38">
        <v>24674</v>
      </c>
      <c r="NH317" s="39">
        <v>418169</v>
      </c>
      <c r="NI317" s="38">
        <v>101687</v>
      </c>
      <c r="NJ317" s="38">
        <v>15428</v>
      </c>
      <c r="NK317" s="38">
        <v>10284</v>
      </c>
      <c r="NL317" s="39"/>
      <c r="NM317" s="39">
        <v>127399</v>
      </c>
      <c r="NN317" s="39">
        <v>459307</v>
      </c>
      <c r="NO317" s="39">
        <v>69685</v>
      </c>
      <c r="NP317" s="39">
        <v>46451</v>
      </c>
      <c r="NQ317" s="39">
        <v>248689</v>
      </c>
      <c r="NR317" s="39">
        <v>692</v>
      </c>
      <c r="NS317" s="39">
        <v>32535</v>
      </c>
      <c r="NT317" s="39">
        <v>857359</v>
      </c>
      <c r="NU317" s="39"/>
      <c r="NV317" s="39"/>
      <c r="NW317" s="39"/>
      <c r="NX317" s="39">
        <v>258665</v>
      </c>
      <c r="NY317" s="39">
        <v>25371</v>
      </c>
      <c r="NZ317" s="38">
        <v>1222</v>
      </c>
      <c r="OA317" s="38"/>
      <c r="OB317" s="39">
        <v>285258</v>
      </c>
      <c r="OC317" s="38"/>
      <c r="OD317" s="38"/>
      <c r="OE317" s="38"/>
      <c r="OF317" s="38"/>
      <c r="OG317" s="39">
        <v>0</v>
      </c>
      <c r="OH317" s="38">
        <v>64811</v>
      </c>
      <c r="OI317" s="38">
        <v>9833</v>
      </c>
      <c r="OJ317" s="38">
        <v>6555</v>
      </c>
      <c r="OK317" s="38"/>
      <c r="OL317" s="39">
        <v>81199</v>
      </c>
      <c r="OM317" s="39">
        <v>187165</v>
      </c>
      <c r="ON317" s="39">
        <v>28396</v>
      </c>
      <c r="OO317" s="39">
        <v>18928</v>
      </c>
      <c r="OP317" s="38"/>
      <c r="OQ317" s="39">
        <v>234489</v>
      </c>
      <c r="OR317" s="38"/>
      <c r="OS317" s="38"/>
      <c r="OT317" s="38"/>
      <c r="OU317" s="38"/>
      <c r="OV317" s="39">
        <v>0</v>
      </c>
      <c r="OW317" s="39">
        <v>137046</v>
      </c>
      <c r="OX317" s="39">
        <v>20792</v>
      </c>
      <c r="OY317" s="39">
        <v>13860</v>
      </c>
      <c r="OZ317" s="38">
        <v>19711</v>
      </c>
      <c r="PA317" s="39">
        <v>191409</v>
      </c>
      <c r="PB317" s="38"/>
      <c r="PC317" s="38"/>
      <c r="PD317" s="38"/>
      <c r="PE317" s="38"/>
      <c r="PF317" s="39">
        <v>0</v>
      </c>
      <c r="PG317" s="39">
        <v>149049</v>
      </c>
      <c r="PH317" s="39">
        <v>22613</v>
      </c>
      <c r="PI317" s="39">
        <v>15074</v>
      </c>
      <c r="PJ317" s="38">
        <v>3891</v>
      </c>
      <c r="PK317" s="39">
        <v>1024566</v>
      </c>
      <c r="PL317" s="39">
        <v>259062</v>
      </c>
      <c r="PM317" s="39">
        <v>26748</v>
      </c>
      <c r="PN317" s="39">
        <v>1501003</v>
      </c>
      <c r="PO317" s="39">
        <v>119618</v>
      </c>
      <c r="PP317" s="39">
        <v>18148</v>
      </c>
      <c r="PQ317" s="39">
        <v>12097</v>
      </c>
      <c r="PR317" s="39">
        <v>11705</v>
      </c>
      <c r="PS317" s="39">
        <v>12376</v>
      </c>
      <c r="PT317" s="38">
        <v>13330</v>
      </c>
      <c r="PU317" s="39">
        <v>187274</v>
      </c>
      <c r="PV317" s="38"/>
      <c r="PW317" s="38"/>
      <c r="PX317" s="38"/>
      <c r="PY317" s="38"/>
      <c r="PZ317" s="39">
        <v>0</v>
      </c>
      <c r="QA317" s="38"/>
      <c r="QB317" s="38"/>
      <c r="QC317" s="38"/>
      <c r="QD317" s="38"/>
      <c r="QE317" s="39">
        <v>0</v>
      </c>
      <c r="QF317" s="39">
        <v>2260</v>
      </c>
      <c r="QG317" s="38"/>
      <c r="QH317" s="38"/>
      <c r="QI317" s="38"/>
      <c r="QJ317" s="39">
        <v>86440</v>
      </c>
      <c r="QK317" s="38"/>
      <c r="QL317" s="38"/>
      <c r="QM317" s="39"/>
      <c r="QN317" s="38">
        <v>9344</v>
      </c>
      <c r="QO317" s="39">
        <v>438984</v>
      </c>
      <c r="QP317" s="38">
        <v>137943</v>
      </c>
      <c r="QQ317" s="39">
        <v>131534</v>
      </c>
      <c r="QR317" s="38"/>
      <c r="QS317" s="38"/>
      <c r="QT317" s="39">
        <v>10707</v>
      </c>
      <c r="QU317" s="39">
        <v>817212</v>
      </c>
      <c r="QV317" s="39">
        <v>4742792</v>
      </c>
      <c r="QW317" s="39">
        <v>0</v>
      </c>
      <c r="QX317" s="39">
        <v>4742792</v>
      </c>
      <c r="QY317" s="38"/>
      <c r="QZ317" s="38"/>
      <c r="RA317" s="38"/>
      <c r="RB317" s="38"/>
      <c r="RC317" s="38"/>
      <c r="RD317" s="38"/>
      <c r="RE317" s="38"/>
      <c r="RF317" s="38"/>
      <c r="RG317" s="38"/>
      <c r="RH317" s="38"/>
      <c r="RI317" s="38"/>
      <c r="RJ317" s="38"/>
      <c r="RK317" s="38"/>
      <c r="RL317" s="38"/>
      <c r="RM317" s="38"/>
      <c r="RN317" s="38"/>
      <c r="RO317" s="38"/>
      <c r="RP317" s="38"/>
      <c r="RQ317" s="38"/>
      <c r="RR317" s="38"/>
      <c r="RS317" s="38"/>
      <c r="RT317" s="38"/>
      <c r="RU317" s="38"/>
      <c r="RV317" s="38"/>
      <c r="RW317" s="38"/>
      <c r="RX317" s="38"/>
      <c r="RY317" s="38"/>
      <c r="RZ317" s="38"/>
      <c r="SA317" s="38"/>
      <c r="SB317" s="38"/>
      <c r="SC317" s="38"/>
      <c r="SD317" s="38"/>
      <c r="SE317" s="38"/>
      <c r="SF317" s="38"/>
      <c r="SG317" s="38"/>
      <c r="SH317" s="38"/>
      <c r="SI317" s="38"/>
      <c r="SJ317" s="38"/>
      <c r="SK317" s="38"/>
      <c r="SL317" s="38"/>
      <c r="SM317" s="38"/>
      <c r="SN317" s="38"/>
      <c r="SO317" s="38"/>
      <c r="SP317" s="38"/>
      <c r="SQ317" s="38"/>
      <c r="SR317" s="38"/>
      <c r="SS317" s="38"/>
      <c r="ST317" s="38"/>
      <c r="SU317" s="38"/>
      <c r="SV317" s="38"/>
      <c r="SW317" s="38"/>
      <c r="SX317" s="38"/>
      <c r="SY317" s="38"/>
      <c r="SZ317" s="38"/>
      <c r="TA317" s="38"/>
      <c r="TB317" s="38"/>
      <c r="TC317" s="38"/>
      <c r="TD317" s="38"/>
      <c r="TE317" s="38"/>
      <c r="TF317" s="39">
        <v>1024566</v>
      </c>
      <c r="TG317" s="39">
        <v>259062</v>
      </c>
      <c r="TH317" s="39">
        <v>26748</v>
      </c>
      <c r="TI317" s="38"/>
      <c r="TJ317" s="38"/>
      <c r="TK317" s="38"/>
      <c r="TL317" s="38"/>
      <c r="TM317" s="38"/>
      <c r="TN317" s="38"/>
      <c r="TO317" s="39">
        <v>13330</v>
      </c>
      <c r="TP317" s="38"/>
      <c r="TQ317" s="38"/>
      <c r="TR317" s="38"/>
      <c r="TS317" s="38"/>
      <c r="TT317" s="38"/>
      <c r="TU317" s="38"/>
      <c r="TV317" s="38"/>
      <c r="TW317" s="38"/>
      <c r="TX317" s="38"/>
      <c r="TY317" s="38"/>
      <c r="TZ317" s="38"/>
      <c r="UA317" s="38"/>
      <c r="UB317" s="38"/>
      <c r="UC317" s="38"/>
      <c r="UD317" s="38"/>
      <c r="UE317" s="38"/>
      <c r="UF317" s="38"/>
      <c r="UG317" s="39">
        <v>438984</v>
      </c>
      <c r="UH317" s="38"/>
      <c r="UI317" s="38"/>
      <c r="UJ317" s="39">
        <v>0</v>
      </c>
      <c r="UK317" s="39">
        <v>0</v>
      </c>
      <c r="UL317" s="38"/>
      <c r="UM317" s="39">
        <v>0</v>
      </c>
      <c r="UN317" s="39">
        <v>0</v>
      </c>
      <c r="UO317" s="39">
        <v>471692</v>
      </c>
      <c r="UP317" s="39">
        <v>33540</v>
      </c>
      <c r="UQ317" s="39">
        <v>5089</v>
      </c>
      <c r="UR317" s="39">
        <v>3392</v>
      </c>
      <c r="US317" s="39">
        <v>0</v>
      </c>
      <c r="UT317" s="39">
        <v>42021</v>
      </c>
      <c r="UU317" s="39">
        <v>107658</v>
      </c>
      <c r="UV317" s="39">
        <v>16334</v>
      </c>
      <c r="UW317" s="39">
        <v>10888</v>
      </c>
      <c r="UX317" s="39">
        <v>67845</v>
      </c>
      <c r="UY317" s="39">
        <v>20987</v>
      </c>
      <c r="UZ317" s="39">
        <v>169783</v>
      </c>
      <c r="VA317" s="39">
        <v>24674</v>
      </c>
      <c r="VB317" s="39">
        <v>0</v>
      </c>
      <c r="VC317" s="39">
        <v>418169</v>
      </c>
      <c r="VD317" s="39">
        <v>101687</v>
      </c>
      <c r="VE317" s="39">
        <v>15428</v>
      </c>
      <c r="VF317" s="39">
        <v>10284</v>
      </c>
      <c r="VG317" s="39">
        <v>0</v>
      </c>
      <c r="VH317" s="39">
        <v>0</v>
      </c>
      <c r="VI317" s="39">
        <v>127399</v>
      </c>
      <c r="VJ317" s="39">
        <v>459307</v>
      </c>
      <c r="VK317" s="39">
        <v>69685</v>
      </c>
      <c r="VL317" s="39">
        <v>46451</v>
      </c>
      <c r="VM317" s="39">
        <v>248689</v>
      </c>
      <c r="VN317" s="39">
        <v>692</v>
      </c>
      <c r="VO317" s="39">
        <v>32535</v>
      </c>
      <c r="VP317" s="39">
        <v>857359</v>
      </c>
      <c r="VQ317" s="39">
        <v>0</v>
      </c>
      <c r="VR317" s="39">
        <v>0</v>
      </c>
      <c r="VS317" s="39">
        <v>0</v>
      </c>
      <c r="VT317" s="39">
        <v>258665</v>
      </c>
      <c r="VU317" s="39">
        <v>25371</v>
      </c>
      <c r="VV317" s="39">
        <v>1222</v>
      </c>
      <c r="VW317" s="39">
        <v>0</v>
      </c>
      <c r="VX317" s="39">
        <v>285258</v>
      </c>
      <c r="VY317" s="39">
        <v>0</v>
      </c>
      <c r="VZ317" s="39">
        <v>0</v>
      </c>
      <c r="WA317" s="39">
        <v>0</v>
      </c>
      <c r="WB317" s="39">
        <v>0</v>
      </c>
      <c r="WC317" s="39">
        <v>0</v>
      </c>
      <c r="WD317" s="39">
        <v>0</v>
      </c>
      <c r="WE317" s="39">
        <v>64811</v>
      </c>
      <c r="WF317" s="39">
        <v>9833</v>
      </c>
      <c r="WG317" s="39">
        <v>6555</v>
      </c>
      <c r="WH317" s="39">
        <v>0</v>
      </c>
      <c r="WI317" s="39">
        <v>81199</v>
      </c>
      <c r="WJ317" s="39">
        <v>187165</v>
      </c>
      <c r="WK317" s="39">
        <v>28396</v>
      </c>
      <c r="WL317" s="39">
        <v>18928</v>
      </c>
      <c r="WM317" s="39">
        <v>0</v>
      </c>
      <c r="WN317" s="39">
        <v>234489</v>
      </c>
      <c r="WO317" s="39">
        <v>0</v>
      </c>
      <c r="WP317" s="39">
        <v>0</v>
      </c>
      <c r="WQ317" s="39">
        <v>0</v>
      </c>
      <c r="WR317" s="39">
        <v>0</v>
      </c>
      <c r="WS317" s="39">
        <v>0</v>
      </c>
      <c r="WT317" s="39">
        <v>137046</v>
      </c>
      <c r="WU317" s="39">
        <v>20792</v>
      </c>
      <c r="WV317" s="39">
        <v>13860</v>
      </c>
      <c r="WW317" s="39">
        <v>19711</v>
      </c>
      <c r="WX317" s="39">
        <v>191409</v>
      </c>
      <c r="WY317" s="39">
        <v>0</v>
      </c>
      <c r="WZ317" s="39">
        <v>0</v>
      </c>
      <c r="XA317" s="39">
        <v>0</v>
      </c>
      <c r="XB317" s="39">
        <v>0</v>
      </c>
      <c r="XC317" s="39">
        <v>0</v>
      </c>
      <c r="XD317" s="39">
        <v>149049</v>
      </c>
      <c r="XE317" s="39">
        <v>22613</v>
      </c>
      <c r="XF317" s="39">
        <v>15074</v>
      </c>
      <c r="XG317" s="39">
        <v>3891</v>
      </c>
      <c r="XH317" s="39">
        <v>0</v>
      </c>
      <c r="XI317" s="39">
        <v>0</v>
      </c>
      <c r="XJ317" s="39">
        <v>0</v>
      </c>
      <c r="XK317" s="39">
        <v>0</v>
      </c>
      <c r="XL317" s="39">
        <v>190627</v>
      </c>
      <c r="XM317" s="39">
        <v>119618</v>
      </c>
      <c r="XN317" s="39">
        <v>18148</v>
      </c>
      <c r="XO317" s="39">
        <v>12097</v>
      </c>
      <c r="XP317" s="39">
        <v>11705</v>
      </c>
      <c r="XQ317" s="39">
        <v>12376</v>
      </c>
      <c r="XR317" s="39">
        <v>0</v>
      </c>
      <c r="XS317" s="39">
        <v>173944</v>
      </c>
      <c r="XT317" s="39">
        <v>0</v>
      </c>
      <c r="XU317" s="39">
        <v>0</v>
      </c>
      <c r="XV317" s="39">
        <v>0</v>
      </c>
      <c r="XW317" s="39">
        <v>0</v>
      </c>
      <c r="XX317" s="39">
        <v>0</v>
      </c>
      <c r="XY317" s="39">
        <v>0</v>
      </c>
      <c r="XZ317" s="39">
        <v>0</v>
      </c>
      <c r="YA317" s="39">
        <v>0</v>
      </c>
      <c r="YB317" s="39">
        <v>0</v>
      </c>
      <c r="YC317" s="39">
        <v>0</v>
      </c>
      <c r="YD317" s="39">
        <v>2260</v>
      </c>
      <c r="YE317" s="39">
        <v>0</v>
      </c>
      <c r="YF317" s="39">
        <v>0</v>
      </c>
      <c r="YG317" s="39">
        <v>0</v>
      </c>
      <c r="YH317" s="39">
        <v>86440</v>
      </c>
      <c r="YI317" s="39">
        <v>0</v>
      </c>
      <c r="YJ317" s="39">
        <v>0</v>
      </c>
      <c r="YK317" s="39">
        <v>0</v>
      </c>
      <c r="YL317" s="39">
        <v>9344</v>
      </c>
      <c r="YM317" s="39">
        <v>0</v>
      </c>
      <c r="YN317" s="39">
        <v>137943</v>
      </c>
      <c r="YO317" s="39">
        <v>131534</v>
      </c>
      <c r="YP317" s="39">
        <v>0</v>
      </c>
      <c r="YQ317" s="39">
        <v>0</v>
      </c>
      <c r="YR317" s="39">
        <v>10707</v>
      </c>
      <c r="YS317" s="39">
        <v>0</v>
      </c>
      <c r="YT317" s="39">
        <v>0</v>
      </c>
      <c r="YU317" s="39">
        <v>0</v>
      </c>
      <c r="YV317" s="39">
        <v>378228</v>
      </c>
      <c r="YW317" s="39">
        <v>2980102</v>
      </c>
      <c r="YX317" s="39">
        <v>0</v>
      </c>
      <c r="YY317" s="39">
        <v>0</v>
      </c>
      <c r="YZ317" s="39">
        <v>471692</v>
      </c>
      <c r="ZA317" s="39">
        <v>471692</v>
      </c>
      <c r="ZB317" s="39">
        <v>2508410</v>
      </c>
      <c r="ZC317" s="39">
        <v>56387</v>
      </c>
      <c r="ZD317" s="38">
        <v>9860</v>
      </c>
      <c r="ZE317" s="38"/>
      <c r="ZF317" s="39"/>
      <c r="ZG317" s="38"/>
      <c r="ZH317" s="39">
        <v>1095</v>
      </c>
      <c r="ZI317" s="38">
        <v>34272</v>
      </c>
      <c r="ZJ317" s="39">
        <v>818126</v>
      </c>
      <c r="ZK317" s="39">
        <v>919740</v>
      </c>
      <c r="ZL317" s="39">
        <v>0</v>
      </c>
      <c r="ZM317" s="39">
        <v>919740</v>
      </c>
      <c r="ZN317" s="39">
        <v>-219232</v>
      </c>
      <c r="ZO317" s="38"/>
      <c r="ZP317" s="38">
        <v>241599</v>
      </c>
      <c r="ZQ317" s="38"/>
      <c r="ZR317" s="38"/>
      <c r="ZS317" s="38"/>
      <c r="ZT317" s="38">
        <v>42627</v>
      </c>
      <c r="ZU317" s="38"/>
      <c r="ZV317" s="39">
        <v>83751</v>
      </c>
      <c r="ZW317" s="38"/>
      <c r="ZX317" s="38"/>
      <c r="ZY317" s="38"/>
      <c r="ZZ317" s="38"/>
      <c r="AAA317" s="39">
        <v>818126</v>
      </c>
      <c r="AAB317" s="39">
        <v>0</v>
      </c>
      <c r="AAC317" s="38"/>
      <c r="AAD317" s="39">
        <v>275619</v>
      </c>
      <c r="AAE317" s="39">
        <v>9860</v>
      </c>
      <c r="AAF317" s="39">
        <v>241599</v>
      </c>
      <c r="AAG317" s="39">
        <v>0</v>
      </c>
      <c r="AAH317" s="39">
        <v>0</v>
      </c>
      <c r="AAI317" s="39">
        <v>0</v>
      </c>
      <c r="AAJ317" s="39">
        <v>42627</v>
      </c>
      <c r="AAK317" s="39">
        <v>0</v>
      </c>
      <c r="AAL317" s="39">
        <v>83751</v>
      </c>
      <c r="AAM317" s="39">
        <v>1095</v>
      </c>
      <c r="AAN317" s="39">
        <v>0</v>
      </c>
      <c r="AAO317" s="39">
        <v>34272</v>
      </c>
      <c r="AAP317" s="39">
        <v>0</v>
      </c>
      <c r="AAQ317" s="39">
        <v>0</v>
      </c>
      <c r="AAR317" s="39">
        <v>0</v>
      </c>
      <c r="AAS317" s="39">
        <v>0</v>
      </c>
      <c r="AAT317" s="39">
        <v>688823</v>
      </c>
      <c r="AAU317" s="39">
        <v>0</v>
      </c>
      <c r="AAV317" s="39">
        <v>0</v>
      </c>
      <c r="AAW317" s="39">
        <v>0</v>
      </c>
      <c r="AAX317" s="39">
        <v>688823</v>
      </c>
      <c r="AAY317" s="39">
        <v>11576569</v>
      </c>
      <c r="AAZ317" s="39">
        <v>8875564</v>
      </c>
      <c r="ABA317" s="39">
        <v>11576569</v>
      </c>
      <c r="ABB317" s="39">
        <v>8386385</v>
      </c>
      <c r="ABC317" s="38" t="s">
        <v>4485</v>
      </c>
      <c r="ABD317" s="38" t="s">
        <v>4485</v>
      </c>
      <c r="ABE317" s="38" t="s">
        <v>4485</v>
      </c>
      <c r="ABF317" s="38" t="s">
        <v>4485</v>
      </c>
      <c r="ABG317" s="38" t="s">
        <v>4485</v>
      </c>
      <c r="ABH317" s="38" t="s">
        <v>4485</v>
      </c>
      <c r="ABI317" s="38" t="s">
        <v>4485</v>
      </c>
      <c r="ABJ317" s="38" t="s">
        <v>4485</v>
      </c>
      <c r="ABK317" s="38" t="s">
        <v>4485</v>
      </c>
      <c r="ABL317" s="38" t="s">
        <v>4485</v>
      </c>
      <c r="ABM317" s="38" t="s">
        <v>4485</v>
      </c>
      <c r="ABN317" s="38" t="s">
        <v>4485</v>
      </c>
      <c r="ABO317" s="38"/>
      <c r="ABP317" s="38"/>
      <c r="ABQ317" s="38"/>
      <c r="ABR317" s="38"/>
      <c r="ABS317" s="38"/>
      <c r="ABT317" s="38"/>
      <c r="ABU317" s="38"/>
      <c r="ABV317" s="38"/>
      <c r="ABW317" s="38"/>
      <c r="ABX317" s="39">
        <v>0</v>
      </c>
      <c r="ABY317" s="38"/>
      <c r="ABZ317" s="38"/>
      <c r="ACA317" s="38"/>
      <c r="ACB317" s="38"/>
      <c r="ACC317" s="38"/>
      <c r="ACD317" s="38"/>
      <c r="ACE317" s="38"/>
      <c r="ACF317" s="38"/>
      <c r="ACG317" s="38"/>
      <c r="ACH317" s="38"/>
      <c r="ACI317" s="38"/>
      <c r="ACJ317" s="39">
        <v>0</v>
      </c>
      <c r="ACK317" s="39">
        <v>0</v>
      </c>
      <c r="ACL317" s="39">
        <v>0</v>
      </c>
      <c r="ACM317" s="39">
        <v>0</v>
      </c>
      <c r="ACN317" s="39">
        <v>0</v>
      </c>
      <c r="ACO317" s="39">
        <v>0</v>
      </c>
      <c r="ACP317" s="39">
        <v>0</v>
      </c>
      <c r="ACQ317" s="39">
        <v>0</v>
      </c>
      <c r="ACR317" s="39">
        <v>0</v>
      </c>
      <c r="ACS317" s="39">
        <v>0</v>
      </c>
      <c r="ACT317" s="39">
        <v>0</v>
      </c>
      <c r="ACU317" s="39">
        <v>0</v>
      </c>
      <c r="ACV317" s="39">
        <v>0</v>
      </c>
      <c r="ACW317" s="39">
        <v>11640800</v>
      </c>
      <c r="ACX317" s="39"/>
      <c r="ACY317" s="38"/>
      <c r="ACZ317" s="39">
        <v>11640800</v>
      </c>
      <c r="ADA317" s="39">
        <v>5829846</v>
      </c>
      <c r="ADB317" s="39">
        <v>1474081</v>
      </c>
      <c r="ADC317" s="39">
        <v>4028125</v>
      </c>
      <c r="ADD317" s="38">
        <v>37849</v>
      </c>
      <c r="ADE317" s="39">
        <v>120000</v>
      </c>
      <c r="ADF317" s="39">
        <v>86917</v>
      </c>
      <c r="ADG317" s="39">
        <v>11576818</v>
      </c>
      <c r="ADH317" s="39">
        <v>63982</v>
      </c>
      <c r="ADI317" s="38">
        <v>299</v>
      </c>
      <c r="ADJ317" s="38"/>
      <c r="ADK317" s="38"/>
      <c r="ADL317" s="38"/>
      <c r="ADM317" s="39">
        <v>17764</v>
      </c>
      <c r="ADN317" s="39">
        <v>82045</v>
      </c>
      <c r="ADO317" s="38"/>
      <c r="ADP317" s="39">
        <v>1639618</v>
      </c>
      <c r="ADQ317" s="39">
        <v>0</v>
      </c>
      <c r="ADR317" s="39">
        <v>1721663</v>
      </c>
      <c r="ADS317" s="38"/>
      <c r="ADT317" s="38"/>
      <c r="ADU317" s="38"/>
      <c r="ADV317" s="38"/>
      <c r="ADW317" s="38"/>
      <c r="ADX317" s="38"/>
      <c r="ADY317" s="38"/>
      <c r="ADZ317" s="38"/>
      <c r="AEA317" s="38"/>
      <c r="AEB317" s="38"/>
      <c r="AEC317" s="38"/>
      <c r="AED317" s="38"/>
      <c r="AEE317" s="38"/>
      <c r="AEF317" s="38"/>
      <c r="AEG317" s="38"/>
      <c r="AEH317" s="38"/>
      <c r="AEI317" s="38"/>
      <c r="AEJ317" s="39"/>
      <c r="AEK317" s="38"/>
      <c r="AEL317" s="38"/>
      <c r="AEM317" s="38"/>
      <c r="AEN317" s="38"/>
      <c r="AEO317" s="38"/>
      <c r="AEP317" s="38"/>
      <c r="AEQ317" s="38">
        <v>13298232</v>
      </c>
      <c r="AER317" s="39">
        <v>3541351</v>
      </c>
      <c r="AES317" s="39">
        <v>2372686</v>
      </c>
      <c r="AET317" s="39">
        <v>4742792</v>
      </c>
      <c r="AEU317" s="39">
        <v>919740</v>
      </c>
      <c r="AEV317" s="39">
        <v>0</v>
      </c>
      <c r="AEW317" s="39">
        <v>11576569</v>
      </c>
      <c r="AEX317" s="39">
        <v>1721663</v>
      </c>
      <c r="AEY317" s="39"/>
      <c r="AEZ317" s="38"/>
      <c r="AFA317" s="38"/>
      <c r="AFB317" s="38"/>
      <c r="AFC317" s="38">
        <v>1721663</v>
      </c>
      <c r="AFD317" s="39"/>
      <c r="AFE317" s="38"/>
      <c r="AFF317" s="38"/>
      <c r="AFG317" s="38"/>
      <c r="AFH317" s="38">
        <v>1721663</v>
      </c>
      <c r="AFI317" s="39">
        <v>31141</v>
      </c>
      <c r="AFJ317" s="39"/>
      <c r="AFK317" s="38"/>
      <c r="AFL317" s="38"/>
      <c r="AFM317" s="38">
        <v>1255835</v>
      </c>
      <c r="AFN317" s="39">
        <v>-110677</v>
      </c>
      <c r="AFO317" s="39">
        <v>1145158</v>
      </c>
      <c r="AFP317" s="39"/>
      <c r="AFQ317" s="38">
        <v>5617720</v>
      </c>
      <c r="AFR317" s="38"/>
      <c r="AFS317" s="38"/>
      <c r="AFT317" s="38"/>
      <c r="AFU317" s="38"/>
      <c r="AFV317" s="38">
        <v>66962</v>
      </c>
      <c r="AFW317" s="39"/>
      <c r="AFX317" s="38">
        <v>314245</v>
      </c>
      <c r="AFY317" s="38"/>
      <c r="AFZ317" s="38">
        <v>0</v>
      </c>
      <c r="AGA317" s="39">
        <v>7175226</v>
      </c>
      <c r="AGB317" s="39"/>
      <c r="AGC317" s="38"/>
      <c r="AGD317" s="38"/>
      <c r="AGE317" s="39">
        <v>155797</v>
      </c>
      <c r="AGF317" s="39"/>
      <c r="AGG317" s="38"/>
      <c r="AGH317" s="39">
        <v>155797</v>
      </c>
      <c r="AGI317" s="39">
        <v>1758840</v>
      </c>
      <c r="AGJ317" s="38"/>
      <c r="AGK317" s="38">
        <v>10000</v>
      </c>
      <c r="AGL317" s="39"/>
      <c r="AGM317" s="38">
        <v>43250</v>
      </c>
      <c r="AGN317" s="38">
        <v>-33074</v>
      </c>
      <c r="AGO317" s="38">
        <v>10176</v>
      </c>
      <c r="AGP317" s="39">
        <v>1779016</v>
      </c>
      <c r="AGQ317" s="39">
        <v>9110039</v>
      </c>
      <c r="AGR317" s="39">
        <v>538452</v>
      </c>
      <c r="AGS317" s="39">
        <v>224136</v>
      </c>
      <c r="AGT317" s="38"/>
      <c r="AGU317" s="38">
        <v>-8288</v>
      </c>
      <c r="AGV317" s="38"/>
      <c r="AGW317" s="38">
        <v>33814</v>
      </c>
      <c r="AGX317" s="39">
        <v>272346</v>
      </c>
      <c r="AGY317" s="39"/>
      <c r="AGZ317" s="38">
        <v>2004</v>
      </c>
      <c r="AHA317" s="38">
        <v>55402</v>
      </c>
      <c r="AHB317" s="39">
        <v>1117866</v>
      </c>
      <c r="AHC317" s="39"/>
      <c r="AHD317" s="38">
        <v>4759121</v>
      </c>
      <c r="AHE317" s="39">
        <v>38859</v>
      </c>
      <c r="AHF317" s="38">
        <v>4797980</v>
      </c>
      <c r="AHG317" s="39">
        <v>5915846</v>
      </c>
      <c r="AHH317" s="39"/>
      <c r="AHI317" s="38"/>
      <c r="AHJ317" s="38"/>
      <c r="AHK317" s="38"/>
      <c r="AHL317" s="38"/>
      <c r="AHM317" s="38"/>
      <c r="AHN317" s="38"/>
      <c r="AHO317" s="38"/>
      <c r="AHP317" s="38"/>
      <c r="AHQ317" s="38"/>
      <c r="AHR317" s="38"/>
      <c r="AHS317" s="38"/>
      <c r="AHT317" s="38"/>
      <c r="AHU317" s="38"/>
      <c r="AHV317" s="38"/>
      <c r="AHW317" s="38"/>
      <c r="AHX317" s="38"/>
      <c r="AHY317" s="38"/>
      <c r="AHZ317" s="38"/>
      <c r="AIA317" s="38"/>
      <c r="AIB317" s="38"/>
      <c r="AIC317" s="38"/>
      <c r="AID317" s="38"/>
      <c r="AIE317" s="38">
        <v>1482974</v>
      </c>
      <c r="AIF317" s="38">
        <v>0</v>
      </c>
      <c r="AIG317" s="38"/>
      <c r="AIH317" s="38">
        <v>1721663</v>
      </c>
      <c r="AII317" s="38">
        <v>-10444</v>
      </c>
      <c r="AIJ317" s="38">
        <v>3194193</v>
      </c>
      <c r="AIK317" s="38"/>
      <c r="AIL317" s="39"/>
      <c r="AIM317" s="38"/>
      <c r="AIN317" s="39"/>
      <c r="AIO317" s="38"/>
      <c r="AIP317" s="38"/>
      <c r="AIQ317" s="39"/>
      <c r="AIR317" s="39"/>
      <c r="AIS317" s="39"/>
      <c r="AIT317" s="39"/>
      <c r="AIU317" s="39"/>
      <c r="AIV317" s="39"/>
      <c r="AIW317" s="39"/>
      <c r="AIX317" s="38"/>
      <c r="AIY317" s="39"/>
      <c r="AIZ317" s="39"/>
      <c r="AJA317" s="39"/>
      <c r="AJB317" s="39"/>
      <c r="AJC317" s="39"/>
      <c r="AJD317" s="39"/>
      <c r="AJE317" s="39"/>
      <c r="AJF317" s="39"/>
      <c r="AJG317" s="39">
        <v>9110039</v>
      </c>
      <c r="AJH317" s="39"/>
      <c r="AJI317" s="38"/>
      <c r="AJJ317" s="38">
        <v>589322</v>
      </c>
      <c r="AJK317" s="39">
        <v>778947</v>
      </c>
      <c r="AJL317" s="39">
        <v>23241</v>
      </c>
      <c r="AJM317" s="38"/>
      <c r="AJN317" s="39">
        <v>1391510</v>
      </c>
      <c r="AJO317" s="39"/>
      <c r="AJP317" s="38"/>
      <c r="AJQ317" s="38">
        <v>310080</v>
      </c>
      <c r="AJR317" s="38">
        <v>60285</v>
      </c>
      <c r="AJS317" s="38"/>
      <c r="AJT317" s="38"/>
      <c r="AJU317" s="38">
        <v>370365</v>
      </c>
      <c r="AJV317" s="39"/>
      <c r="AJW317" s="38"/>
      <c r="AJX317" s="38">
        <v>-899402</v>
      </c>
      <c r="AJY317" s="38"/>
      <c r="AJZ317" s="38"/>
      <c r="AKA317" s="38"/>
      <c r="AKB317" s="38">
        <v>-899402</v>
      </c>
      <c r="AKC317" s="39">
        <v>0</v>
      </c>
      <c r="AKD317" s="39">
        <v>0</v>
      </c>
      <c r="AKE317" s="39">
        <v>0</v>
      </c>
      <c r="AKF317" s="39">
        <v>839232</v>
      </c>
      <c r="AKG317" s="39">
        <v>23241</v>
      </c>
      <c r="AKH317" s="39">
        <v>0</v>
      </c>
      <c r="AKI317" s="39">
        <v>862473</v>
      </c>
      <c r="AKJ317" s="39"/>
      <c r="AKK317" s="38"/>
      <c r="AKL317" s="39">
        <v>-627812</v>
      </c>
      <c r="AKM317" s="39">
        <v>-22477</v>
      </c>
      <c r="AKN317" s="38"/>
      <c r="AKO317" s="39">
        <v>-650289</v>
      </c>
      <c r="AKP317" s="39"/>
      <c r="AKQ317" s="38"/>
      <c r="AKR317" s="39">
        <v>-55623</v>
      </c>
      <c r="AKS317" s="39">
        <v>-764</v>
      </c>
      <c r="AKT317" s="38"/>
      <c r="AKU317" s="39">
        <v>-56387</v>
      </c>
      <c r="AKV317" s="39">
        <v>0</v>
      </c>
      <c r="AKW317" s="39">
        <v>0</v>
      </c>
      <c r="AKX317" s="39">
        <v>-683435</v>
      </c>
      <c r="AKY317" s="39">
        <v>-23241</v>
      </c>
      <c r="AKZ317" s="39">
        <v>0</v>
      </c>
      <c r="ALA317" s="39">
        <v>-706676</v>
      </c>
      <c r="ALB317" s="39">
        <v>0</v>
      </c>
      <c r="ALC317" s="39">
        <v>0</v>
      </c>
      <c r="ALD317" s="39">
        <v>0</v>
      </c>
      <c r="ALE317" s="39">
        <v>155797</v>
      </c>
      <c r="ALF317" s="39">
        <v>0</v>
      </c>
      <c r="ALG317" s="39">
        <v>0</v>
      </c>
      <c r="ALH317" s="39">
        <v>155797</v>
      </c>
      <c r="ALI317" s="39"/>
      <c r="ALJ317" s="38">
        <v>1260000</v>
      </c>
      <c r="ALK317" s="39"/>
      <c r="ALL317" s="38">
        <v>4340000</v>
      </c>
      <c r="ALM317" s="39">
        <v>951534</v>
      </c>
      <c r="ALN317" s="39">
        <v>58794</v>
      </c>
      <c r="ALO317" s="39">
        <v>876933</v>
      </c>
      <c r="ALP317" s="39">
        <v>382103</v>
      </c>
      <c r="ALQ317" s="38">
        <v>23266</v>
      </c>
      <c r="ALR317" s="38"/>
      <c r="ALS317" s="38">
        <v>7892630</v>
      </c>
      <c r="ALT317" s="39"/>
      <c r="ALU317" s="38"/>
      <c r="ALV317" s="38"/>
      <c r="ALW317" s="38"/>
      <c r="ALX317" s="38"/>
      <c r="ALY317" s="38"/>
      <c r="ALZ317" s="38"/>
      <c r="AMA317" s="38"/>
      <c r="AMB317" s="38"/>
      <c r="AMC317" s="38"/>
      <c r="AMD317" s="38">
        <v>0</v>
      </c>
      <c r="AME317" s="39"/>
      <c r="AMF317" s="38"/>
      <c r="AMG317" s="38"/>
      <c r="AMH317" s="38"/>
      <c r="AMI317" s="38">
        <v>310080</v>
      </c>
      <c r="AMJ317" s="38">
        <v>891974</v>
      </c>
      <c r="AMK317" s="38">
        <v>60285</v>
      </c>
      <c r="AML317" s="38"/>
      <c r="AMM317" s="38"/>
      <c r="AMN317" s="38"/>
      <c r="AMO317" s="38">
        <v>1262339</v>
      </c>
      <c r="AMP317" s="39"/>
      <c r="AMQ317" s="38"/>
      <c r="AMR317" s="38"/>
      <c r="AMS317" s="38"/>
      <c r="AMT317" s="38"/>
      <c r="AMU317" s="38"/>
      <c r="AMV317" s="38"/>
      <c r="AMW317" s="38"/>
      <c r="AMX317" s="38"/>
      <c r="AMY317" s="38"/>
      <c r="AMZ317" s="38">
        <v>0</v>
      </c>
      <c r="ANA317" s="39"/>
      <c r="ANB317" s="38"/>
      <c r="ANC317" s="38"/>
      <c r="AND317" s="38"/>
      <c r="ANE317" s="38">
        <v>-899401</v>
      </c>
      <c r="ANF317" s="38"/>
      <c r="ANG317" s="38"/>
      <c r="ANH317" s="38">
        <v>-382103</v>
      </c>
      <c r="ANI317" s="38"/>
      <c r="ANJ317" s="38"/>
      <c r="ANK317" s="38">
        <v>-1281504</v>
      </c>
      <c r="ANL317" s="39">
        <v>0</v>
      </c>
      <c r="ANM317" s="39">
        <v>1260000</v>
      </c>
      <c r="ANN317" s="39">
        <v>0</v>
      </c>
      <c r="ANO317" s="39">
        <v>4340000</v>
      </c>
      <c r="ANP317" s="39">
        <v>362213</v>
      </c>
      <c r="ANQ317" s="39">
        <v>950768</v>
      </c>
      <c r="ANR317" s="39">
        <v>937218</v>
      </c>
      <c r="ANS317" s="39">
        <v>0</v>
      </c>
      <c r="ANT317" s="39">
        <v>23266</v>
      </c>
      <c r="ANU317" s="39">
        <v>0</v>
      </c>
      <c r="ANV317" s="39">
        <v>7873465</v>
      </c>
      <c r="ANW317" s="39"/>
      <c r="ANX317" s="38"/>
      <c r="ANY317" s="40">
        <v>0.05</v>
      </c>
      <c r="ANZ317" s="40">
        <v>0.05</v>
      </c>
      <c r="AOA317" s="40">
        <v>0.1</v>
      </c>
      <c r="AOB317" s="40">
        <v>0.1</v>
      </c>
      <c r="AOC317" s="40">
        <v>0.33329999999999999</v>
      </c>
      <c r="AOD317" s="40">
        <v>0.33329999999999999</v>
      </c>
      <c r="AOE317" s="40">
        <v>0</v>
      </c>
      <c r="AOF317" s="39">
        <v>0</v>
      </c>
      <c r="AOG317" s="39">
        <v>55623</v>
      </c>
      <c r="AOH317" s="39">
        <v>764</v>
      </c>
      <c r="AOI317" s="39">
        <v>56387</v>
      </c>
      <c r="AOJ317" s="39"/>
      <c r="AOK317" s="38">
        <v>108500</v>
      </c>
      <c r="AOL317" s="38">
        <v>18111</v>
      </c>
      <c r="AOM317" s="38">
        <v>47538</v>
      </c>
      <c r="AON317" s="39">
        <v>38099</v>
      </c>
      <c r="AOO317" s="38"/>
      <c r="AOP317" s="38">
        <v>6984</v>
      </c>
      <c r="AOQ317" s="38"/>
      <c r="AOR317" s="38">
        <v>219232</v>
      </c>
      <c r="AOS317" s="39">
        <v>0</v>
      </c>
      <c r="AOT317" s="39">
        <v>108500</v>
      </c>
      <c r="AOU317" s="39">
        <v>18111</v>
      </c>
      <c r="AOV317" s="39">
        <v>47538</v>
      </c>
      <c r="AOW317" s="39">
        <v>93722</v>
      </c>
      <c r="AOX317" s="39">
        <v>0</v>
      </c>
      <c r="AOY317" s="39">
        <v>7748</v>
      </c>
      <c r="AOZ317" s="39">
        <v>0</v>
      </c>
      <c r="APA317" s="39">
        <v>275619</v>
      </c>
      <c r="APB317" s="39">
        <v>1984</v>
      </c>
      <c r="APC317" s="41" t="s">
        <v>11598</v>
      </c>
      <c r="APD317" s="38">
        <v>10400000</v>
      </c>
      <c r="APE317" s="39" t="s">
        <v>4485</v>
      </c>
      <c r="APF317" s="38" t="s">
        <v>4485</v>
      </c>
      <c r="APG317" s="38">
        <v>42</v>
      </c>
      <c r="APH317" s="39">
        <v>12172</v>
      </c>
      <c r="API317" s="39">
        <v>9739</v>
      </c>
      <c r="APJ317" s="39">
        <v>124</v>
      </c>
      <c r="APK317" s="38">
        <v>2.9</v>
      </c>
      <c r="APL317" s="42" t="s">
        <v>4485</v>
      </c>
      <c r="APM317" s="38" t="s">
        <v>2760</v>
      </c>
      <c r="APN317" s="38"/>
      <c r="APO317" s="38"/>
      <c r="APP317" s="38"/>
      <c r="APQ317" s="38" t="s">
        <v>237</v>
      </c>
      <c r="APR317" s="38" t="s">
        <v>237</v>
      </c>
      <c r="APS317" s="38" t="s">
        <v>237</v>
      </c>
      <c r="APT317" s="38"/>
      <c r="APU317" s="38"/>
      <c r="APV317" s="38"/>
      <c r="APW317" s="38"/>
      <c r="APX317" s="38"/>
      <c r="APY317" s="38"/>
      <c r="APZ317" s="38"/>
      <c r="AQA317" s="38"/>
      <c r="AQB317" s="38"/>
      <c r="AQC317" s="38"/>
      <c r="AQD317" s="38"/>
      <c r="AQE317" s="38" t="s">
        <v>237</v>
      </c>
      <c r="AQF317" s="38"/>
      <c r="AQG317" s="38"/>
      <c r="AQH317" s="38" t="s">
        <v>237</v>
      </c>
      <c r="AQI317" s="38"/>
      <c r="AQJ317" s="38"/>
      <c r="AQK317" s="38"/>
      <c r="AQL317" s="38"/>
      <c r="AQM317" s="38"/>
      <c r="AQN317" s="38"/>
      <c r="AQO317" s="38"/>
      <c r="AQP317" s="38"/>
      <c r="AQQ317" s="38"/>
      <c r="AQR317" s="38"/>
      <c r="AQS317" s="38" t="s">
        <v>237</v>
      </c>
      <c r="AQT317" s="38"/>
      <c r="AQU317" s="38"/>
      <c r="AQV317" s="38" t="s">
        <v>237</v>
      </c>
      <c r="AQW317" s="38"/>
      <c r="AQX317" s="38"/>
      <c r="AQY317" s="38"/>
      <c r="AQZ317" s="38"/>
      <c r="ARA317" s="38"/>
      <c r="ARB317" s="38"/>
      <c r="ARC317" s="38"/>
      <c r="ARD317" s="38">
        <v>19309</v>
      </c>
      <c r="ARE317" s="39">
        <v>1721663</v>
      </c>
      <c r="ARF317" s="39">
        <v>244765</v>
      </c>
      <c r="ARG317" s="39">
        <v>-1706731</v>
      </c>
      <c r="ARH317" s="39">
        <v>259697</v>
      </c>
      <c r="ARI317" s="39">
        <v>-370365</v>
      </c>
      <c r="ARJ317" s="38">
        <v>1657682</v>
      </c>
      <c r="ARK317" s="38">
        <v>1287317</v>
      </c>
      <c r="ARL317" s="39">
        <v>-1535182</v>
      </c>
      <c r="ARM317" s="38"/>
      <c r="ARN317" s="39"/>
      <c r="ARO317" s="38">
        <v>-1535182</v>
      </c>
      <c r="ARP317" s="39">
        <v>11832</v>
      </c>
      <c r="ARQ317" s="39">
        <v>31141</v>
      </c>
      <c r="ARR317" s="39" t="s">
        <v>11376</v>
      </c>
      <c r="ARS317" s="38"/>
      <c r="ART317" s="38"/>
      <c r="ARU317" s="38"/>
      <c r="ARV317" s="38"/>
      <c r="ARW317" s="38">
        <v>82</v>
      </c>
      <c r="ARX317" s="39" t="s">
        <v>2760</v>
      </c>
      <c r="ARY317" s="38">
        <v>82</v>
      </c>
      <c r="ARZ317" s="39"/>
      <c r="ASA317" s="38"/>
      <c r="ASB317" s="38"/>
      <c r="ASC317" s="38"/>
      <c r="ASD317" s="38" t="s">
        <v>237</v>
      </c>
      <c r="ASE317" s="38"/>
      <c r="ASF317" s="38"/>
      <c r="ASG317" s="38"/>
      <c r="ASH317" s="38"/>
      <c r="ASI317" s="38" t="s">
        <v>237</v>
      </c>
      <c r="ASJ317" s="38"/>
      <c r="ASK317" s="38"/>
      <c r="ASL317" s="38"/>
      <c r="ASM317" s="38"/>
      <c r="ASN317" s="38">
        <v>82</v>
      </c>
      <c r="ASO317" s="39">
        <v>0</v>
      </c>
      <c r="ASP317" s="39">
        <v>0</v>
      </c>
      <c r="ASQ317" s="39">
        <v>0</v>
      </c>
      <c r="ASR317" s="39">
        <v>0</v>
      </c>
      <c r="ASS317" s="39">
        <v>82</v>
      </c>
      <c r="AST317" s="39"/>
      <c r="ASU317" s="38"/>
      <c r="ASV317" s="38"/>
      <c r="ASW317" s="38"/>
      <c r="ASX317" s="38">
        <v>2085</v>
      </c>
      <c r="ASY317" s="39"/>
      <c r="ASZ317" s="38"/>
      <c r="ATA317" s="38"/>
      <c r="ATB317" s="38"/>
      <c r="ATC317" s="38"/>
      <c r="ATD317" s="38"/>
      <c r="ATE317" s="38"/>
      <c r="ATF317" s="38"/>
      <c r="ATG317" s="38"/>
      <c r="ATH317" s="38"/>
      <c r="ATI317" s="38"/>
      <c r="ATJ317" s="38">
        <v>2085</v>
      </c>
      <c r="ATK317" s="39">
        <v>40</v>
      </c>
      <c r="ATL317" s="38"/>
      <c r="ATM317" s="38"/>
      <c r="ATN317" s="38"/>
      <c r="ATO317" s="38"/>
      <c r="ATP317" s="38"/>
      <c r="ATQ317" s="38"/>
      <c r="ATR317" s="38"/>
      <c r="ATS317" s="38"/>
      <c r="ATT317" s="38"/>
      <c r="ATU317" s="38"/>
      <c r="ATV317" s="38"/>
      <c r="ATW317" s="38">
        <v>40</v>
      </c>
      <c r="ATX317" s="39">
        <v>47</v>
      </c>
      <c r="ATY317" s="38"/>
      <c r="ATZ317" s="38"/>
      <c r="AUA317" s="38"/>
      <c r="AUB317" s="38"/>
      <c r="AUC317" s="38"/>
      <c r="AUD317" s="38"/>
      <c r="AUE317" s="38"/>
      <c r="AUF317" s="38"/>
      <c r="AUG317" s="38"/>
      <c r="AUH317" s="38"/>
      <c r="AUI317" s="38"/>
      <c r="AUJ317" s="38">
        <v>47</v>
      </c>
      <c r="AUK317" s="39">
        <v>9258</v>
      </c>
      <c r="AUL317" s="39"/>
      <c r="AUM317" s="38"/>
      <c r="AUN317" s="38"/>
      <c r="AUO317" s="38"/>
      <c r="AUP317" s="38"/>
      <c r="AUQ317" s="38"/>
      <c r="AUR317" s="38"/>
      <c r="AUS317" s="38"/>
      <c r="AUT317" s="38">
        <v>9258</v>
      </c>
      <c r="AUU317" s="39">
        <v>1624</v>
      </c>
      <c r="AUV317" s="38"/>
      <c r="AUW317" s="38"/>
      <c r="AUX317" s="38"/>
      <c r="AUY317" s="38"/>
      <c r="AUZ317" s="38"/>
      <c r="AVA317" s="38"/>
      <c r="AVB317" s="38"/>
      <c r="AVC317" s="38"/>
      <c r="AVD317" s="38">
        <v>1624</v>
      </c>
      <c r="AVE317" s="39">
        <v>10807</v>
      </c>
      <c r="AVF317" s="39"/>
      <c r="AVG317" s="38"/>
      <c r="AVH317" s="38"/>
      <c r="AVI317" s="38"/>
      <c r="AVJ317" s="38"/>
      <c r="AVK317" s="38"/>
      <c r="AVL317" s="38">
        <v>118</v>
      </c>
      <c r="AVM317" s="38"/>
      <c r="AVN317" s="38">
        <v>10925</v>
      </c>
      <c r="AVO317" s="39"/>
      <c r="AVP317" s="38"/>
      <c r="AVQ317" s="38"/>
      <c r="AVR317" s="38"/>
      <c r="AVS317" s="38"/>
      <c r="AVT317" s="38"/>
      <c r="AVU317" s="38"/>
      <c r="AVV317" s="38"/>
      <c r="AVW317" s="38"/>
      <c r="AVX317" s="38">
        <v>0</v>
      </c>
      <c r="AVY317" s="39">
        <v>9</v>
      </c>
      <c r="AVZ317" s="38"/>
      <c r="AWA317" s="38"/>
      <c r="AWB317" s="38"/>
      <c r="AWC317" s="38"/>
      <c r="AWD317" s="38"/>
      <c r="AWE317" s="38"/>
      <c r="AWF317" s="38"/>
      <c r="AWG317" s="38"/>
      <c r="AWH317" s="38">
        <v>9</v>
      </c>
      <c r="AWI317" s="39"/>
      <c r="AWJ317" s="38"/>
      <c r="AWK317" s="38"/>
      <c r="AWL317" s="38"/>
      <c r="AWM317" s="38"/>
      <c r="AWN317" s="38"/>
      <c r="AWO317" s="38"/>
      <c r="AWP317" s="38"/>
      <c r="AWQ317" s="38"/>
      <c r="AWR317" s="38">
        <v>0</v>
      </c>
      <c r="AWS317" s="39"/>
      <c r="AWT317" s="38"/>
      <c r="AWU317" s="38"/>
      <c r="AWV317" s="38"/>
      <c r="AWW317" s="38"/>
      <c r="AWX317" s="38"/>
      <c r="AWY317" s="38"/>
      <c r="AWZ317" s="38"/>
      <c r="AXA317" s="38"/>
      <c r="AXB317" s="38">
        <v>0</v>
      </c>
      <c r="AXC317" s="39"/>
      <c r="AXD317" s="38"/>
      <c r="AXE317" s="38"/>
      <c r="AXF317" s="38"/>
      <c r="AXG317" s="38"/>
      <c r="AXH317" s="38"/>
      <c r="AXI317" s="38"/>
      <c r="AXJ317" s="38"/>
      <c r="AXK317" s="38"/>
      <c r="AXL317" s="38"/>
      <c r="AXM317" s="38"/>
      <c r="AXN317" s="38"/>
      <c r="AXO317" s="38">
        <v>0</v>
      </c>
      <c r="AXP317" s="39"/>
      <c r="AXQ317" s="39"/>
      <c r="AXR317" s="38"/>
      <c r="AXS317" s="38"/>
      <c r="AXT317" s="38"/>
      <c r="AXU317" s="38"/>
      <c r="AXV317" s="38"/>
      <c r="AXW317" s="38"/>
      <c r="AXX317" s="38"/>
      <c r="AXY317" s="38"/>
      <c r="AXZ317" s="38"/>
      <c r="AYA317" s="38"/>
      <c r="AYB317" s="38">
        <v>0</v>
      </c>
      <c r="AYC317" s="39"/>
      <c r="AYD317" s="38"/>
      <c r="AYE317" s="38"/>
      <c r="AYF317" s="38"/>
      <c r="AYG317" s="38"/>
      <c r="AYH317" s="38"/>
      <c r="AYI317" s="38"/>
      <c r="AYJ317" s="38"/>
      <c r="AYK317" s="38"/>
      <c r="AYL317" s="38"/>
      <c r="AYM317" s="38"/>
      <c r="AYN317" s="38"/>
      <c r="AYO317" s="38">
        <v>0</v>
      </c>
      <c r="AYP317" s="39"/>
      <c r="AYQ317" s="38"/>
      <c r="AYR317" s="38"/>
      <c r="AYS317" s="38"/>
      <c r="AYT317" s="38"/>
      <c r="AYU317" s="38"/>
      <c r="AYV317" s="38"/>
      <c r="AYW317" s="38"/>
      <c r="AYX317" s="38"/>
      <c r="AYY317" s="38"/>
      <c r="AYZ317" s="38"/>
      <c r="AZA317" s="38"/>
      <c r="AZB317" s="38">
        <v>0</v>
      </c>
      <c r="AZC317" s="39">
        <v>23870</v>
      </c>
      <c r="AZD317" s="39">
        <v>0</v>
      </c>
      <c r="AZE317" s="39">
        <v>0</v>
      </c>
      <c r="AZF317" s="39">
        <v>0</v>
      </c>
      <c r="AZG317" s="39">
        <v>0</v>
      </c>
      <c r="AZH317" s="39">
        <v>0</v>
      </c>
      <c r="AZI317" s="39">
        <v>0</v>
      </c>
      <c r="AZJ317" s="39">
        <v>0</v>
      </c>
      <c r="AZK317" s="39">
        <v>118</v>
      </c>
      <c r="AZL317" s="39">
        <v>0</v>
      </c>
      <c r="AZM317" s="39">
        <v>0</v>
      </c>
      <c r="AZN317" s="39">
        <v>0</v>
      </c>
      <c r="AZO317" s="39">
        <v>23988</v>
      </c>
      <c r="AZP317" s="39">
        <v>434</v>
      </c>
      <c r="AZQ317" s="39">
        <v>6</v>
      </c>
      <c r="AZR317" s="39">
        <v>375</v>
      </c>
      <c r="AZS317" s="39">
        <v>56</v>
      </c>
      <c r="AZT317" s="39">
        <v>378</v>
      </c>
      <c r="AZU317" s="38">
        <v>54</v>
      </c>
      <c r="AZV317" s="38">
        <v>848803</v>
      </c>
      <c r="AZW317" s="43">
        <v>27204</v>
      </c>
      <c r="AZX317" s="43">
        <v>94</v>
      </c>
      <c r="AZY317" s="38"/>
      <c r="AZZ317" s="38">
        <v>876101</v>
      </c>
      <c r="BAA317" s="43">
        <v>20886.599999999999</v>
      </c>
      <c r="BAB317" s="43">
        <v>581.29999999999995</v>
      </c>
      <c r="BAC317" s="43">
        <v>21467.9</v>
      </c>
      <c r="BAD317" s="43">
        <v>481158</v>
      </c>
      <c r="BAE317" s="43">
        <v>7436</v>
      </c>
      <c r="BAF317" s="43">
        <v>14</v>
      </c>
      <c r="BAG317" s="38"/>
      <c r="BAH317" s="38">
        <v>488608</v>
      </c>
      <c r="BAI317" s="43">
        <v>9569.6</v>
      </c>
      <c r="BAJ317" s="43">
        <v>189</v>
      </c>
      <c r="BAK317" s="43">
        <v>9758.6</v>
      </c>
      <c r="BAL317" s="43">
        <v>1000379</v>
      </c>
      <c r="BAM317" s="43">
        <v>116647</v>
      </c>
      <c r="BAN317" s="43">
        <v>37161</v>
      </c>
      <c r="BAO317" s="38"/>
      <c r="BAP317" s="38">
        <v>1154187</v>
      </c>
      <c r="BAQ317" s="43">
        <v>53699</v>
      </c>
      <c r="BAR317" s="43">
        <v>278</v>
      </c>
      <c r="BAS317" s="43">
        <v>53977</v>
      </c>
      <c r="BAT317" s="43">
        <v>2.25</v>
      </c>
      <c r="BAU317" s="38">
        <v>2.25</v>
      </c>
      <c r="BAV317" s="38">
        <v>1.75</v>
      </c>
      <c r="BAW317" s="38">
        <v>3.25</v>
      </c>
      <c r="BAX317" s="38">
        <v>3.25</v>
      </c>
      <c r="BAY317" s="38">
        <v>1.75</v>
      </c>
      <c r="BAZ317" s="38">
        <v>2.25</v>
      </c>
      <c r="BBA317" s="38">
        <v>2.25</v>
      </c>
      <c r="BBB317" s="38">
        <v>2</v>
      </c>
      <c r="BBC317" s="38">
        <v>3.5</v>
      </c>
      <c r="BBD317" s="38">
        <v>3.5</v>
      </c>
      <c r="BBE317" s="38">
        <v>2.5</v>
      </c>
      <c r="BBF317" s="38">
        <v>3.75</v>
      </c>
      <c r="BBG317" s="38">
        <v>3.75</v>
      </c>
      <c r="BBH317" s="38">
        <v>2.75</v>
      </c>
      <c r="BBI317" s="38">
        <v>1</v>
      </c>
      <c r="BBJ317" s="38">
        <v>2</v>
      </c>
      <c r="BBK317" s="43">
        <v>12</v>
      </c>
      <c r="BBL317" s="43">
        <v>1</v>
      </c>
      <c r="BBM317" s="38"/>
      <c r="BBN317" s="43">
        <v>2</v>
      </c>
      <c r="BBO317" s="38"/>
      <c r="BBP317" s="38">
        <v>2</v>
      </c>
      <c r="BBQ317" s="43">
        <v>2</v>
      </c>
      <c r="BBR317" s="43"/>
      <c r="BBS317" s="38">
        <v>9</v>
      </c>
      <c r="BBT317" s="43">
        <v>1</v>
      </c>
      <c r="BBU317" s="43">
        <v>3</v>
      </c>
      <c r="BBV317" s="43">
        <v>1</v>
      </c>
      <c r="BBW317" s="38"/>
      <c r="BBX317" s="38">
        <v>8</v>
      </c>
      <c r="BBY317" s="43">
        <v>2</v>
      </c>
      <c r="BBZ317" s="43">
        <v>10</v>
      </c>
      <c r="BCA317" s="43">
        <v>4</v>
      </c>
      <c r="BCB317" s="43">
        <v>26</v>
      </c>
      <c r="BCC317" s="43"/>
      <c r="BCD317" s="38"/>
      <c r="BCE317" s="38">
        <v>86</v>
      </c>
      <c r="BCF317" s="43">
        <v>0.4</v>
      </c>
      <c r="BCG317" s="38">
        <v>1.8</v>
      </c>
      <c r="BCH317" s="43">
        <v>10</v>
      </c>
      <c r="BCI317" s="43">
        <v>0.8</v>
      </c>
      <c r="BCJ317" s="38"/>
      <c r="BCK317" s="43">
        <v>1.2</v>
      </c>
      <c r="BCL317" s="38"/>
      <c r="BCM317" s="38">
        <v>1.9</v>
      </c>
      <c r="BCN317" s="43">
        <v>1.6</v>
      </c>
      <c r="BCO317" s="43"/>
      <c r="BCP317" s="38">
        <v>9.6</v>
      </c>
      <c r="BCQ317" s="43">
        <v>1.4</v>
      </c>
      <c r="BCR317" s="43">
        <v>2.4</v>
      </c>
      <c r="BCS317" s="43">
        <v>0.8</v>
      </c>
      <c r="BCT317" s="38"/>
      <c r="BCU317" s="38">
        <v>6.2</v>
      </c>
      <c r="BCV317" s="43">
        <v>1.3</v>
      </c>
      <c r="BCW317" s="43">
        <v>10.3</v>
      </c>
      <c r="BCX317" s="43">
        <v>4.7</v>
      </c>
      <c r="BCY317" s="43">
        <v>26</v>
      </c>
      <c r="BCZ317" s="43"/>
      <c r="BDA317" s="38"/>
      <c r="BDB317" s="38">
        <v>80.400000000000006</v>
      </c>
      <c r="BDC317" s="43">
        <v>812</v>
      </c>
      <c r="BDD317" s="38">
        <v>3677.9</v>
      </c>
      <c r="BDE317" s="43">
        <v>20703.400000000001</v>
      </c>
      <c r="BDF317" s="43">
        <v>1660.3</v>
      </c>
      <c r="BDG317" s="38"/>
      <c r="BDH317" s="43">
        <v>2596</v>
      </c>
      <c r="BDI317" s="38"/>
      <c r="BDJ317" s="38">
        <v>3997.7</v>
      </c>
      <c r="BDK317" s="43">
        <v>3424.5</v>
      </c>
      <c r="BDL317" s="43"/>
      <c r="BDM317" s="38">
        <v>19905.7</v>
      </c>
      <c r="BDN317" s="43">
        <v>2895.8</v>
      </c>
      <c r="BDO317" s="43">
        <v>5087.3999999999996</v>
      </c>
      <c r="BDP317" s="43">
        <v>1760</v>
      </c>
      <c r="BDQ317" s="38"/>
      <c r="BDR317" s="38">
        <v>12944.3</v>
      </c>
      <c r="BDS317" s="43">
        <v>2790.3</v>
      </c>
      <c r="BDT317" s="43">
        <v>21467.9</v>
      </c>
      <c r="BDU317" s="43">
        <v>9758.6</v>
      </c>
      <c r="BDV317" s="43">
        <v>53977</v>
      </c>
      <c r="BDW317" s="43"/>
      <c r="BDX317" s="38"/>
      <c r="BDY317" s="38">
        <v>167458.79999999999</v>
      </c>
      <c r="BDZ317" s="43" t="s">
        <v>15503</v>
      </c>
      <c r="BEA317" s="38" t="s">
        <v>11600</v>
      </c>
      <c r="BEB317" s="38" t="s">
        <v>11602</v>
      </c>
      <c r="BEC317" s="38" t="s">
        <v>13628</v>
      </c>
      <c r="BED317" s="38" t="s">
        <v>15504</v>
      </c>
      <c r="BEE317" s="38" t="s">
        <v>7487</v>
      </c>
      <c r="BEF317" s="38" t="s">
        <v>7459</v>
      </c>
      <c r="BEG317" s="38" t="s">
        <v>7560</v>
      </c>
      <c r="BEH317" s="38" t="s">
        <v>8202</v>
      </c>
      <c r="BEI317" s="38" t="s">
        <v>7721</v>
      </c>
      <c r="BEJ317" s="38" t="s">
        <v>7489</v>
      </c>
      <c r="BEK317" s="38" t="s">
        <v>7460</v>
      </c>
      <c r="BEL317" s="38" t="s">
        <v>7460</v>
      </c>
      <c r="BEM317" s="38" t="s">
        <v>7460</v>
      </c>
      <c r="BEN317" s="38" t="s">
        <v>7460</v>
      </c>
      <c r="BEO317" s="38">
        <v>234628</v>
      </c>
      <c r="BEP317" s="39">
        <v>92387</v>
      </c>
      <c r="BEQ317" s="39">
        <v>200167</v>
      </c>
      <c r="BER317" s="39">
        <v>167329</v>
      </c>
      <c r="BES317" s="39">
        <v>164963</v>
      </c>
      <c r="BET317" s="39"/>
      <c r="BEU317" s="38"/>
      <c r="BEV317" s="38"/>
      <c r="BEW317" s="38"/>
      <c r="BEX317" s="38"/>
      <c r="BEY317" s="38"/>
      <c r="BEZ317" s="38"/>
      <c r="BFA317" s="38"/>
      <c r="BFB317" s="38"/>
      <c r="BFC317" s="38"/>
      <c r="BFD317" s="38">
        <v>234628</v>
      </c>
      <c r="BFE317" s="39">
        <v>92387</v>
      </c>
      <c r="BFF317" s="39">
        <v>200167</v>
      </c>
      <c r="BFG317" s="39">
        <v>167329</v>
      </c>
      <c r="BFH317" s="39">
        <v>164963</v>
      </c>
      <c r="BFI317" s="39"/>
      <c r="BFJ317" s="38"/>
      <c r="BFK317" s="38"/>
      <c r="BFL317" s="38"/>
      <c r="BFM317" s="38"/>
      <c r="BFN317" s="38"/>
      <c r="BFO317" s="38" t="s">
        <v>8557</v>
      </c>
      <c r="BFP317" s="38" t="s">
        <v>8851</v>
      </c>
      <c r="BFQ317" s="38" t="s">
        <v>13538</v>
      </c>
      <c r="BFR317" s="38" t="s">
        <v>8852</v>
      </c>
      <c r="BFS317" s="38" t="s">
        <v>10412</v>
      </c>
      <c r="BFT317" s="38" t="s">
        <v>7969</v>
      </c>
      <c r="BFU317" s="38" t="s">
        <v>2752</v>
      </c>
      <c r="BFV317" s="38">
        <v>1832</v>
      </c>
      <c r="BFW317" s="38" t="s">
        <v>8849</v>
      </c>
      <c r="BFX317" s="38" t="s">
        <v>8850</v>
      </c>
      <c r="BFY317" s="38" t="s">
        <v>2760</v>
      </c>
      <c r="BFZ317" s="38" t="s">
        <v>7462</v>
      </c>
      <c r="BGA317" s="38" t="s">
        <v>14069</v>
      </c>
      <c r="BGB317" s="38" t="s">
        <v>7462</v>
      </c>
      <c r="BGC317" s="38" t="s">
        <v>14069</v>
      </c>
      <c r="BGD317" s="38" t="s">
        <v>8869</v>
      </c>
      <c r="BGE317" s="38" t="s">
        <v>8870</v>
      </c>
      <c r="BGF317" s="38" t="s">
        <v>7495</v>
      </c>
      <c r="BGG317" s="38" t="s">
        <v>8871</v>
      </c>
      <c r="BGH317" s="38" t="s">
        <v>2760</v>
      </c>
      <c r="BGI317" s="38"/>
      <c r="BGJ317" s="38"/>
    </row>
    <row r="318" spans="1:1544" s="45" customFormat="1" hidden="1" x14ac:dyDescent="0.3">
      <c r="A318" s="37" t="s">
        <v>2525</v>
      </c>
      <c r="B318" s="37">
        <v>2021</v>
      </c>
      <c r="C318" s="38" t="s">
        <v>1331</v>
      </c>
      <c r="D318" s="38" t="s">
        <v>1329</v>
      </c>
      <c r="E318" s="38">
        <v>42920442</v>
      </c>
      <c r="F318" s="38">
        <v>916986</v>
      </c>
      <c r="G318" s="38" t="s">
        <v>2760</v>
      </c>
      <c r="H318" s="38">
        <v>519</v>
      </c>
      <c r="I318" s="38" t="s">
        <v>7535</v>
      </c>
      <c r="J318" s="38" t="s">
        <v>7509</v>
      </c>
      <c r="K318" s="38" t="s">
        <v>11604</v>
      </c>
      <c r="L318" s="38" t="s">
        <v>11605</v>
      </c>
      <c r="M318" s="38">
        <v>2052</v>
      </c>
      <c r="N318" s="38" t="s">
        <v>11606</v>
      </c>
      <c r="O318" s="38" t="s">
        <v>4485</v>
      </c>
      <c r="P318" s="38" t="s">
        <v>4485</v>
      </c>
      <c r="Q318" s="38" t="s">
        <v>4485</v>
      </c>
      <c r="R318" s="38" t="s">
        <v>1695</v>
      </c>
      <c r="S318" s="38" t="s">
        <v>4697</v>
      </c>
      <c r="T318" s="38" t="s">
        <v>4885</v>
      </c>
      <c r="U318" s="38" t="s">
        <v>4887</v>
      </c>
      <c r="V318" s="38" t="s">
        <v>4485</v>
      </c>
      <c r="W318" s="38" t="s">
        <v>7500</v>
      </c>
      <c r="X318" s="38" t="s">
        <v>7501</v>
      </c>
      <c r="Y318" s="38" t="s">
        <v>7502</v>
      </c>
      <c r="Z318" s="38" t="s">
        <v>7503</v>
      </c>
      <c r="AA318" s="38" t="s">
        <v>7504</v>
      </c>
      <c r="AB318" s="38" t="s">
        <v>2752</v>
      </c>
      <c r="AC318" s="38">
        <v>2169</v>
      </c>
      <c r="AD318" s="38" t="s">
        <v>7505</v>
      </c>
      <c r="AE318" s="38" t="s">
        <v>7506</v>
      </c>
      <c r="AF318" s="38"/>
      <c r="AG318" s="38" t="s">
        <v>7500</v>
      </c>
      <c r="AH318" s="38" t="s">
        <v>7501</v>
      </c>
      <c r="AI318" s="38" t="s">
        <v>7502</v>
      </c>
      <c r="AJ318" s="38" t="s">
        <v>7503</v>
      </c>
      <c r="AK318" s="38" t="s">
        <v>7504</v>
      </c>
      <c r="AL318" s="38" t="s">
        <v>2752</v>
      </c>
      <c r="AM318" s="38">
        <v>2169</v>
      </c>
      <c r="AN318" s="38" t="s">
        <v>7505</v>
      </c>
      <c r="AO318" s="38" t="s">
        <v>7506</v>
      </c>
      <c r="AP318" s="38" t="s">
        <v>7447</v>
      </c>
      <c r="AQ318" s="38"/>
      <c r="AR318" s="38"/>
      <c r="AS318" s="38"/>
      <c r="AT318" s="38"/>
      <c r="AU318" s="38"/>
      <c r="AV318" s="38"/>
      <c r="AW318" s="38"/>
      <c r="AX318" s="38"/>
      <c r="AY318" s="38"/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  <c r="BX318" s="38"/>
      <c r="BY318" s="38"/>
      <c r="BZ318" s="38"/>
      <c r="CA318" s="38"/>
      <c r="CB318" s="38"/>
      <c r="CC318" s="38"/>
      <c r="CD318" s="38"/>
      <c r="CE318" s="38"/>
      <c r="CF318" s="38"/>
      <c r="CG318" s="38"/>
      <c r="CH318" s="38"/>
      <c r="CI318" s="38"/>
      <c r="CJ318" s="38"/>
      <c r="CK318" s="38"/>
      <c r="CL318" s="38"/>
      <c r="CM318" s="39">
        <v>1433676</v>
      </c>
      <c r="CN318" s="38">
        <v>0</v>
      </c>
      <c r="CO318" s="38">
        <v>0</v>
      </c>
      <c r="CP318" s="39">
        <v>1051123</v>
      </c>
      <c r="CQ318" s="39">
        <v>0</v>
      </c>
      <c r="CR318" s="39">
        <v>1170158</v>
      </c>
      <c r="CS318" s="39">
        <v>0</v>
      </c>
      <c r="CT318" s="38">
        <v>0</v>
      </c>
      <c r="CU318" s="38">
        <v>0</v>
      </c>
      <c r="CV318" s="38">
        <v>0</v>
      </c>
      <c r="CW318" s="38">
        <v>0</v>
      </c>
      <c r="CX318" s="39">
        <v>524626</v>
      </c>
      <c r="CY318" s="38">
        <v>0</v>
      </c>
      <c r="CZ318" s="39">
        <v>139631</v>
      </c>
      <c r="DA318" s="38">
        <v>0</v>
      </c>
      <c r="DB318" s="39">
        <v>4319214</v>
      </c>
      <c r="DC318" s="38">
        <v>0</v>
      </c>
      <c r="DD318" s="38">
        <v>0</v>
      </c>
      <c r="DE318" s="38">
        <v>0</v>
      </c>
      <c r="DF318" s="39">
        <v>83703</v>
      </c>
      <c r="DG318" s="38">
        <v>0</v>
      </c>
      <c r="DH318" s="38">
        <v>0</v>
      </c>
      <c r="DI318" s="38">
        <v>0</v>
      </c>
      <c r="DJ318" s="38">
        <v>0</v>
      </c>
      <c r="DK318" s="38">
        <v>0</v>
      </c>
      <c r="DL318" s="38">
        <v>0</v>
      </c>
      <c r="DM318" s="38">
        <v>0</v>
      </c>
      <c r="DN318" s="38">
        <v>0</v>
      </c>
      <c r="DO318" s="38">
        <v>0</v>
      </c>
      <c r="DP318" s="38">
        <v>0</v>
      </c>
      <c r="DQ318" s="38">
        <v>0</v>
      </c>
      <c r="DR318" s="39">
        <v>83703</v>
      </c>
      <c r="DS318" s="39">
        <v>1433676</v>
      </c>
      <c r="DT318" s="39">
        <v>0</v>
      </c>
      <c r="DU318" s="39">
        <v>0</v>
      </c>
      <c r="DV318" s="39">
        <v>1134826</v>
      </c>
      <c r="DW318" s="39">
        <v>0</v>
      </c>
      <c r="DX318" s="39">
        <v>1170158</v>
      </c>
      <c r="DY318" s="39">
        <v>0</v>
      </c>
      <c r="DZ318" s="39">
        <v>0</v>
      </c>
      <c r="EA318" s="39">
        <v>0</v>
      </c>
      <c r="EB318" s="39">
        <v>0</v>
      </c>
      <c r="EC318" s="39">
        <v>0</v>
      </c>
      <c r="ED318" s="39">
        <v>524626</v>
      </c>
      <c r="EE318" s="39">
        <v>0</v>
      </c>
      <c r="EF318" s="39">
        <v>139631</v>
      </c>
      <c r="EG318" s="39">
        <v>0</v>
      </c>
      <c r="EH318" s="39">
        <v>4402917</v>
      </c>
      <c r="EI318" s="39">
        <v>0</v>
      </c>
      <c r="EJ318" s="39">
        <v>306097</v>
      </c>
      <c r="EK318" s="38">
        <v>0</v>
      </c>
      <c r="EL318" s="38">
        <v>0</v>
      </c>
      <c r="EM318" s="38">
        <v>0</v>
      </c>
      <c r="EN318" s="39">
        <v>1487</v>
      </c>
      <c r="EO318" s="39">
        <v>0</v>
      </c>
      <c r="EP318" s="38">
        <v>0</v>
      </c>
      <c r="EQ318" s="38">
        <v>3300</v>
      </c>
      <c r="ER318" s="38">
        <v>0</v>
      </c>
      <c r="ES318" s="39">
        <v>0</v>
      </c>
      <c r="ET318" s="38">
        <v>0</v>
      </c>
      <c r="EU318" s="39">
        <v>310884</v>
      </c>
      <c r="EV318" s="38" t="s">
        <v>7572</v>
      </c>
      <c r="EW318" s="38" t="s">
        <v>237</v>
      </c>
      <c r="EX318" s="38" t="s">
        <v>237</v>
      </c>
      <c r="EY318" s="38" t="s">
        <v>237</v>
      </c>
      <c r="EZ318" s="39">
        <v>306097</v>
      </c>
      <c r="FA318" s="38"/>
      <c r="FB318" s="38"/>
      <c r="FC318" s="38"/>
      <c r="FD318" s="38"/>
      <c r="FE318" s="39">
        <v>306097</v>
      </c>
      <c r="FF318" s="39">
        <v>4713801</v>
      </c>
      <c r="FG318" s="39">
        <v>107354</v>
      </c>
      <c r="FH318" s="39">
        <v>5120</v>
      </c>
      <c r="FI318" s="39">
        <v>9631</v>
      </c>
      <c r="FJ318" s="38">
        <v>0</v>
      </c>
      <c r="FK318" s="39">
        <v>0</v>
      </c>
      <c r="FL318" s="39">
        <v>122105</v>
      </c>
      <c r="FM318" s="39">
        <v>243646</v>
      </c>
      <c r="FN318" s="39">
        <v>11618</v>
      </c>
      <c r="FO318" s="39">
        <v>21858</v>
      </c>
      <c r="FP318" s="39">
        <v>0</v>
      </c>
      <c r="FQ318" s="39">
        <v>20982</v>
      </c>
      <c r="FR318" s="39">
        <v>298104</v>
      </c>
      <c r="FS318" s="39">
        <v>426500</v>
      </c>
      <c r="FT318" s="39">
        <v>20338</v>
      </c>
      <c r="FU318" s="39">
        <v>38263</v>
      </c>
      <c r="FV318" s="39">
        <v>0</v>
      </c>
      <c r="FW318" s="39">
        <v>5970</v>
      </c>
      <c r="FX318" s="39">
        <v>491071</v>
      </c>
      <c r="FY318" s="39">
        <v>836774</v>
      </c>
      <c r="FZ318" s="39">
        <v>39899</v>
      </c>
      <c r="GA318" s="39">
        <v>75072</v>
      </c>
      <c r="GB318" s="39">
        <v>0</v>
      </c>
      <c r="GC318" s="39">
        <v>0</v>
      </c>
      <c r="GD318" s="39">
        <v>951745</v>
      </c>
      <c r="GE318" s="38">
        <v>0</v>
      </c>
      <c r="GF318" s="38">
        <v>0</v>
      </c>
      <c r="GG318" s="39">
        <v>0</v>
      </c>
      <c r="GH318" s="39">
        <v>1863025</v>
      </c>
      <c r="GI318" s="39">
        <v>0</v>
      </c>
      <c r="GJ318" s="39">
        <v>1863025</v>
      </c>
      <c r="GK318" s="38"/>
      <c r="GL318" s="38"/>
      <c r="GM318" s="38"/>
      <c r="GN318" s="38"/>
      <c r="GO318" s="39">
        <v>0</v>
      </c>
      <c r="GP318" s="38"/>
      <c r="GQ318" s="38"/>
      <c r="GR318" s="38"/>
      <c r="GS318" s="38"/>
      <c r="GT318" s="38"/>
      <c r="GU318" s="39">
        <v>0</v>
      </c>
      <c r="GV318" s="38"/>
      <c r="GW318" s="38"/>
      <c r="GX318" s="38"/>
      <c r="GY318" s="38"/>
      <c r="GZ318" s="39">
        <v>0</v>
      </c>
      <c r="HA318" s="38"/>
      <c r="HB318" s="38"/>
      <c r="HC318" s="38"/>
      <c r="HD318" s="38"/>
      <c r="HE318" s="39">
        <v>0</v>
      </c>
      <c r="HF318" s="39">
        <v>0</v>
      </c>
      <c r="HG318" s="38"/>
      <c r="HH318" s="39">
        <v>0</v>
      </c>
      <c r="HI318" s="39">
        <v>0</v>
      </c>
      <c r="HJ318" s="39">
        <v>107354</v>
      </c>
      <c r="HK318" s="39">
        <v>5120</v>
      </c>
      <c r="HL318" s="39">
        <v>9631</v>
      </c>
      <c r="HM318" s="39">
        <v>0</v>
      </c>
      <c r="HN318" s="39">
        <v>0</v>
      </c>
      <c r="HO318" s="39">
        <v>0</v>
      </c>
      <c r="HP318" s="39">
        <v>122105</v>
      </c>
      <c r="HQ318" s="39">
        <v>243646</v>
      </c>
      <c r="HR318" s="39">
        <v>11618</v>
      </c>
      <c r="HS318" s="39">
        <v>21858</v>
      </c>
      <c r="HT318" s="39">
        <v>0</v>
      </c>
      <c r="HU318" s="39">
        <v>20982</v>
      </c>
      <c r="HV318" s="39">
        <v>298104</v>
      </c>
      <c r="HW318" s="39">
        <v>426500</v>
      </c>
      <c r="HX318" s="39">
        <v>20338</v>
      </c>
      <c r="HY318" s="39">
        <v>38263</v>
      </c>
      <c r="HZ318" s="39">
        <v>0</v>
      </c>
      <c r="IA318" s="39">
        <v>5970</v>
      </c>
      <c r="IB318" s="39">
        <v>491071</v>
      </c>
      <c r="IC318" s="39">
        <v>836774</v>
      </c>
      <c r="ID318" s="39">
        <v>39899</v>
      </c>
      <c r="IE318" s="39">
        <v>75072</v>
      </c>
      <c r="IF318" s="39">
        <v>0</v>
      </c>
      <c r="IG318" s="39">
        <v>0</v>
      </c>
      <c r="IH318" s="39">
        <v>951745</v>
      </c>
      <c r="II318" s="39">
        <v>0</v>
      </c>
      <c r="IJ318" s="39">
        <v>0</v>
      </c>
      <c r="IK318" s="39">
        <v>0</v>
      </c>
      <c r="IL318" s="39">
        <v>0</v>
      </c>
      <c r="IM318" s="39">
        <v>0</v>
      </c>
      <c r="IN318" s="39">
        <v>1863025</v>
      </c>
      <c r="IO318" s="38">
        <v>0</v>
      </c>
      <c r="IP318" s="38">
        <v>0</v>
      </c>
      <c r="IQ318" s="39">
        <v>0</v>
      </c>
      <c r="IR318" s="39">
        <v>1863025</v>
      </c>
      <c r="IS318" s="39"/>
      <c r="IT318" s="39"/>
      <c r="IU318" s="39">
        <v>0</v>
      </c>
      <c r="IV318" s="39">
        <v>0</v>
      </c>
      <c r="IW318" s="38">
        <v>0</v>
      </c>
      <c r="IX318" s="39">
        <v>0</v>
      </c>
      <c r="IY318" s="39">
        <v>51217</v>
      </c>
      <c r="IZ318" s="39">
        <v>2442</v>
      </c>
      <c r="JA318" s="39">
        <v>4595</v>
      </c>
      <c r="JB318" s="38">
        <v>0</v>
      </c>
      <c r="JC318" s="39">
        <v>58254</v>
      </c>
      <c r="JD318" s="39">
        <v>8277</v>
      </c>
      <c r="JE318" s="39">
        <v>20187</v>
      </c>
      <c r="JF318" s="39">
        <v>4219</v>
      </c>
      <c r="JG318" s="38">
        <v>0</v>
      </c>
      <c r="JH318" s="39">
        <v>587</v>
      </c>
      <c r="JI318" s="39">
        <v>0</v>
      </c>
      <c r="JJ318" s="39">
        <v>4089</v>
      </c>
      <c r="JK318" s="39">
        <v>0</v>
      </c>
      <c r="JL318" s="39">
        <v>27575</v>
      </c>
      <c r="JM318" s="39">
        <v>25101</v>
      </c>
      <c r="JN318" s="38">
        <v>0</v>
      </c>
      <c r="JO318" s="39">
        <v>100</v>
      </c>
      <c r="JP318" s="39">
        <v>863849</v>
      </c>
      <c r="JQ318" s="39">
        <v>953984</v>
      </c>
      <c r="JR318" s="39">
        <v>1012238</v>
      </c>
      <c r="JS318" s="39">
        <v>0</v>
      </c>
      <c r="JT318" s="39">
        <v>1012238</v>
      </c>
      <c r="JU318" s="38"/>
      <c r="JV318" s="38"/>
      <c r="JW318" s="38"/>
      <c r="JX318" s="38"/>
      <c r="JY318" s="39">
        <v>0</v>
      </c>
      <c r="JZ318" s="38">
        <v>160701</v>
      </c>
      <c r="KA318" s="38"/>
      <c r="KB318" s="38"/>
      <c r="KC318" s="38"/>
      <c r="KD318" s="38"/>
      <c r="KE318" s="38"/>
      <c r="KF318" s="38"/>
      <c r="KG318" s="38"/>
      <c r="KH318" s="38"/>
      <c r="KI318" s="38"/>
      <c r="KJ318" s="38"/>
      <c r="KK318" s="38"/>
      <c r="KL318" s="38"/>
      <c r="KM318" s="38"/>
      <c r="KN318" s="38"/>
      <c r="KO318" s="38"/>
      <c r="KP318" s="39">
        <v>100</v>
      </c>
      <c r="KQ318" s="39">
        <v>863849</v>
      </c>
      <c r="KR318" s="39"/>
      <c r="KS318" s="38">
        <v>192244</v>
      </c>
      <c r="KT318" s="38">
        <v>3312</v>
      </c>
      <c r="KU318" s="39">
        <v>3300</v>
      </c>
      <c r="KV318" s="39">
        <v>0</v>
      </c>
      <c r="KW318" s="39">
        <v>0</v>
      </c>
      <c r="KX318" s="39">
        <v>0</v>
      </c>
      <c r="KY318" s="39">
        <v>0</v>
      </c>
      <c r="KZ318" s="39">
        <v>0</v>
      </c>
      <c r="LA318" s="39">
        <v>160701</v>
      </c>
      <c r="LB318" s="39">
        <v>160701</v>
      </c>
      <c r="LC318" s="39">
        <v>51217</v>
      </c>
      <c r="LD318" s="39">
        <v>2442</v>
      </c>
      <c r="LE318" s="39">
        <v>4595</v>
      </c>
      <c r="LF318" s="39">
        <v>0</v>
      </c>
      <c r="LG318" s="39">
        <v>58254</v>
      </c>
      <c r="LH318" s="39">
        <v>8277</v>
      </c>
      <c r="LI318" s="39">
        <v>20187</v>
      </c>
      <c r="LJ318" s="39">
        <v>4219</v>
      </c>
      <c r="LK318" s="39">
        <v>0</v>
      </c>
      <c r="LL318" s="39">
        <v>587</v>
      </c>
      <c r="LM318" s="39">
        <v>0</v>
      </c>
      <c r="LN318" s="39">
        <v>4089</v>
      </c>
      <c r="LO318" s="39">
        <v>0</v>
      </c>
      <c r="LP318" s="39">
        <v>27575</v>
      </c>
      <c r="LQ318" s="39">
        <v>25101</v>
      </c>
      <c r="LR318" s="39">
        <v>0</v>
      </c>
      <c r="LS318" s="39">
        <v>0</v>
      </c>
      <c r="LT318" s="39">
        <v>0</v>
      </c>
      <c r="LU318" s="39">
        <v>0</v>
      </c>
      <c r="LV318" s="39">
        <v>192244</v>
      </c>
      <c r="LW318" s="39">
        <v>3312</v>
      </c>
      <c r="LX318" s="39">
        <v>0</v>
      </c>
      <c r="LY318" s="39">
        <v>0</v>
      </c>
      <c r="LZ318" s="39">
        <v>285591</v>
      </c>
      <c r="MA318" s="39">
        <v>504546</v>
      </c>
      <c r="MB318" s="39">
        <v>3300</v>
      </c>
      <c r="MC318" s="38">
        <v>3300</v>
      </c>
      <c r="MD318" s="39">
        <v>501246</v>
      </c>
      <c r="ME318" s="39">
        <v>5390</v>
      </c>
      <c r="MF318" s="38">
        <v>750</v>
      </c>
      <c r="MG318" s="38"/>
      <c r="MH318" s="38"/>
      <c r="MI318" s="38"/>
      <c r="MJ318" s="39"/>
      <c r="MK318" s="38">
        <v>5172</v>
      </c>
      <c r="ML318" s="38">
        <v>575000</v>
      </c>
      <c r="MM318" s="38"/>
      <c r="MN318" s="39"/>
      <c r="MO318" s="39"/>
      <c r="MP318" s="38"/>
      <c r="MQ318" s="38"/>
      <c r="MR318" s="39">
        <v>38243</v>
      </c>
      <c r="MS318" s="39">
        <v>239294</v>
      </c>
      <c r="MT318" s="38"/>
      <c r="MU318" s="39">
        <v>863849</v>
      </c>
      <c r="MV318" s="39">
        <v>0</v>
      </c>
      <c r="MW318" s="39">
        <v>0</v>
      </c>
      <c r="MX318" s="39">
        <v>0</v>
      </c>
      <c r="MY318" s="38">
        <v>0</v>
      </c>
      <c r="MZ318" s="39">
        <v>0</v>
      </c>
      <c r="NA318" s="39">
        <v>24332</v>
      </c>
      <c r="NB318" s="39">
        <v>1160</v>
      </c>
      <c r="NC318" s="39">
        <v>2183</v>
      </c>
      <c r="ND318" s="39">
        <v>23568</v>
      </c>
      <c r="NE318" s="39">
        <v>16912</v>
      </c>
      <c r="NF318" s="39">
        <v>72654</v>
      </c>
      <c r="NG318" s="39">
        <v>0</v>
      </c>
      <c r="NH318" s="39">
        <v>140809</v>
      </c>
      <c r="NI318" s="38">
        <v>0</v>
      </c>
      <c r="NJ318" s="38">
        <v>0</v>
      </c>
      <c r="NK318" s="38">
        <v>0</v>
      </c>
      <c r="NL318" s="38">
        <v>13406</v>
      </c>
      <c r="NM318" s="39">
        <v>13406</v>
      </c>
      <c r="NN318" s="38">
        <v>235393</v>
      </c>
      <c r="NO318" s="38">
        <v>11225</v>
      </c>
      <c r="NP318" s="38">
        <v>21118</v>
      </c>
      <c r="NQ318" s="39">
        <v>132856</v>
      </c>
      <c r="NR318" s="39">
        <v>2613</v>
      </c>
      <c r="NS318" s="39">
        <v>15554</v>
      </c>
      <c r="NT318" s="39">
        <v>418759</v>
      </c>
      <c r="NU318" s="38">
        <v>96452</v>
      </c>
      <c r="NV318" s="38">
        <v>4599</v>
      </c>
      <c r="NW318" s="38">
        <v>8653</v>
      </c>
      <c r="NX318" s="39">
        <v>34</v>
      </c>
      <c r="NY318" s="39">
        <v>2113</v>
      </c>
      <c r="NZ318" s="39">
        <v>597</v>
      </c>
      <c r="OA318" s="38">
        <v>0</v>
      </c>
      <c r="OB318" s="39">
        <v>112448</v>
      </c>
      <c r="OC318" s="38">
        <v>0</v>
      </c>
      <c r="OD318" s="38">
        <v>0</v>
      </c>
      <c r="OE318" s="38">
        <v>0</v>
      </c>
      <c r="OF318" s="38">
        <v>0</v>
      </c>
      <c r="OG318" s="39">
        <v>0</v>
      </c>
      <c r="OH318" s="39">
        <v>0</v>
      </c>
      <c r="OI318" s="39">
        <v>0</v>
      </c>
      <c r="OJ318" s="39">
        <v>0</v>
      </c>
      <c r="OK318" s="39">
        <v>0</v>
      </c>
      <c r="OL318" s="39">
        <v>0</v>
      </c>
      <c r="OM318" s="39">
        <v>84084</v>
      </c>
      <c r="ON318" s="39">
        <v>4009</v>
      </c>
      <c r="OO318" s="39">
        <v>7543</v>
      </c>
      <c r="OP318" s="38">
        <v>0</v>
      </c>
      <c r="OQ318" s="39">
        <v>95636</v>
      </c>
      <c r="OR318" s="38">
        <v>0</v>
      </c>
      <c r="OS318" s="38">
        <v>0</v>
      </c>
      <c r="OT318" s="38">
        <v>0</v>
      </c>
      <c r="OU318" s="38">
        <v>0</v>
      </c>
      <c r="OV318" s="39">
        <v>0</v>
      </c>
      <c r="OW318" s="39">
        <v>75175</v>
      </c>
      <c r="OX318" s="39">
        <v>3585</v>
      </c>
      <c r="OY318" s="39">
        <v>6744</v>
      </c>
      <c r="OZ318" s="39">
        <v>0</v>
      </c>
      <c r="PA318" s="39">
        <v>85504</v>
      </c>
      <c r="PB318" s="38">
        <v>0</v>
      </c>
      <c r="PC318" s="38">
        <v>0</v>
      </c>
      <c r="PD318" s="38">
        <v>0</v>
      </c>
      <c r="PE318" s="38">
        <v>0</v>
      </c>
      <c r="PF318" s="39">
        <v>0</v>
      </c>
      <c r="PG318" s="38">
        <v>0</v>
      </c>
      <c r="PH318" s="38">
        <v>0</v>
      </c>
      <c r="PI318" s="38">
        <v>0</v>
      </c>
      <c r="PJ318" s="38">
        <v>0</v>
      </c>
      <c r="PK318" s="38">
        <v>151828</v>
      </c>
      <c r="PL318" s="38">
        <v>20861</v>
      </c>
      <c r="PM318" s="39">
        <v>0</v>
      </c>
      <c r="PN318" s="39">
        <v>172689</v>
      </c>
      <c r="PO318" s="39">
        <v>53648</v>
      </c>
      <c r="PP318" s="39">
        <v>2559</v>
      </c>
      <c r="PQ318" s="39">
        <v>4813</v>
      </c>
      <c r="PR318" s="39">
        <v>1000</v>
      </c>
      <c r="PS318" s="39">
        <v>5345</v>
      </c>
      <c r="PT318" s="38">
        <v>0</v>
      </c>
      <c r="PU318" s="39">
        <v>67365</v>
      </c>
      <c r="PV318" s="38">
        <v>0</v>
      </c>
      <c r="PW318" s="38">
        <v>0</v>
      </c>
      <c r="PX318" s="38">
        <v>0</v>
      </c>
      <c r="PY318" s="38">
        <v>0</v>
      </c>
      <c r="PZ318" s="39">
        <v>0</v>
      </c>
      <c r="QA318" s="38">
        <v>0</v>
      </c>
      <c r="QB318" s="38">
        <v>0</v>
      </c>
      <c r="QC318" s="38">
        <v>0</v>
      </c>
      <c r="QD318" s="38">
        <v>0</v>
      </c>
      <c r="QE318" s="39">
        <v>0</v>
      </c>
      <c r="QF318" s="39">
        <v>7172</v>
      </c>
      <c r="QG318" s="38">
        <v>2168</v>
      </c>
      <c r="QH318" s="38">
        <v>0</v>
      </c>
      <c r="QI318" s="38">
        <v>0</v>
      </c>
      <c r="QJ318" s="39">
        <v>14400</v>
      </c>
      <c r="QK318" s="38">
        <v>0</v>
      </c>
      <c r="QL318" s="38">
        <v>0</v>
      </c>
      <c r="QM318" s="38">
        <v>1434</v>
      </c>
      <c r="QN318" s="38">
        <v>0</v>
      </c>
      <c r="QO318" s="39">
        <v>76615</v>
      </c>
      <c r="QP318" s="38">
        <v>0</v>
      </c>
      <c r="QQ318" s="39">
        <v>275212</v>
      </c>
      <c r="QR318" s="38">
        <v>0</v>
      </c>
      <c r="QS318" s="38">
        <v>0</v>
      </c>
      <c r="QT318" s="38">
        <v>1249</v>
      </c>
      <c r="QU318" s="39">
        <v>378250</v>
      </c>
      <c r="QV318" s="39">
        <v>1484866</v>
      </c>
      <c r="QW318" s="39">
        <v>0</v>
      </c>
      <c r="QX318" s="39">
        <v>1484866</v>
      </c>
      <c r="QY318" s="38" t="s">
        <v>237</v>
      </c>
      <c r="QZ318" s="38"/>
      <c r="RA318" s="38"/>
      <c r="RB318" s="38"/>
      <c r="RC318" s="38"/>
      <c r="RD318" s="38"/>
      <c r="RE318" s="38"/>
      <c r="RF318" s="38"/>
      <c r="RG318" s="38"/>
      <c r="RH318" s="38"/>
      <c r="RI318" s="38"/>
      <c r="RJ318" s="38"/>
      <c r="RK318" s="38"/>
      <c r="RL318" s="38"/>
      <c r="RM318" s="38"/>
      <c r="RN318" s="38"/>
      <c r="RO318" s="38"/>
      <c r="RP318" s="38"/>
      <c r="RQ318" s="38"/>
      <c r="RR318" s="38"/>
      <c r="RS318" s="38"/>
      <c r="RT318" s="38"/>
      <c r="RU318" s="38"/>
      <c r="RV318" s="38"/>
      <c r="RW318" s="38"/>
      <c r="RX318" s="38"/>
      <c r="RY318" s="38"/>
      <c r="RZ318" s="38"/>
      <c r="SA318" s="38"/>
      <c r="SB318" s="38"/>
      <c r="SC318" s="38"/>
      <c r="SD318" s="38"/>
      <c r="SE318" s="38"/>
      <c r="SF318" s="38"/>
      <c r="SG318" s="38"/>
      <c r="SH318" s="38"/>
      <c r="SI318" s="38"/>
      <c r="SJ318" s="38"/>
      <c r="SK318" s="38"/>
      <c r="SL318" s="38"/>
      <c r="SM318" s="38"/>
      <c r="SN318" s="38"/>
      <c r="SO318" s="38"/>
      <c r="SP318" s="38"/>
      <c r="SQ318" s="38"/>
      <c r="SR318" s="38"/>
      <c r="SS318" s="38"/>
      <c r="ST318" s="38"/>
      <c r="SU318" s="38"/>
      <c r="SV318" s="38"/>
      <c r="SW318" s="38"/>
      <c r="SX318" s="38"/>
      <c r="SY318" s="38"/>
      <c r="SZ318" s="38"/>
      <c r="TA318" s="38"/>
      <c r="TB318" s="38"/>
      <c r="TC318" s="38"/>
      <c r="TD318" s="38"/>
      <c r="TE318" s="38"/>
      <c r="TF318" s="39">
        <v>151828</v>
      </c>
      <c r="TG318" s="39">
        <v>20861</v>
      </c>
      <c r="TH318" s="39">
        <v>0</v>
      </c>
      <c r="TI318" s="38"/>
      <c r="TJ318" s="38"/>
      <c r="TK318" s="38"/>
      <c r="TL318" s="38"/>
      <c r="TM318" s="38"/>
      <c r="TN318" s="38"/>
      <c r="TO318" s="39">
        <v>0</v>
      </c>
      <c r="TP318" s="38"/>
      <c r="TQ318" s="38"/>
      <c r="TR318" s="38"/>
      <c r="TS318" s="38"/>
      <c r="TT318" s="38"/>
      <c r="TU318" s="38"/>
      <c r="TV318" s="38"/>
      <c r="TW318" s="38"/>
      <c r="TX318" s="38"/>
      <c r="TY318" s="38"/>
      <c r="TZ318" s="38"/>
      <c r="UA318" s="38"/>
      <c r="UB318" s="38"/>
      <c r="UC318" s="38"/>
      <c r="UD318" s="38"/>
      <c r="UE318" s="38"/>
      <c r="UF318" s="38"/>
      <c r="UG318" s="39">
        <v>76615</v>
      </c>
      <c r="UH318" s="38"/>
      <c r="UI318" s="38"/>
      <c r="UJ318" s="39">
        <v>0</v>
      </c>
      <c r="UK318" s="39">
        <v>0</v>
      </c>
      <c r="UL318" s="38"/>
      <c r="UM318" s="39">
        <v>0</v>
      </c>
      <c r="UN318" s="39">
        <v>0</v>
      </c>
      <c r="UO318" s="39">
        <v>0</v>
      </c>
      <c r="UP318" s="39">
        <v>0</v>
      </c>
      <c r="UQ318" s="39">
        <v>0</v>
      </c>
      <c r="UR318" s="39">
        <v>0</v>
      </c>
      <c r="US318" s="39">
        <v>0</v>
      </c>
      <c r="UT318" s="39">
        <v>0</v>
      </c>
      <c r="UU318" s="39">
        <v>24332</v>
      </c>
      <c r="UV318" s="39">
        <v>1160</v>
      </c>
      <c r="UW318" s="39">
        <v>2183</v>
      </c>
      <c r="UX318" s="39">
        <v>23568</v>
      </c>
      <c r="UY318" s="39">
        <v>16912</v>
      </c>
      <c r="UZ318" s="39">
        <v>72654</v>
      </c>
      <c r="VA318" s="39">
        <v>0</v>
      </c>
      <c r="VB318" s="39">
        <v>0</v>
      </c>
      <c r="VC318" s="39">
        <v>140809</v>
      </c>
      <c r="VD318" s="39">
        <v>0</v>
      </c>
      <c r="VE318" s="39">
        <v>0</v>
      </c>
      <c r="VF318" s="39">
        <v>0</v>
      </c>
      <c r="VG318" s="39">
        <v>13406</v>
      </c>
      <c r="VH318" s="39">
        <v>0</v>
      </c>
      <c r="VI318" s="39">
        <v>13406</v>
      </c>
      <c r="VJ318" s="39">
        <v>235393</v>
      </c>
      <c r="VK318" s="39">
        <v>11225</v>
      </c>
      <c r="VL318" s="39">
        <v>21118</v>
      </c>
      <c r="VM318" s="39">
        <v>132856</v>
      </c>
      <c r="VN318" s="39">
        <v>2613</v>
      </c>
      <c r="VO318" s="39">
        <v>15554</v>
      </c>
      <c r="VP318" s="39">
        <v>418759</v>
      </c>
      <c r="VQ318" s="39">
        <v>96452</v>
      </c>
      <c r="VR318" s="39">
        <v>4599</v>
      </c>
      <c r="VS318" s="39">
        <v>8653</v>
      </c>
      <c r="VT318" s="39">
        <v>34</v>
      </c>
      <c r="VU318" s="39">
        <v>2113</v>
      </c>
      <c r="VV318" s="39">
        <v>597</v>
      </c>
      <c r="VW318" s="39">
        <v>0</v>
      </c>
      <c r="VX318" s="39">
        <v>112448</v>
      </c>
      <c r="VY318" s="39">
        <v>0</v>
      </c>
      <c r="VZ318" s="39">
        <v>0</v>
      </c>
      <c r="WA318" s="39">
        <v>0</v>
      </c>
      <c r="WB318" s="39">
        <v>0</v>
      </c>
      <c r="WC318" s="39">
        <v>0</v>
      </c>
      <c r="WD318" s="39">
        <v>0</v>
      </c>
      <c r="WE318" s="39">
        <v>0</v>
      </c>
      <c r="WF318" s="39">
        <v>0</v>
      </c>
      <c r="WG318" s="39">
        <v>0</v>
      </c>
      <c r="WH318" s="39">
        <v>0</v>
      </c>
      <c r="WI318" s="39">
        <v>0</v>
      </c>
      <c r="WJ318" s="39">
        <v>84084</v>
      </c>
      <c r="WK318" s="39">
        <v>4009</v>
      </c>
      <c r="WL318" s="39">
        <v>7543</v>
      </c>
      <c r="WM318" s="39">
        <v>0</v>
      </c>
      <c r="WN318" s="39">
        <v>95636</v>
      </c>
      <c r="WO318" s="39">
        <v>0</v>
      </c>
      <c r="WP318" s="39">
        <v>0</v>
      </c>
      <c r="WQ318" s="39">
        <v>0</v>
      </c>
      <c r="WR318" s="39">
        <v>0</v>
      </c>
      <c r="WS318" s="39">
        <v>0</v>
      </c>
      <c r="WT318" s="39">
        <v>75175</v>
      </c>
      <c r="WU318" s="39">
        <v>3585</v>
      </c>
      <c r="WV318" s="39">
        <v>6744</v>
      </c>
      <c r="WW318" s="39">
        <v>0</v>
      </c>
      <c r="WX318" s="39">
        <v>85504</v>
      </c>
      <c r="WY318" s="39">
        <v>0</v>
      </c>
      <c r="WZ318" s="39">
        <v>0</v>
      </c>
      <c r="XA318" s="39">
        <v>0</v>
      </c>
      <c r="XB318" s="39">
        <v>0</v>
      </c>
      <c r="XC318" s="39">
        <v>0</v>
      </c>
      <c r="XD318" s="39">
        <v>0</v>
      </c>
      <c r="XE318" s="39">
        <v>0</v>
      </c>
      <c r="XF318" s="39">
        <v>0</v>
      </c>
      <c r="XG318" s="39">
        <v>0</v>
      </c>
      <c r="XH318" s="39">
        <v>0</v>
      </c>
      <c r="XI318" s="39">
        <v>0</v>
      </c>
      <c r="XJ318" s="39">
        <v>0</v>
      </c>
      <c r="XK318" s="39">
        <v>0</v>
      </c>
      <c r="XL318" s="39">
        <v>0</v>
      </c>
      <c r="XM318" s="39">
        <v>53648</v>
      </c>
      <c r="XN318" s="39">
        <v>2559</v>
      </c>
      <c r="XO318" s="39">
        <v>4813</v>
      </c>
      <c r="XP318" s="39">
        <v>1000</v>
      </c>
      <c r="XQ318" s="39">
        <v>5345</v>
      </c>
      <c r="XR318" s="39">
        <v>0</v>
      </c>
      <c r="XS318" s="39">
        <v>67365</v>
      </c>
      <c r="XT318" s="39">
        <v>0</v>
      </c>
      <c r="XU318" s="39">
        <v>0</v>
      </c>
      <c r="XV318" s="39">
        <v>0</v>
      </c>
      <c r="XW318" s="39">
        <v>0</v>
      </c>
      <c r="XX318" s="39">
        <v>0</v>
      </c>
      <c r="XY318" s="39">
        <v>0</v>
      </c>
      <c r="XZ318" s="39">
        <v>0</v>
      </c>
      <c r="YA318" s="39">
        <v>0</v>
      </c>
      <c r="YB318" s="39">
        <v>0</v>
      </c>
      <c r="YC318" s="39">
        <v>0</v>
      </c>
      <c r="YD318" s="39">
        <v>7172</v>
      </c>
      <c r="YE318" s="39">
        <v>2168</v>
      </c>
      <c r="YF318" s="39">
        <v>0</v>
      </c>
      <c r="YG318" s="39">
        <v>0</v>
      </c>
      <c r="YH318" s="39">
        <v>14400</v>
      </c>
      <c r="YI318" s="39">
        <v>0</v>
      </c>
      <c r="YJ318" s="39">
        <v>0</v>
      </c>
      <c r="YK318" s="39">
        <v>1434</v>
      </c>
      <c r="YL318" s="39">
        <v>0</v>
      </c>
      <c r="YM318" s="39">
        <v>0</v>
      </c>
      <c r="YN318" s="39">
        <v>0</v>
      </c>
      <c r="YO318" s="39">
        <v>275212</v>
      </c>
      <c r="YP318" s="39">
        <v>0</v>
      </c>
      <c r="YQ318" s="39">
        <v>0</v>
      </c>
      <c r="YR318" s="39">
        <v>1249</v>
      </c>
      <c r="YS318" s="39">
        <v>0</v>
      </c>
      <c r="YT318" s="39">
        <v>0</v>
      </c>
      <c r="YU318" s="39">
        <v>0</v>
      </c>
      <c r="YV318" s="39">
        <v>301635</v>
      </c>
      <c r="YW318" s="39">
        <v>1235562</v>
      </c>
      <c r="YX318" s="39">
        <v>0</v>
      </c>
      <c r="YY318" s="39">
        <v>0</v>
      </c>
      <c r="YZ318" s="39">
        <v>0</v>
      </c>
      <c r="ZA318" s="39">
        <v>0</v>
      </c>
      <c r="ZB318" s="39">
        <v>1235562</v>
      </c>
      <c r="ZC318" s="39">
        <v>35691</v>
      </c>
      <c r="ZD318" s="38">
        <v>0</v>
      </c>
      <c r="ZE318" s="38">
        <v>0</v>
      </c>
      <c r="ZF318" s="39">
        <v>4663</v>
      </c>
      <c r="ZG318" s="39">
        <v>0</v>
      </c>
      <c r="ZH318" s="38">
        <v>456</v>
      </c>
      <c r="ZI318" s="39">
        <v>0</v>
      </c>
      <c r="ZJ318" s="39">
        <v>25500</v>
      </c>
      <c r="ZK318" s="39">
        <v>66310</v>
      </c>
      <c r="ZL318" s="39">
        <v>0</v>
      </c>
      <c r="ZM318" s="39">
        <v>66310</v>
      </c>
      <c r="ZN318" s="39">
        <v>-2118</v>
      </c>
      <c r="ZO318" s="38"/>
      <c r="ZP318" s="39"/>
      <c r="ZQ318" s="38"/>
      <c r="ZR318" s="38"/>
      <c r="ZS318" s="38"/>
      <c r="ZT318" s="38"/>
      <c r="ZU318" s="38"/>
      <c r="ZV318" s="38">
        <v>25354</v>
      </c>
      <c r="ZW318" s="38"/>
      <c r="ZX318" s="38"/>
      <c r="ZY318" s="38"/>
      <c r="ZZ318" s="38"/>
      <c r="AAA318" s="39">
        <v>25500</v>
      </c>
      <c r="AAB318" s="39">
        <v>0</v>
      </c>
      <c r="AAC318" s="38"/>
      <c r="AAD318" s="39">
        <v>37809</v>
      </c>
      <c r="AAE318" s="39">
        <v>0</v>
      </c>
      <c r="AAF318" s="39">
        <v>0</v>
      </c>
      <c r="AAG318" s="39">
        <v>0</v>
      </c>
      <c r="AAH318" s="39">
        <v>0</v>
      </c>
      <c r="AAI318" s="39">
        <v>4663</v>
      </c>
      <c r="AAJ318" s="39">
        <v>0</v>
      </c>
      <c r="AAK318" s="39">
        <v>0</v>
      </c>
      <c r="AAL318" s="39">
        <v>25354</v>
      </c>
      <c r="AAM318" s="39">
        <v>456</v>
      </c>
      <c r="AAN318" s="39">
        <v>0</v>
      </c>
      <c r="AAO318" s="39">
        <v>0</v>
      </c>
      <c r="AAP318" s="39">
        <v>0</v>
      </c>
      <c r="AAQ318" s="39">
        <v>0</v>
      </c>
      <c r="AAR318" s="39">
        <v>0</v>
      </c>
      <c r="AAS318" s="39">
        <v>0</v>
      </c>
      <c r="AAT318" s="39">
        <v>68282</v>
      </c>
      <c r="AAU318" s="39">
        <v>0</v>
      </c>
      <c r="AAV318" s="39">
        <v>0</v>
      </c>
      <c r="AAW318" s="39">
        <v>0</v>
      </c>
      <c r="AAX318" s="39">
        <v>68282</v>
      </c>
      <c r="AAY318" s="39">
        <v>4426439</v>
      </c>
      <c r="AAZ318" s="39">
        <v>3671415</v>
      </c>
      <c r="ABA318" s="39">
        <v>4426439</v>
      </c>
      <c r="ABB318" s="39">
        <v>3668115</v>
      </c>
      <c r="ABC318" s="38" t="s">
        <v>4485</v>
      </c>
      <c r="ABD318" s="38" t="s">
        <v>4485</v>
      </c>
      <c r="ABE318" s="38" t="s">
        <v>4485</v>
      </c>
      <c r="ABF318" s="38" t="s">
        <v>4485</v>
      </c>
      <c r="ABG318" s="38" t="s">
        <v>4485</v>
      </c>
      <c r="ABH318" s="38" t="s">
        <v>4485</v>
      </c>
      <c r="ABI318" s="38" t="s">
        <v>4485</v>
      </c>
      <c r="ABJ318" s="38" t="s">
        <v>4485</v>
      </c>
      <c r="ABK318" s="38" t="s">
        <v>4485</v>
      </c>
      <c r="ABL318" s="38" t="s">
        <v>4485</v>
      </c>
      <c r="ABM318" s="38" t="s">
        <v>4485</v>
      </c>
      <c r="ABN318" s="38" t="s">
        <v>4485</v>
      </c>
      <c r="ABO318" s="38" t="s">
        <v>237</v>
      </c>
      <c r="ABP318" s="38">
        <v>0</v>
      </c>
      <c r="ABQ318" s="38">
        <v>0</v>
      </c>
      <c r="ABR318" s="38">
        <v>0</v>
      </c>
      <c r="ABS318" s="38">
        <v>0</v>
      </c>
      <c r="ABT318" s="38">
        <v>0</v>
      </c>
      <c r="ABU318" s="38">
        <v>0</v>
      </c>
      <c r="ABV318" s="38">
        <v>0</v>
      </c>
      <c r="ABW318" s="38">
        <v>0</v>
      </c>
      <c r="ABX318" s="39">
        <v>0</v>
      </c>
      <c r="ABY318" s="38">
        <v>0</v>
      </c>
      <c r="ABZ318" s="38">
        <v>0</v>
      </c>
      <c r="ACA318" s="38">
        <v>0</v>
      </c>
      <c r="ACB318" s="38">
        <v>0</v>
      </c>
      <c r="ACC318" s="38">
        <v>0</v>
      </c>
      <c r="ACD318" s="38">
        <v>0</v>
      </c>
      <c r="ACE318" s="38">
        <v>0</v>
      </c>
      <c r="ACF318" s="38">
        <v>0</v>
      </c>
      <c r="ACG318" s="38">
        <v>0</v>
      </c>
      <c r="ACH318" s="38">
        <v>0</v>
      </c>
      <c r="ACI318" s="38">
        <v>0</v>
      </c>
      <c r="ACJ318" s="39">
        <v>0</v>
      </c>
      <c r="ACK318" s="39">
        <v>0</v>
      </c>
      <c r="ACL318" s="39">
        <v>0</v>
      </c>
      <c r="ACM318" s="39">
        <v>0</v>
      </c>
      <c r="ACN318" s="39">
        <v>0</v>
      </c>
      <c r="ACO318" s="39">
        <v>0</v>
      </c>
      <c r="ACP318" s="39">
        <v>0</v>
      </c>
      <c r="ACQ318" s="39">
        <v>0</v>
      </c>
      <c r="ACR318" s="39">
        <v>0</v>
      </c>
      <c r="ACS318" s="39">
        <v>0</v>
      </c>
      <c r="ACT318" s="39">
        <v>0</v>
      </c>
      <c r="ACU318" s="39">
        <v>0</v>
      </c>
      <c r="ACV318" s="39">
        <v>0</v>
      </c>
      <c r="ACW318" s="39">
        <v>4402917</v>
      </c>
      <c r="ACX318" s="39">
        <v>4787</v>
      </c>
      <c r="ACY318" s="38">
        <v>0</v>
      </c>
      <c r="ACZ318" s="39">
        <v>4407704</v>
      </c>
      <c r="ADA318" s="39">
        <v>2386403</v>
      </c>
      <c r="ADB318" s="39">
        <v>327888</v>
      </c>
      <c r="ADC318" s="39">
        <v>1638214</v>
      </c>
      <c r="ADD318" s="39">
        <v>0</v>
      </c>
      <c r="ADE318" s="39">
        <v>38243</v>
      </c>
      <c r="ADF318" s="39">
        <v>35691</v>
      </c>
      <c r="ADG318" s="39">
        <v>4426439</v>
      </c>
      <c r="ADH318" s="39">
        <v>-18735</v>
      </c>
      <c r="ADI318" s="39">
        <v>0</v>
      </c>
      <c r="ADJ318" s="38">
        <v>0</v>
      </c>
      <c r="ADK318" s="38">
        <v>0</v>
      </c>
      <c r="ADL318" s="38">
        <v>0</v>
      </c>
      <c r="ADM318" s="39">
        <v>306097</v>
      </c>
      <c r="ADN318" s="39">
        <v>287362</v>
      </c>
      <c r="ADO318" s="38">
        <v>0</v>
      </c>
      <c r="ADP318" s="39">
        <v>0</v>
      </c>
      <c r="ADQ318" s="39">
        <v>0</v>
      </c>
      <c r="ADR318" s="39">
        <v>287362</v>
      </c>
      <c r="ADS318" s="38"/>
      <c r="ADT318" s="38"/>
      <c r="ADU318" s="38"/>
      <c r="ADV318" s="38"/>
      <c r="ADW318" s="38"/>
      <c r="ADX318" s="38"/>
      <c r="ADY318" s="38"/>
      <c r="ADZ318" s="38"/>
      <c r="AEA318" s="38"/>
      <c r="AEB318" s="38"/>
      <c r="AEC318" s="38"/>
      <c r="AED318" s="38"/>
      <c r="AEE318" s="38"/>
      <c r="AEF318" s="38"/>
      <c r="AEG318" s="38"/>
      <c r="AEH318" s="38"/>
      <c r="AEI318" s="38"/>
      <c r="AEJ318" s="39"/>
      <c r="AEK318" s="38"/>
      <c r="AEL318" s="38"/>
      <c r="AEM318" s="38"/>
      <c r="AEN318" s="38"/>
      <c r="AEO318" s="38"/>
      <c r="AEP318" s="38"/>
      <c r="AEQ318" s="38">
        <v>4713801</v>
      </c>
      <c r="AER318" s="39">
        <v>1863025</v>
      </c>
      <c r="AES318" s="39">
        <v>1012238</v>
      </c>
      <c r="AET318" s="39">
        <v>1484866</v>
      </c>
      <c r="AEU318" s="39">
        <v>66310</v>
      </c>
      <c r="AEV318" s="39">
        <v>0</v>
      </c>
      <c r="AEW318" s="39">
        <v>4426439</v>
      </c>
      <c r="AEX318" s="39">
        <v>287362</v>
      </c>
      <c r="AEY318" s="39">
        <v>0</v>
      </c>
      <c r="AEZ318" s="38">
        <v>0</v>
      </c>
      <c r="AFA318" s="38">
        <v>0</v>
      </c>
      <c r="AFB318" s="38">
        <v>0</v>
      </c>
      <c r="AFC318" s="38">
        <v>287362</v>
      </c>
      <c r="AFD318" s="39" t="s">
        <v>237</v>
      </c>
      <c r="AFE318" s="38" t="s">
        <v>237</v>
      </c>
      <c r="AFF318" s="38" t="s">
        <v>237</v>
      </c>
      <c r="AFG318" s="38" t="s">
        <v>237</v>
      </c>
      <c r="AFH318" s="38">
        <v>287362</v>
      </c>
      <c r="AFI318" s="39">
        <v>520267</v>
      </c>
      <c r="AFJ318" s="39">
        <v>0</v>
      </c>
      <c r="AFK318" s="38">
        <v>0</v>
      </c>
      <c r="AFL318" s="38">
        <v>0</v>
      </c>
      <c r="AFM318" s="38">
        <v>365583</v>
      </c>
      <c r="AFN318" s="39">
        <v>-46000</v>
      </c>
      <c r="AFO318" s="39">
        <v>319583</v>
      </c>
      <c r="AFP318" s="39">
        <v>0</v>
      </c>
      <c r="AFQ318" s="38">
        <v>370855</v>
      </c>
      <c r="AFR318" s="39">
        <v>0</v>
      </c>
      <c r="AFS318" s="38">
        <v>0</v>
      </c>
      <c r="AFT318" s="38">
        <v>0</v>
      </c>
      <c r="AFU318" s="39">
        <v>0</v>
      </c>
      <c r="AFV318" s="38">
        <v>12709</v>
      </c>
      <c r="AFW318" s="39">
        <v>0</v>
      </c>
      <c r="AFX318" s="38">
        <v>0</v>
      </c>
      <c r="AFY318" s="39">
        <v>0</v>
      </c>
      <c r="AFZ318" s="38">
        <v>0</v>
      </c>
      <c r="AGA318" s="39">
        <v>1223414</v>
      </c>
      <c r="AGB318" s="39">
        <v>0</v>
      </c>
      <c r="AGC318" s="38">
        <v>0</v>
      </c>
      <c r="AGD318" s="38">
        <v>43229</v>
      </c>
      <c r="AGE318" s="39">
        <v>92894</v>
      </c>
      <c r="AGF318" s="39">
        <v>0</v>
      </c>
      <c r="AGG318" s="38">
        <v>0</v>
      </c>
      <c r="AGH318" s="38">
        <v>136123</v>
      </c>
      <c r="AGI318" s="39">
        <v>0</v>
      </c>
      <c r="AGJ318" s="38">
        <v>0</v>
      </c>
      <c r="AGK318" s="38">
        <v>0</v>
      </c>
      <c r="AGL318" s="39">
        <v>0</v>
      </c>
      <c r="AGM318" s="39">
        <v>0</v>
      </c>
      <c r="AGN318" s="38">
        <v>0</v>
      </c>
      <c r="AGO318" s="38">
        <v>0</v>
      </c>
      <c r="AGP318" s="39">
        <v>0</v>
      </c>
      <c r="AGQ318" s="39">
        <v>1359537</v>
      </c>
      <c r="AGR318" s="39">
        <v>241005</v>
      </c>
      <c r="AGS318" s="39">
        <v>0</v>
      </c>
      <c r="AGT318" s="39">
        <v>0</v>
      </c>
      <c r="AGU318" s="38">
        <v>0</v>
      </c>
      <c r="AGV318" s="38">
        <v>0</v>
      </c>
      <c r="AGW318" s="38">
        <v>0</v>
      </c>
      <c r="AGX318" s="39">
        <v>130242</v>
      </c>
      <c r="AGY318" s="39">
        <v>0</v>
      </c>
      <c r="AGZ318" s="38">
        <v>0</v>
      </c>
      <c r="AHA318" s="38">
        <v>420</v>
      </c>
      <c r="AHB318" s="39">
        <v>371667</v>
      </c>
      <c r="AHC318" s="39">
        <v>0</v>
      </c>
      <c r="AHD318" s="38">
        <v>0</v>
      </c>
      <c r="AHE318" s="39">
        <v>0</v>
      </c>
      <c r="AHF318" s="38">
        <v>0</v>
      </c>
      <c r="AHG318" s="39">
        <v>371667</v>
      </c>
      <c r="AHH318" s="39"/>
      <c r="AHI318" s="38"/>
      <c r="AHJ318" s="38"/>
      <c r="AHK318" s="38"/>
      <c r="AHL318" s="38"/>
      <c r="AHM318" s="38"/>
      <c r="AHN318" s="38"/>
      <c r="AHO318" s="38"/>
      <c r="AHP318" s="38"/>
      <c r="AHQ318" s="38"/>
      <c r="AHR318" s="38"/>
      <c r="AHS318" s="38"/>
      <c r="AHT318" s="38"/>
      <c r="AHU318" s="38"/>
      <c r="AHV318" s="38"/>
      <c r="AHW318" s="38"/>
      <c r="AHX318" s="38"/>
      <c r="AHY318" s="38"/>
      <c r="AHZ318" s="38"/>
      <c r="AIA318" s="38"/>
      <c r="AIB318" s="38"/>
      <c r="AIC318" s="38"/>
      <c r="AID318" s="38"/>
      <c r="AIE318" s="38"/>
      <c r="AIF318" s="39"/>
      <c r="AIG318" s="39"/>
      <c r="AIH318" s="38"/>
      <c r="AII318" s="39"/>
      <c r="AIJ318" s="38"/>
      <c r="AIK318" s="39">
        <v>1000</v>
      </c>
      <c r="AIL318" s="38">
        <v>0</v>
      </c>
      <c r="AIM318" s="38">
        <v>1000</v>
      </c>
      <c r="AIN318" s="38">
        <v>0</v>
      </c>
      <c r="AIO318" s="38"/>
      <c r="AIP318" s="38">
        <v>0</v>
      </c>
      <c r="AIQ318" s="38">
        <v>146877</v>
      </c>
      <c r="AIR318" s="38"/>
      <c r="AIS318" s="38">
        <v>146877</v>
      </c>
      <c r="AIT318" s="38">
        <v>552634</v>
      </c>
      <c r="AIU318" s="38">
        <v>-3</v>
      </c>
      <c r="AIV318" s="38">
        <v>287362</v>
      </c>
      <c r="AIW318" s="38"/>
      <c r="AIX318" s="38">
        <v>839993</v>
      </c>
      <c r="AIY318" s="38">
        <v>700511</v>
      </c>
      <c r="AIZ318" s="38">
        <v>-3</v>
      </c>
      <c r="AJA318" s="38">
        <v>0</v>
      </c>
      <c r="AJB318" s="38">
        <v>0</v>
      </c>
      <c r="AJC318" s="38">
        <v>0</v>
      </c>
      <c r="AJD318" s="38">
        <v>287362</v>
      </c>
      <c r="AJE318" s="38">
        <v>0</v>
      </c>
      <c r="AJF318" s="38">
        <v>987870</v>
      </c>
      <c r="AJG318" s="38">
        <v>1359537</v>
      </c>
      <c r="AJH318" s="39">
        <v>0</v>
      </c>
      <c r="AJI318" s="38">
        <v>0</v>
      </c>
      <c r="AJJ318" s="38">
        <v>86013</v>
      </c>
      <c r="AJK318" s="39">
        <v>408969</v>
      </c>
      <c r="AJL318" s="39">
        <v>0</v>
      </c>
      <c r="AJM318" s="38">
        <v>66561</v>
      </c>
      <c r="AJN318" s="38">
        <v>561543</v>
      </c>
      <c r="AJO318" s="39">
        <v>0</v>
      </c>
      <c r="AJP318" s="38">
        <v>0</v>
      </c>
      <c r="AJQ318" s="38">
        <v>0</v>
      </c>
      <c r="AJR318" s="39">
        <v>19965</v>
      </c>
      <c r="AJS318" s="39">
        <v>0</v>
      </c>
      <c r="AJT318" s="38">
        <v>0</v>
      </c>
      <c r="AJU318" s="38">
        <v>19965</v>
      </c>
      <c r="AJV318" s="39">
        <v>0</v>
      </c>
      <c r="AJW318" s="38">
        <v>0</v>
      </c>
      <c r="AJX318" s="38">
        <v>0</v>
      </c>
      <c r="AJY318" s="38">
        <v>0</v>
      </c>
      <c r="AJZ318" s="38">
        <v>0</v>
      </c>
      <c r="AKA318" s="38">
        <v>0</v>
      </c>
      <c r="AKB318" s="38">
        <v>0</v>
      </c>
      <c r="AKC318" s="39">
        <v>0</v>
      </c>
      <c r="AKD318" s="39">
        <v>0</v>
      </c>
      <c r="AKE318" s="39">
        <v>86013</v>
      </c>
      <c r="AKF318" s="39">
        <v>428934</v>
      </c>
      <c r="AKG318" s="39">
        <v>0</v>
      </c>
      <c r="AKH318" s="39">
        <v>66561</v>
      </c>
      <c r="AKI318" s="39">
        <v>581508</v>
      </c>
      <c r="AKJ318" s="39">
        <v>0</v>
      </c>
      <c r="AKK318" s="38">
        <v>-38701</v>
      </c>
      <c r="AKL318" s="39">
        <v>-321073</v>
      </c>
      <c r="AKM318" s="39">
        <v>0</v>
      </c>
      <c r="AKN318" s="38">
        <v>-49920</v>
      </c>
      <c r="AKO318" s="38">
        <v>-409694</v>
      </c>
      <c r="AKP318" s="39"/>
      <c r="AKQ318" s="38">
        <v>-4083</v>
      </c>
      <c r="AKR318" s="39">
        <v>-14967</v>
      </c>
      <c r="AKS318" s="39"/>
      <c r="AKT318" s="38">
        <v>-16641</v>
      </c>
      <c r="AKU318" s="38">
        <v>-35691</v>
      </c>
      <c r="AKV318" s="39">
        <v>0</v>
      </c>
      <c r="AKW318" s="39">
        <v>-42784</v>
      </c>
      <c r="AKX318" s="39">
        <v>-336040</v>
      </c>
      <c r="AKY318" s="39">
        <v>0</v>
      </c>
      <c r="AKZ318" s="39">
        <v>-66561</v>
      </c>
      <c r="ALA318" s="39">
        <v>-445385</v>
      </c>
      <c r="ALB318" s="39">
        <v>0</v>
      </c>
      <c r="ALC318" s="39">
        <v>0</v>
      </c>
      <c r="ALD318" s="39">
        <v>43229</v>
      </c>
      <c r="ALE318" s="39">
        <v>92894</v>
      </c>
      <c r="ALF318" s="39">
        <v>0</v>
      </c>
      <c r="ALG318" s="39">
        <v>0</v>
      </c>
      <c r="ALH318" s="39">
        <v>136123</v>
      </c>
      <c r="ALI318" s="39">
        <v>0</v>
      </c>
      <c r="ALJ318" s="38">
        <v>7000</v>
      </c>
      <c r="ALK318" s="38">
        <v>0</v>
      </c>
      <c r="ALL318" s="38">
        <v>642661</v>
      </c>
      <c r="ALM318" s="39">
        <v>91067</v>
      </c>
      <c r="ALN318" s="39">
        <v>750750</v>
      </c>
      <c r="ALO318" s="38">
        <v>404188</v>
      </c>
      <c r="ALP318" s="39">
        <v>0</v>
      </c>
      <c r="ALQ318" s="39">
        <v>0</v>
      </c>
      <c r="ALR318" s="38">
        <v>0</v>
      </c>
      <c r="ALS318" s="38">
        <v>1895666</v>
      </c>
      <c r="ALT318" s="39">
        <v>0</v>
      </c>
      <c r="ALU318" s="38">
        <v>0</v>
      </c>
      <c r="ALV318" s="38">
        <v>0</v>
      </c>
      <c r="ALW318" s="38">
        <v>0</v>
      </c>
      <c r="ALX318" s="38">
        <v>0</v>
      </c>
      <c r="ALY318" s="38">
        <v>0</v>
      </c>
      <c r="ALZ318" s="38">
        <v>19965</v>
      </c>
      <c r="AMA318" s="38">
        <v>0</v>
      </c>
      <c r="AMB318" s="38">
        <v>0</v>
      </c>
      <c r="AMC318" s="38">
        <v>0</v>
      </c>
      <c r="AMD318" s="38">
        <v>19965</v>
      </c>
      <c r="AME318" s="39">
        <v>0</v>
      </c>
      <c r="AMF318" s="38">
        <v>0</v>
      </c>
      <c r="AMG318" s="38">
        <v>0</v>
      </c>
      <c r="AMH318" s="38">
        <v>0</v>
      </c>
      <c r="AMI318" s="38">
        <v>0</v>
      </c>
      <c r="AMJ318" s="39">
        <v>0</v>
      </c>
      <c r="AMK318" s="38">
        <v>0</v>
      </c>
      <c r="AML318" s="39">
        <v>0</v>
      </c>
      <c r="AMM318" s="38">
        <v>0</v>
      </c>
      <c r="AMN318" s="38">
        <v>0</v>
      </c>
      <c r="AMO318" s="38">
        <v>0</v>
      </c>
      <c r="AMP318" s="39">
        <v>0</v>
      </c>
      <c r="AMQ318" s="38">
        <v>0</v>
      </c>
      <c r="AMR318" s="38">
        <v>0</v>
      </c>
      <c r="AMS318" s="38">
        <v>0</v>
      </c>
      <c r="AMT318" s="38">
        <v>0</v>
      </c>
      <c r="AMU318" s="38">
        <v>0</v>
      </c>
      <c r="AMV318" s="38">
        <v>0</v>
      </c>
      <c r="AMW318" s="38">
        <v>0</v>
      </c>
      <c r="AMX318" s="38">
        <v>0</v>
      </c>
      <c r="AMY318" s="38">
        <v>0</v>
      </c>
      <c r="AMZ318" s="38">
        <v>0</v>
      </c>
      <c r="ANA318" s="39">
        <v>0</v>
      </c>
      <c r="ANB318" s="38">
        <v>0</v>
      </c>
      <c r="ANC318" s="38">
        <v>0</v>
      </c>
      <c r="AND318" s="38">
        <v>0</v>
      </c>
      <c r="ANE318" s="38">
        <v>0</v>
      </c>
      <c r="ANF318" s="38">
        <v>0</v>
      </c>
      <c r="ANG318" s="38">
        <v>0</v>
      </c>
      <c r="ANH318" s="38">
        <v>0</v>
      </c>
      <c r="ANI318" s="38">
        <v>0</v>
      </c>
      <c r="ANJ318" s="38">
        <v>0</v>
      </c>
      <c r="ANK318" s="38">
        <v>0</v>
      </c>
      <c r="ANL318" s="39">
        <v>0</v>
      </c>
      <c r="ANM318" s="39">
        <v>7000</v>
      </c>
      <c r="ANN318" s="39">
        <v>0</v>
      </c>
      <c r="ANO318" s="39">
        <v>642661</v>
      </c>
      <c r="ANP318" s="39">
        <v>91067</v>
      </c>
      <c r="ANQ318" s="39">
        <v>750750</v>
      </c>
      <c r="ANR318" s="39">
        <v>424153</v>
      </c>
      <c r="ANS318" s="39">
        <v>0</v>
      </c>
      <c r="ANT318" s="39">
        <v>0</v>
      </c>
      <c r="ANU318" s="39">
        <v>0</v>
      </c>
      <c r="ANV318" s="39">
        <v>1915631</v>
      </c>
      <c r="ANW318" s="40">
        <v>3.0499999999999999E-2</v>
      </c>
      <c r="ANX318" s="40">
        <v>3.0499999999999999E-2</v>
      </c>
      <c r="ANY318" s="40">
        <v>0.05</v>
      </c>
      <c r="ANZ318" s="40">
        <v>0.05</v>
      </c>
      <c r="AOA318" s="40">
        <v>0.1</v>
      </c>
      <c r="AOB318" s="40">
        <v>0.1</v>
      </c>
      <c r="AOC318" s="40">
        <v>0.33329999999999999</v>
      </c>
      <c r="AOD318" s="40">
        <v>0.33329999999999999</v>
      </c>
      <c r="AOE318" s="40">
        <v>0</v>
      </c>
      <c r="AOF318" s="39">
        <v>4083</v>
      </c>
      <c r="AOG318" s="39">
        <v>14967</v>
      </c>
      <c r="AOH318" s="39">
        <v>0</v>
      </c>
      <c r="AOI318" s="39">
        <v>19050</v>
      </c>
      <c r="AOJ318" s="39"/>
      <c r="AOK318" s="38">
        <v>17313</v>
      </c>
      <c r="AOL318" s="39"/>
      <c r="AOM318" s="38">
        <v>1446</v>
      </c>
      <c r="AON318" s="38"/>
      <c r="AOO318" s="38"/>
      <c r="AOP318" s="39"/>
      <c r="AOQ318" s="38"/>
      <c r="AOR318" s="38">
        <v>18759</v>
      </c>
      <c r="AOS318" s="39">
        <v>0</v>
      </c>
      <c r="AOT318" s="39">
        <v>17313</v>
      </c>
      <c r="AOU318" s="39">
        <v>4083</v>
      </c>
      <c r="AOV318" s="39">
        <v>1446</v>
      </c>
      <c r="AOW318" s="39">
        <v>14967</v>
      </c>
      <c r="AOX318" s="39">
        <v>0</v>
      </c>
      <c r="AOY318" s="39">
        <v>0</v>
      </c>
      <c r="AOZ318" s="39">
        <v>0</v>
      </c>
      <c r="APA318" s="39">
        <v>37809</v>
      </c>
      <c r="APB318" s="39">
        <v>1962</v>
      </c>
      <c r="APC318" s="41" t="s">
        <v>8049</v>
      </c>
      <c r="APD318" s="38">
        <v>1277000</v>
      </c>
      <c r="APE318" s="39" t="s">
        <v>4485</v>
      </c>
      <c r="APF318" s="38" t="s">
        <v>4485</v>
      </c>
      <c r="APG318" s="38">
        <v>42</v>
      </c>
      <c r="APH318" s="39">
        <v>13138</v>
      </c>
      <c r="API318" s="39">
        <v>6762</v>
      </c>
      <c r="APJ318" s="39">
        <v>0</v>
      </c>
      <c r="APK318" s="38">
        <v>2</v>
      </c>
      <c r="APL318" s="42" t="s">
        <v>4485</v>
      </c>
      <c r="APM318" s="38" t="s">
        <v>4485</v>
      </c>
      <c r="APN318" s="38"/>
      <c r="APO318" s="38"/>
      <c r="APP318" s="38"/>
      <c r="APQ318" s="38" t="s">
        <v>237</v>
      </c>
      <c r="APR318" s="38" t="s">
        <v>237</v>
      </c>
      <c r="APS318" s="38" t="s">
        <v>237</v>
      </c>
      <c r="APT318" s="38" t="s">
        <v>237</v>
      </c>
      <c r="APU318" s="38" t="s">
        <v>237</v>
      </c>
      <c r="APV318" s="38" t="s">
        <v>237</v>
      </c>
      <c r="APW318" s="38" t="s">
        <v>237</v>
      </c>
      <c r="APX318" s="38" t="s">
        <v>237</v>
      </c>
      <c r="APY318" s="38" t="s">
        <v>237</v>
      </c>
      <c r="APZ318" s="38">
        <v>0</v>
      </c>
      <c r="AQA318" s="38">
        <v>0</v>
      </c>
      <c r="AQB318" s="38">
        <v>0</v>
      </c>
      <c r="AQC318" s="38" t="s">
        <v>237</v>
      </c>
      <c r="AQD318" s="38" t="s">
        <v>237</v>
      </c>
      <c r="AQE318" s="38" t="s">
        <v>237</v>
      </c>
      <c r="AQF318" s="38">
        <v>0</v>
      </c>
      <c r="AQG318" s="38"/>
      <c r="AQH318" s="38" t="s">
        <v>237</v>
      </c>
      <c r="AQI318" s="38">
        <v>0</v>
      </c>
      <c r="AQJ318" s="38">
        <v>0</v>
      </c>
      <c r="AQK318" s="38">
        <v>0</v>
      </c>
      <c r="AQL318" s="38">
        <v>0</v>
      </c>
      <c r="AQM318" s="38"/>
      <c r="AQN318" s="38">
        <v>0</v>
      </c>
      <c r="AQO318" s="38">
        <v>0</v>
      </c>
      <c r="AQP318" s="38">
        <v>0</v>
      </c>
      <c r="AQQ318" s="38" t="s">
        <v>237</v>
      </c>
      <c r="AQR318" s="38" t="s">
        <v>237</v>
      </c>
      <c r="AQS318" s="38" t="s">
        <v>237</v>
      </c>
      <c r="AQT318" s="38">
        <v>0</v>
      </c>
      <c r="AQU318" s="38"/>
      <c r="AQV318" s="38" t="s">
        <v>237</v>
      </c>
      <c r="AQW318" s="38">
        <v>0</v>
      </c>
      <c r="AQX318" s="38">
        <v>0</v>
      </c>
      <c r="AQY318" s="38">
        <v>0</v>
      </c>
      <c r="AQZ318" s="38">
        <v>0</v>
      </c>
      <c r="ARA318" s="38">
        <v>0</v>
      </c>
      <c r="ARB318" s="38">
        <v>0</v>
      </c>
      <c r="ARC318" s="38">
        <v>0</v>
      </c>
      <c r="ARD318" s="38">
        <v>391834</v>
      </c>
      <c r="ARE318" s="39">
        <v>287362</v>
      </c>
      <c r="ARF318" s="39">
        <v>35691</v>
      </c>
      <c r="ARG318" s="39">
        <v>-9629</v>
      </c>
      <c r="ARH318" s="39">
        <v>313424</v>
      </c>
      <c r="ARI318" s="39">
        <v>-19965</v>
      </c>
      <c r="ARJ318" s="39">
        <v>0</v>
      </c>
      <c r="ARK318" s="38">
        <v>-19965</v>
      </c>
      <c r="ARL318" s="39">
        <v>0</v>
      </c>
      <c r="ARM318" s="38">
        <v>0</v>
      </c>
      <c r="ARN318" s="38">
        <v>-165026</v>
      </c>
      <c r="ARO318" s="39">
        <v>-165026</v>
      </c>
      <c r="ARP318" s="39">
        <v>128433</v>
      </c>
      <c r="ARQ318" s="39">
        <v>520267</v>
      </c>
      <c r="ARR318" s="39" t="s">
        <v>11608</v>
      </c>
      <c r="ARS318" s="38"/>
      <c r="ART318" s="38"/>
      <c r="ARU318" s="38"/>
      <c r="ARV318" s="38"/>
      <c r="ARW318" s="38">
        <v>42</v>
      </c>
      <c r="ARX318" s="39" t="s">
        <v>2760</v>
      </c>
      <c r="ARY318" s="38">
        <v>42</v>
      </c>
      <c r="ARZ318" s="39"/>
      <c r="ASA318" s="38"/>
      <c r="ASB318" s="38"/>
      <c r="ASC318" s="38"/>
      <c r="ASD318" s="38" t="s">
        <v>237</v>
      </c>
      <c r="ASE318" s="38"/>
      <c r="ASF318" s="38"/>
      <c r="ASG318" s="38"/>
      <c r="ASH318" s="38"/>
      <c r="ASI318" s="38" t="s">
        <v>237</v>
      </c>
      <c r="ASJ318" s="38"/>
      <c r="ASK318" s="38"/>
      <c r="ASL318" s="38"/>
      <c r="ASM318" s="38"/>
      <c r="ASN318" s="38">
        <v>42</v>
      </c>
      <c r="ASO318" s="39">
        <v>0</v>
      </c>
      <c r="ASP318" s="39">
        <v>0</v>
      </c>
      <c r="ASQ318" s="39">
        <v>0</v>
      </c>
      <c r="ASR318" s="39">
        <v>0</v>
      </c>
      <c r="ASS318" s="39">
        <v>42</v>
      </c>
      <c r="AST318" s="39"/>
      <c r="ASU318" s="38"/>
      <c r="ASV318" s="38"/>
      <c r="ASW318" s="38"/>
      <c r="ASX318" s="38">
        <v>3508</v>
      </c>
      <c r="ASY318" s="39"/>
      <c r="ASZ318" s="38">
        <v>0</v>
      </c>
      <c r="ATA318" s="38">
        <v>0</v>
      </c>
      <c r="ATB318" s="38">
        <v>0</v>
      </c>
      <c r="ATC318" s="38">
        <v>0</v>
      </c>
      <c r="ATD318" s="38">
        <v>0</v>
      </c>
      <c r="ATE318" s="38">
        <v>0</v>
      </c>
      <c r="ATF318" s="38">
        <v>0</v>
      </c>
      <c r="ATG318" s="39">
        <v>0</v>
      </c>
      <c r="ATH318" s="38">
        <v>0</v>
      </c>
      <c r="ATI318" s="38">
        <v>0</v>
      </c>
      <c r="ATJ318" s="38">
        <v>3508</v>
      </c>
      <c r="ATK318" s="39">
        <v>0</v>
      </c>
      <c r="ATL318" s="38">
        <v>0</v>
      </c>
      <c r="ATM318" s="38">
        <v>0</v>
      </c>
      <c r="ATN318" s="38">
        <v>0</v>
      </c>
      <c r="ATO318" s="38">
        <v>0</v>
      </c>
      <c r="ATP318" s="38">
        <v>0</v>
      </c>
      <c r="ATQ318" s="38">
        <v>0</v>
      </c>
      <c r="ATR318" s="38">
        <v>0</v>
      </c>
      <c r="ATS318" s="38">
        <v>0</v>
      </c>
      <c r="ATT318" s="38">
        <v>0</v>
      </c>
      <c r="ATU318" s="38">
        <v>0</v>
      </c>
      <c r="ATV318" s="38">
        <v>0</v>
      </c>
      <c r="ATW318" s="38">
        <v>0</v>
      </c>
      <c r="ATX318" s="39">
        <v>0</v>
      </c>
      <c r="ATY318" s="38">
        <v>0</v>
      </c>
      <c r="ATZ318" s="38">
        <v>0</v>
      </c>
      <c r="AUA318" s="38">
        <v>0</v>
      </c>
      <c r="AUB318" s="38">
        <v>0</v>
      </c>
      <c r="AUC318" s="38">
        <v>0</v>
      </c>
      <c r="AUD318" s="38">
        <v>0</v>
      </c>
      <c r="AUE318" s="38">
        <v>0</v>
      </c>
      <c r="AUF318" s="38">
        <v>0</v>
      </c>
      <c r="AUG318" s="38">
        <v>0</v>
      </c>
      <c r="AUH318" s="38">
        <v>0</v>
      </c>
      <c r="AUI318" s="38">
        <v>0</v>
      </c>
      <c r="AUJ318" s="38">
        <v>0</v>
      </c>
      <c r="AUK318" s="39">
        <v>1579</v>
      </c>
      <c r="AUL318" s="39">
        <v>0</v>
      </c>
      <c r="AUM318" s="38">
        <v>0</v>
      </c>
      <c r="AUN318" s="38">
        <v>0</v>
      </c>
      <c r="AUO318" s="38">
        <v>0</v>
      </c>
      <c r="AUP318" s="38">
        <v>0</v>
      </c>
      <c r="AUQ318" s="38">
        <v>0</v>
      </c>
      <c r="AUR318" s="38">
        <v>0</v>
      </c>
      <c r="AUS318" s="38">
        <v>0</v>
      </c>
      <c r="AUT318" s="38">
        <v>1579</v>
      </c>
      <c r="AUU318" s="39">
        <v>0</v>
      </c>
      <c r="AUV318" s="39">
        <v>0</v>
      </c>
      <c r="AUW318" s="38">
        <v>0</v>
      </c>
      <c r="AUX318" s="38">
        <v>0</v>
      </c>
      <c r="AUY318" s="38">
        <v>0</v>
      </c>
      <c r="AUZ318" s="38">
        <v>0</v>
      </c>
      <c r="AVA318" s="38">
        <v>0</v>
      </c>
      <c r="AVB318" s="38">
        <v>0</v>
      </c>
      <c r="AVC318" s="38">
        <v>0</v>
      </c>
      <c r="AVD318" s="38">
        <v>0</v>
      </c>
      <c r="AVE318" s="39">
        <v>6572</v>
      </c>
      <c r="AVF318" s="39">
        <v>0</v>
      </c>
      <c r="AVG318" s="38">
        <v>0</v>
      </c>
      <c r="AVH318" s="38">
        <v>0</v>
      </c>
      <c r="AVI318" s="38">
        <v>0</v>
      </c>
      <c r="AVJ318" s="38">
        <v>0</v>
      </c>
      <c r="AVK318" s="38">
        <v>0</v>
      </c>
      <c r="AVL318" s="38">
        <v>0</v>
      </c>
      <c r="AVM318" s="39">
        <v>0</v>
      </c>
      <c r="AVN318" s="38">
        <v>6572</v>
      </c>
      <c r="AVO318" s="39">
        <v>0</v>
      </c>
      <c r="AVP318" s="39">
        <v>0</v>
      </c>
      <c r="AVQ318" s="38">
        <v>0</v>
      </c>
      <c r="AVR318" s="38">
        <v>0</v>
      </c>
      <c r="AVS318" s="38">
        <v>0</v>
      </c>
      <c r="AVT318" s="38">
        <v>0</v>
      </c>
      <c r="AVU318" s="38">
        <v>0</v>
      </c>
      <c r="AVV318" s="38">
        <v>0</v>
      </c>
      <c r="AVW318" s="39">
        <v>0</v>
      </c>
      <c r="AVX318" s="38">
        <v>0</v>
      </c>
      <c r="AVY318" s="39">
        <v>0</v>
      </c>
      <c r="AVZ318" s="38">
        <v>0</v>
      </c>
      <c r="AWA318" s="38">
        <v>0</v>
      </c>
      <c r="AWB318" s="38">
        <v>0</v>
      </c>
      <c r="AWC318" s="38">
        <v>0</v>
      </c>
      <c r="AWD318" s="38">
        <v>0</v>
      </c>
      <c r="AWE318" s="38">
        <v>0</v>
      </c>
      <c r="AWF318" s="38">
        <v>0</v>
      </c>
      <c r="AWG318" s="38">
        <v>0</v>
      </c>
      <c r="AWH318" s="38">
        <v>0</v>
      </c>
      <c r="AWI318" s="39">
        <v>0</v>
      </c>
      <c r="AWJ318" s="38">
        <v>0</v>
      </c>
      <c r="AWK318" s="38">
        <v>0</v>
      </c>
      <c r="AWL318" s="38">
        <v>0</v>
      </c>
      <c r="AWM318" s="38">
        <v>0</v>
      </c>
      <c r="AWN318" s="38">
        <v>0</v>
      </c>
      <c r="AWO318" s="38">
        <v>0</v>
      </c>
      <c r="AWP318" s="38">
        <v>0</v>
      </c>
      <c r="AWQ318" s="38">
        <v>0</v>
      </c>
      <c r="AWR318" s="38">
        <v>0</v>
      </c>
      <c r="AWS318" s="39">
        <v>0</v>
      </c>
      <c r="AWT318" s="38">
        <v>0</v>
      </c>
      <c r="AWU318" s="38">
        <v>0</v>
      </c>
      <c r="AWV318" s="38">
        <v>0</v>
      </c>
      <c r="AWW318" s="38">
        <v>0</v>
      </c>
      <c r="AWX318" s="38">
        <v>0</v>
      </c>
      <c r="AWY318" s="38">
        <v>0</v>
      </c>
      <c r="AWZ318" s="38">
        <v>0</v>
      </c>
      <c r="AXA318" s="38">
        <v>0</v>
      </c>
      <c r="AXB318" s="38">
        <v>0</v>
      </c>
      <c r="AXC318" s="39">
        <v>0</v>
      </c>
      <c r="AXD318" s="38"/>
      <c r="AXE318" s="38">
        <v>0</v>
      </c>
      <c r="AXF318" s="38">
        <v>0</v>
      </c>
      <c r="AXG318" s="38">
        <v>0</v>
      </c>
      <c r="AXH318" s="38">
        <v>0</v>
      </c>
      <c r="AXI318" s="38">
        <v>0</v>
      </c>
      <c r="AXJ318" s="38">
        <v>0</v>
      </c>
      <c r="AXK318" s="38">
        <v>0</v>
      </c>
      <c r="AXL318" s="38">
        <v>0</v>
      </c>
      <c r="AXM318" s="38"/>
      <c r="AXN318" s="38"/>
      <c r="AXO318" s="38">
        <v>0</v>
      </c>
      <c r="AXP318" s="39">
        <v>513</v>
      </c>
      <c r="AXQ318" s="39"/>
      <c r="AXR318" s="38">
        <v>0</v>
      </c>
      <c r="AXS318" s="38">
        <v>0</v>
      </c>
      <c r="AXT318" s="38">
        <v>0</v>
      </c>
      <c r="AXU318" s="38">
        <v>0</v>
      </c>
      <c r="AXV318" s="38">
        <v>0</v>
      </c>
      <c r="AXW318" s="38">
        <v>0</v>
      </c>
      <c r="AXX318" s="38">
        <v>0</v>
      </c>
      <c r="AXY318" s="39">
        <v>0</v>
      </c>
      <c r="AXZ318" s="38"/>
      <c r="AYA318" s="38"/>
      <c r="AYB318" s="38">
        <v>513</v>
      </c>
      <c r="AYC318" s="39">
        <v>0</v>
      </c>
      <c r="AYD318" s="38"/>
      <c r="AYE318" s="38">
        <v>0</v>
      </c>
      <c r="AYF318" s="38">
        <v>0</v>
      </c>
      <c r="AYG318" s="38"/>
      <c r="AYH318" s="38">
        <v>0</v>
      </c>
      <c r="AYI318" s="38">
        <v>0</v>
      </c>
      <c r="AYJ318" s="38">
        <v>0</v>
      </c>
      <c r="AYK318" s="38">
        <v>0</v>
      </c>
      <c r="AYL318" s="38">
        <v>0</v>
      </c>
      <c r="AYM318" s="38"/>
      <c r="AYN318" s="38"/>
      <c r="AYO318" s="38">
        <v>0</v>
      </c>
      <c r="AYP318" s="39">
        <v>0</v>
      </c>
      <c r="AYQ318" s="38"/>
      <c r="AYR318" s="38">
        <v>0</v>
      </c>
      <c r="AYS318" s="38">
        <v>0</v>
      </c>
      <c r="AYT318" s="38">
        <v>0</v>
      </c>
      <c r="AYU318" s="38">
        <v>0</v>
      </c>
      <c r="AYV318" s="38">
        <v>0</v>
      </c>
      <c r="AYW318" s="38">
        <v>0</v>
      </c>
      <c r="AYX318" s="38">
        <v>0</v>
      </c>
      <c r="AYY318" s="38">
        <v>0</v>
      </c>
      <c r="AYZ318" s="38"/>
      <c r="AZA318" s="38"/>
      <c r="AZB318" s="38">
        <v>0</v>
      </c>
      <c r="AZC318" s="39">
        <v>12172</v>
      </c>
      <c r="AZD318" s="39">
        <v>0</v>
      </c>
      <c r="AZE318" s="39">
        <v>0</v>
      </c>
      <c r="AZF318" s="39">
        <v>0</v>
      </c>
      <c r="AZG318" s="39">
        <v>0</v>
      </c>
      <c r="AZH318" s="39">
        <v>0</v>
      </c>
      <c r="AZI318" s="39">
        <v>0</v>
      </c>
      <c r="AZJ318" s="39">
        <v>0</v>
      </c>
      <c r="AZK318" s="39">
        <v>0</v>
      </c>
      <c r="AZL318" s="39">
        <v>0</v>
      </c>
      <c r="AZM318" s="39">
        <v>0</v>
      </c>
      <c r="AZN318" s="39">
        <v>0</v>
      </c>
      <c r="AZO318" s="39">
        <v>12172</v>
      </c>
      <c r="AZP318" s="39">
        <v>43</v>
      </c>
      <c r="AZQ318" s="39">
        <v>1</v>
      </c>
      <c r="AZR318" s="39">
        <v>42</v>
      </c>
      <c r="AZS318" s="39">
        <v>290</v>
      </c>
      <c r="AZT318" s="39">
        <v>0</v>
      </c>
      <c r="AZU318" s="38">
        <v>0</v>
      </c>
      <c r="AZV318" s="38">
        <v>238357</v>
      </c>
      <c r="AZW318" s="43">
        <v>5289</v>
      </c>
      <c r="AZX318" s="43" t="s">
        <v>237</v>
      </c>
      <c r="AZY318" s="43" t="s">
        <v>237</v>
      </c>
      <c r="AZZ318" s="38">
        <v>243646</v>
      </c>
      <c r="BAA318" s="43">
        <v>7344</v>
      </c>
      <c r="BAB318" s="43">
        <v>144</v>
      </c>
      <c r="BAC318" s="43">
        <v>7488</v>
      </c>
      <c r="BAD318" s="43">
        <v>396269</v>
      </c>
      <c r="BAE318" s="43">
        <v>30231</v>
      </c>
      <c r="BAF318" s="43"/>
      <c r="BAG318" s="43"/>
      <c r="BAH318" s="38">
        <v>426500</v>
      </c>
      <c r="BAI318" s="43">
        <v>11997</v>
      </c>
      <c r="BAJ318" s="43">
        <v>659</v>
      </c>
      <c r="BAK318" s="43">
        <v>12656</v>
      </c>
      <c r="BAL318" s="43">
        <v>572508</v>
      </c>
      <c r="BAM318" s="43">
        <v>264266</v>
      </c>
      <c r="BAN318" s="43"/>
      <c r="BAO318" s="43"/>
      <c r="BAP318" s="38">
        <v>836774</v>
      </c>
      <c r="BAQ318" s="43">
        <v>31117</v>
      </c>
      <c r="BAR318" s="43">
        <v>10713</v>
      </c>
      <c r="BAS318" s="43">
        <v>41830</v>
      </c>
      <c r="BAT318" s="43" t="s">
        <v>237</v>
      </c>
      <c r="BAU318" s="44" t="s">
        <v>237</v>
      </c>
      <c r="BAV318" s="44" t="s">
        <v>237</v>
      </c>
      <c r="BAW318" s="44" t="s">
        <v>237</v>
      </c>
      <c r="BAX318" s="44" t="s">
        <v>237</v>
      </c>
      <c r="BAY318" s="44" t="s">
        <v>237</v>
      </c>
      <c r="BAZ318" s="44" t="s">
        <v>237</v>
      </c>
      <c r="BBA318" s="44" t="s">
        <v>237</v>
      </c>
      <c r="BBB318" s="44" t="s">
        <v>237</v>
      </c>
      <c r="BBC318" s="44" t="s">
        <v>237</v>
      </c>
      <c r="BBD318" s="44" t="s">
        <v>237</v>
      </c>
      <c r="BBE318" s="44" t="s">
        <v>237</v>
      </c>
      <c r="BBF318" s="44" t="s">
        <v>237</v>
      </c>
      <c r="BBG318" s="44" t="s">
        <v>237</v>
      </c>
      <c r="BBH318" s="44" t="s">
        <v>237</v>
      </c>
      <c r="BBI318" s="44">
        <v>0</v>
      </c>
      <c r="BBJ318" s="43">
        <v>5</v>
      </c>
      <c r="BBK318" s="43">
        <v>16</v>
      </c>
      <c r="BBL318" s="38">
        <v>0</v>
      </c>
      <c r="BBM318" s="38">
        <v>11</v>
      </c>
      <c r="BBN318" s="38">
        <v>0</v>
      </c>
      <c r="BBO318" s="43">
        <v>0</v>
      </c>
      <c r="BBP318" s="38">
        <v>1</v>
      </c>
      <c r="BBQ318" s="43">
        <v>1</v>
      </c>
      <c r="BBR318" s="43">
        <v>0</v>
      </c>
      <c r="BBS318" s="38">
        <v>20</v>
      </c>
      <c r="BBT318" s="38">
        <v>0</v>
      </c>
      <c r="BBU318" s="38">
        <v>4</v>
      </c>
      <c r="BBV318" s="43">
        <v>0</v>
      </c>
      <c r="BBW318" s="43">
        <v>0</v>
      </c>
      <c r="BBX318" s="38">
        <v>2</v>
      </c>
      <c r="BBY318" s="43">
        <v>1</v>
      </c>
      <c r="BBZ318" s="43">
        <v>5</v>
      </c>
      <c r="BCA318" s="43">
        <v>16</v>
      </c>
      <c r="BCB318" s="43">
        <v>22</v>
      </c>
      <c r="BCC318" s="43">
        <v>0</v>
      </c>
      <c r="BCD318" s="38">
        <v>0</v>
      </c>
      <c r="BCE318" s="38">
        <v>104</v>
      </c>
      <c r="BCF318" s="43">
        <v>0</v>
      </c>
      <c r="BCG318" s="43">
        <v>0.4</v>
      </c>
      <c r="BCH318" s="43">
        <v>6.5</v>
      </c>
      <c r="BCI318" s="38">
        <v>0</v>
      </c>
      <c r="BCJ318" s="38">
        <v>2.8</v>
      </c>
      <c r="BCK318" s="38">
        <v>0</v>
      </c>
      <c r="BCL318" s="43">
        <v>0</v>
      </c>
      <c r="BCM318" s="38">
        <v>1.1000000000000001</v>
      </c>
      <c r="BCN318" s="43">
        <v>1</v>
      </c>
      <c r="BCO318" s="43">
        <v>0</v>
      </c>
      <c r="BCP318" s="38">
        <v>2</v>
      </c>
      <c r="BCQ318" s="38">
        <v>0</v>
      </c>
      <c r="BCR318" s="38">
        <v>1.2</v>
      </c>
      <c r="BCS318" s="43">
        <v>0</v>
      </c>
      <c r="BCT318" s="43">
        <v>0</v>
      </c>
      <c r="BCU318" s="38">
        <v>1.2</v>
      </c>
      <c r="BCV318" s="43">
        <v>0.9</v>
      </c>
      <c r="BCW318" s="43">
        <v>3.6</v>
      </c>
      <c r="BCX318" s="43">
        <v>6.1</v>
      </c>
      <c r="BCY318" s="43">
        <v>20.100000000000001</v>
      </c>
      <c r="BCZ318" s="43">
        <v>0</v>
      </c>
      <c r="BDA318" s="38">
        <v>0</v>
      </c>
      <c r="BDB318" s="38">
        <v>46.6</v>
      </c>
      <c r="BDC318" s="43">
        <v>0</v>
      </c>
      <c r="BDD318" s="43">
        <v>782.3</v>
      </c>
      <c r="BDE318" s="43">
        <v>13422</v>
      </c>
      <c r="BDF318" s="38">
        <v>0</v>
      </c>
      <c r="BDG318" s="38">
        <v>5751</v>
      </c>
      <c r="BDH318" s="38">
        <v>0</v>
      </c>
      <c r="BDI318" s="43">
        <v>0</v>
      </c>
      <c r="BDJ318" s="38">
        <v>2202</v>
      </c>
      <c r="BDK318" s="43">
        <v>2073</v>
      </c>
      <c r="BDL318" s="43">
        <v>0</v>
      </c>
      <c r="BDM318" s="38">
        <v>4067</v>
      </c>
      <c r="BDN318" s="38">
        <v>0</v>
      </c>
      <c r="BDO318" s="38">
        <v>2520</v>
      </c>
      <c r="BDP318" s="43">
        <v>0</v>
      </c>
      <c r="BDQ318" s="43">
        <v>0</v>
      </c>
      <c r="BDR318" s="38">
        <v>2471.5</v>
      </c>
      <c r="BDS318" s="43">
        <v>1784</v>
      </c>
      <c r="BDT318" s="43">
        <v>7488</v>
      </c>
      <c r="BDU318" s="43">
        <v>12656</v>
      </c>
      <c r="BDV318" s="43">
        <v>41830</v>
      </c>
      <c r="BDW318" s="43">
        <v>0</v>
      </c>
      <c r="BDX318" s="38">
        <v>0</v>
      </c>
      <c r="BDY318" s="38">
        <v>97046.9</v>
      </c>
      <c r="BDZ318" s="43" t="s">
        <v>11610</v>
      </c>
      <c r="BEA318" s="38" t="s">
        <v>11611</v>
      </c>
      <c r="BEB318" s="38" t="s">
        <v>11612</v>
      </c>
      <c r="BEC318" s="38" t="s">
        <v>13632</v>
      </c>
      <c r="BED318" s="38" t="s">
        <v>15505</v>
      </c>
      <c r="BEE318" s="38" t="s">
        <v>8463</v>
      </c>
      <c r="BEF318" s="38" t="s">
        <v>8463</v>
      </c>
      <c r="BEG318" s="38" t="s">
        <v>7824</v>
      </c>
      <c r="BEH318" s="38" t="s">
        <v>7459</v>
      </c>
      <c r="BEI318" s="38" t="s">
        <v>8463</v>
      </c>
      <c r="BEJ318" s="38" t="s">
        <v>7460</v>
      </c>
      <c r="BEK318" s="38" t="s">
        <v>7460</v>
      </c>
      <c r="BEL318" s="38" t="s">
        <v>7490</v>
      </c>
      <c r="BEM318" s="38" t="s">
        <v>7460</v>
      </c>
      <c r="BEN318" s="38" t="s">
        <v>7460</v>
      </c>
      <c r="BEO318" s="38">
        <v>125694</v>
      </c>
      <c r="BEP318" s="39">
        <v>99569</v>
      </c>
      <c r="BEQ318" s="39">
        <v>89325</v>
      </c>
      <c r="BER318" s="39">
        <v>86380</v>
      </c>
      <c r="BES318" s="39">
        <v>82673</v>
      </c>
      <c r="BET318" s="39">
        <v>0</v>
      </c>
      <c r="BEU318" s="38">
        <v>0</v>
      </c>
      <c r="BEV318" s="38">
        <v>0</v>
      </c>
      <c r="BEW318" s="38">
        <v>0</v>
      </c>
      <c r="BEX318" s="38">
        <v>0</v>
      </c>
      <c r="BEY318" s="38">
        <v>0</v>
      </c>
      <c r="BEZ318" s="38">
        <v>0</v>
      </c>
      <c r="BFA318" s="38">
        <v>0</v>
      </c>
      <c r="BFB318" s="38">
        <v>0</v>
      </c>
      <c r="BFC318" s="38">
        <v>0</v>
      </c>
      <c r="BFD318" s="38">
        <v>125694</v>
      </c>
      <c r="BFE318" s="39">
        <v>99569</v>
      </c>
      <c r="BFF318" s="39">
        <v>89325</v>
      </c>
      <c r="BFG318" s="39">
        <v>86380</v>
      </c>
      <c r="BFH318" s="39">
        <v>82673</v>
      </c>
      <c r="BFI318" s="39"/>
      <c r="BFJ318" s="38"/>
      <c r="BFK318" s="38"/>
      <c r="BFL318" s="38"/>
      <c r="BFM318" s="38"/>
      <c r="BFN318" s="38"/>
      <c r="BFO318" s="38" t="s">
        <v>7518</v>
      </c>
      <c r="BFP318" s="38" t="s">
        <v>7500</v>
      </c>
      <c r="BFQ318" s="38" t="s">
        <v>7501</v>
      </c>
      <c r="BFR318" s="38" t="s">
        <v>7502</v>
      </c>
      <c r="BFS318" s="38" t="s">
        <v>7503</v>
      </c>
      <c r="BFT318" s="38" t="s">
        <v>7504</v>
      </c>
      <c r="BFU318" s="38" t="s">
        <v>2752</v>
      </c>
      <c r="BFV318" s="38">
        <v>2169</v>
      </c>
      <c r="BFW318" s="38" t="s">
        <v>7505</v>
      </c>
      <c r="BFX318" s="38" t="s">
        <v>7506</v>
      </c>
      <c r="BFY318" s="38" t="s">
        <v>2760</v>
      </c>
      <c r="BFZ318" s="38" t="s">
        <v>7462</v>
      </c>
      <c r="BGA318" s="38" t="s">
        <v>13910</v>
      </c>
      <c r="BGB318" s="38" t="s">
        <v>7462</v>
      </c>
      <c r="BGC318" s="38" t="s">
        <v>14043</v>
      </c>
      <c r="BGD318" s="38" t="s">
        <v>8465</v>
      </c>
      <c r="BGE318" s="38" t="s">
        <v>8466</v>
      </c>
      <c r="BGF318" s="38" t="s">
        <v>7565</v>
      </c>
      <c r="BGG318" s="38" t="s">
        <v>8467</v>
      </c>
      <c r="BGH318" s="38" t="s">
        <v>2760</v>
      </c>
      <c r="BGI318" s="38"/>
      <c r="BGJ318" s="38"/>
    </row>
    <row r="319" spans="1:1544" s="45" customFormat="1" hidden="1" x14ac:dyDescent="0.3">
      <c r="A319" s="37" t="s">
        <v>1334</v>
      </c>
      <c r="B319" s="37">
        <v>2021</v>
      </c>
      <c r="C319" s="38" t="s">
        <v>1334</v>
      </c>
      <c r="D319" s="38" t="s">
        <v>11615</v>
      </c>
      <c r="E319" s="38">
        <v>820605105</v>
      </c>
      <c r="F319" s="38">
        <v>950695</v>
      </c>
      <c r="G319" s="38" t="s">
        <v>2760</v>
      </c>
      <c r="H319" s="38">
        <v>102</v>
      </c>
      <c r="I319" s="38" t="s">
        <v>7535</v>
      </c>
      <c r="J319" s="38" t="s">
        <v>7509</v>
      </c>
      <c r="K319" s="38" t="s">
        <v>11616</v>
      </c>
      <c r="L319" s="38" t="s">
        <v>9337</v>
      </c>
      <c r="M319" s="38">
        <v>1230</v>
      </c>
      <c r="N319" s="38" t="s">
        <v>11617</v>
      </c>
      <c r="O319" s="38" t="s">
        <v>4485</v>
      </c>
      <c r="P319" s="38" t="s">
        <v>4485</v>
      </c>
      <c r="Q319" s="38" t="s">
        <v>4485</v>
      </c>
      <c r="R319" s="38" t="s">
        <v>1541</v>
      </c>
      <c r="S319" s="38" t="s">
        <v>5078</v>
      </c>
      <c r="T319" s="38" t="s">
        <v>1675</v>
      </c>
      <c r="U319" s="38" t="s">
        <v>2531</v>
      </c>
      <c r="V319" s="38" t="s">
        <v>4485</v>
      </c>
      <c r="W319" s="38" t="s">
        <v>7500</v>
      </c>
      <c r="X319" s="38" t="s">
        <v>7501</v>
      </c>
      <c r="Y319" s="38" t="s">
        <v>7502</v>
      </c>
      <c r="Z319" s="38" t="s">
        <v>7503</v>
      </c>
      <c r="AA319" s="38" t="s">
        <v>7504</v>
      </c>
      <c r="AB319" s="38" t="s">
        <v>2752</v>
      </c>
      <c r="AC319" s="38">
        <v>2169</v>
      </c>
      <c r="AD319" s="38" t="s">
        <v>7505</v>
      </c>
      <c r="AE319" s="38" t="s">
        <v>15506</v>
      </c>
      <c r="AF319" s="38"/>
      <c r="AG319" s="38" t="s">
        <v>7500</v>
      </c>
      <c r="AH319" s="38" t="s">
        <v>7501</v>
      </c>
      <c r="AI319" s="38" t="s">
        <v>7502</v>
      </c>
      <c r="AJ319" s="38" t="s">
        <v>7503</v>
      </c>
      <c r="AK319" s="38" t="s">
        <v>7504</v>
      </c>
      <c r="AL319" s="38" t="s">
        <v>2752</v>
      </c>
      <c r="AM319" s="38">
        <v>2169</v>
      </c>
      <c r="AN319" s="38" t="s">
        <v>7505</v>
      </c>
      <c r="AO319" s="38" t="s">
        <v>7506</v>
      </c>
      <c r="AP319" s="38" t="s">
        <v>7447</v>
      </c>
      <c r="AQ319" s="38"/>
      <c r="AR319" s="38"/>
      <c r="AS319" s="38"/>
      <c r="AT319" s="38"/>
      <c r="AU319" s="38"/>
      <c r="AV319" s="38"/>
      <c r="AW319" s="38"/>
      <c r="AX319" s="38"/>
      <c r="AY319" s="38"/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  <c r="BX319" s="38"/>
      <c r="BY319" s="38"/>
      <c r="BZ319" s="38"/>
      <c r="CA319" s="38"/>
      <c r="CB319" s="38"/>
      <c r="CC319" s="38"/>
      <c r="CD319" s="38"/>
      <c r="CE319" s="38"/>
      <c r="CF319" s="38"/>
      <c r="CG319" s="38"/>
      <c r="CH319" s="38"/>
      <c r="CI319" s="38"/>
      <c r="CJ319" s="38"/>
      <c r="CK319" s="38"/>
      <c r="CL319" s="38"/>
      <c r="CM319" s="39">
        <v>160010</v>
      </c>
      <c r="CN319" s="38">
        <v>49984</v>
      </c>
      <c r="CO319" s="38"/>
      <c r="CP319" s="39">
        <v>1717071</v>
      </c>
      <c r="CQ319" s="39">
        <v>38592</v>
      </c>
      <c r="CR319" s="39">
        <v>208136</v>
      </c>
      <c r="CS319" s="39"/>
      <c r="CT319" s="38"/>
      <c r="CU319" s="38"/>
      <c r="CV319" s="38"/>
      <c r="CW319" s="38">
        <v>7150429</v>
      </c>
      <c r="CX319" s="38"/>
      <c r="CY319" s="38"/>
      <c r="CZ319" s="38"/>
      <c r="DA319" s="38"/>
      <c r="DB319" s="39">
        <v>9324222</v>
      </c>
      <c r="DC319" s="39"/>
      <c r="DD319" s="38"/>
      <c r="DE319" s="38"/>
      <c r="DF319" s="39">
        <v>362231</v>
      </c>
      <c r="DG319" s="39"/>
      <c r="DH319" s="39"/>
      <c r="DI319" s="39"/>
      <c r="DJ319" s="38"/>
      <c r="DK319" s="38"/>
      <c r="DL319" s="38"/>
      <c r="DM319" s="38"/>
      <c r="DN319" s="38"/>
      <c r="DO319" s="38"/>
      <c r="DP319" s="38"/>
      <c r="DQ319" s="38"/>
      <c r="DR319" s="39">
        <v>362231</v>
      </c>
      <c r="DS319" s="39">
        <v>160010</v>
      </c>
      <c r="DT319" s="39">
        <v>49984</v>
      </c>
      <c r="DU319" s="39">
        <v>0</v>
      </c>
      <c r="DV319" s="39">
        <v>2079302</v>
      </c>
      <c r="DW319" s="39">
        <v>38592</v>
      </c>
      <c r="DX319" s="39">
        <v>208136</v>
      </c>
      <c r="DY319" s="39">
        <v>0</v>
      </c>
      <c r="DZ319" s="39">
        <v>0</v>
      </c>
      <c r="EA319" s="39">
        <v>0</v>
      </c>
      <c r="EB319" s="39">
        <v>0</v>
      </c>
      <c r="EC319" s="39">
        <v>7150429</v>
      </c>
      <c r="ED319" s="39">
        <v>0</v>
      </c>
      <c r="EE319" s="39">
        <v>0</v>
      </c>
      <c r="EF319" s="39">
        <v>0</v>
      </c>
      <c r="EG319" s="39">
        <v>0</v>
      </c>
      <c r="EH319" s="39">
        <v>9686453</v>
      </c>
      <c r="EI319" s="39">
        <v>0</v>
      </c>
      <c r="EJ319" s="39">
        <v>1309016</v>
      </c>
      <c r="EK319" s="38"/>
      <c r="EL319" s="38"/>
      <c r="EM319" s="38"/>
      <c r="EN319" s="38">
        <v>-2593</v>
      </c>
      <c r="EO319" s="39">
        <v>55</v>
      </c>
      <c r="EP319" s="38" t="s">
        <v>237</v>
      </c>
      <c r="EQ319" s="39">
        <v>12583</v>
      </c>
      <c r="ER319" s="38" t="s">
        <v>237</v>
      </c>
      <c r="ES319" s="38">
        <v>46902</v>
      </c>
      <c r="ET319" s="38"/>
      <c r="EU319" s="39">
        <v>1365963</v>
      </c>
      <c r="EV319" s="38" t="s">
        <v>7572</v>
      </c>
      <c r="EW319" s="38"/>
      <c r="EX319" s="38"/>
      <c r="EY319" s="38"/>
      <c r="EZ319" s="39">
        <v>1309016</v>
      </c>
      <c r="FA319" s="39"/>
      <c r="FB319" s="38"/>
      <c r="FC319" s="38"/>
      <c r="FD319" s="38"/>
      <c r="FE319" s="39">
        <v>1309016</v>
      </c>
      <c r="FF319" s="39">
        <v>11052416</v>
      </c>
      <c r="FG319" s="39">
        <v>253039</v>
      </c>
      <c r="FH319" s="39">
        <v>18691</v>
      </c>
      <c r="FI319" s="39">
        <v>26563</v>
      </c>
      <c r="FJ319" s="38"/>
      <c r="FK319" s="39">
        <v>0</v>
      </c>
      <c r="FL319" s="39">
        <v>298293</v>
      </c>
      <c r="FM319" s="39">
        <v>879797</v>
      </c>
      <c r="FN319" s="39">
        <v>64984</v>
      </c>
      <c r="FO319" s="39">
        <v>92357</v>
      </c>
      <c r="FP319" s="38">
        <v>1054</v>
      </c>
      <c r="FQ319" s="39">
        <v>0</v>
      </c>
      <c r="FR319" s="39">
        <v>1038192</v>
      </c>
      <c r="FS319" s="39">
        <v>376605</v>
      </c>
      <c r="FT319" s="39">
        <v>27817</v>
      </c>
      <c r="FU319" s="39">
        <v>39535</v>
      </c>
      <c r="FV319" s="38"/>
      <c r="FW319" s="39">
        <v>0</v>
      </c>
      <c r="FX319" s="39">
        <v>443957</v>
      </c>
      <c r="FY319" s="39">
        <v>1540956</v>
      </c>
      <c r="FZ319" s="39">
        <v>113817</v>
      </c>
      <c r="GA319" s="39">
        <v>161761</v>
      </c>
      <c r="GB319" s="38"/>
      <c r="GC319" s="39">
        <v>0</v>
      </c>
      <c r="GD319" s="39">
        <v>1816534</v>
      </c>
      <c r="GE319" s="38"/>
      <c r="GF319" s="38"/>
      <c r="GG319" s="39">
        <v>0</v>
      </c>
      <c r="GH319" s="39">
        <v>3596976</v>
      </c>
      <c r="GI319" s="39">
        <v>0</v>
      </c>
      <c r="GJ319" s="39">
        <v>3596976</v>
      </c>
      <c r="GK319" s="38"/>
      <c r="GL319" s="38"/>
      <c r="GM319" s="38"/>
      <c r="GN319" s="38"/>
      <c r="GO319" s="39">
        <v>0</v>
      </c>
      <c r="GP319" s="38"/>
      <c r="GQ319" s="38"/>
      <c r="GR319" s="38"/>
      <c r="GS319" s="38"/>
      <c r="GT319" s="38"/>
      <c r="GU319" s="39">
        <v>0</v>
      </c>
      <c r="GV319" s="38"/>
      <c r="GW319" s="38"/>
      <c r="GX319" s="38"/>
      <c r="GY319" s="38"/>
      <c r="GZ319" s="39">
        <v>0</v>
      </c>
      <c r="HA319" s="38"/>
      <c r="HB319" s="38"/>
      <c r="HC319" s="38"/>
      <c r="HD319" s="38"/>
      <c r="HE319" s="39">
        <v>0</v>
      </c>
      <c r="HF319" s="39">
        <v>0</v>
      </c>
      <c r="HG319" s="38"/>
      <c r="HH319" s="39">
        <v>0</v>
      </c>
      <c r="HI319" s="39">
        <v>0</v>
      </c>
      <c r="HJ319" s="39">
        <v>253039</v>
      </c>
      <c r="HK319" s="39">
        <v>18691</v>
      </c>
      <c r="HL319" s="39">
        <v>26563</v>
      </c>
      <c r="HM319" s="39">
        <v>0</v>
      </c>
      <c r="HN319" s="39">
        <v>0</v>
      </c>
      <c r="HO319" s="39">
        <v>0</v>
      </c>
      <c r="HP319" s="39">
        <v>298293</v>
      </c>
      <c r="HQ319" s="39">
        <v>879797</v>
      </c>
      <c r="HR319" s="39">
        <v>64984</v>
      </c>
      <c r="HS319" s="39">
        <v>92357</v>
      </c>
      <c r="HT319" s="39">
        <v>1054</v>
      </c>
      <c r="HU319" s="39">
        <v>0</v>
      </c>
      <c r="HV319" s="39">
        <v>1038192</v>
      </c>
      <c r="HW319" s="39">
        <v>376605</v>
      </c>
      <c r="HX319" s="39">
        <v>27817</v>
      </c>
      <c r="HY319" s="39">
        <v>39535</v>
      </c>
      <c r="HZ319" s="39">
        <v>0</v>
      </c>
      <c r="IA319" s="39">
        <v>0</v>
      </c>
      <c r="IB319" s="39">
        <v>443957</v>
      </c>
      <c r="IC319" s="39">
        <v>1540956</v>
      </c>
      <c r="ID319" s="39">
        <v>113817</v>
      </c>
      <c r="IE319" s="39">
        <v>161761</v>
      </c>
      <c r="IF319" s="39">
        <v>0</v>
      </c>
      <c r="IG319" s="39">
        <v>0</v>
      </c>
      <c r="IH319" s="39">
        <v>1816534</v>
      </c>
      <c r="II319" s="39">
        <v>0</v>
      </c>
      <c r="IJ319" s="39">
        <v>0</v>
      </c>
      <c r="IK319" s="39">
        <v>0</v>
      </c>
      <c r="IL319" s="39">
        <v>0</v>
      </c>
      <c r="IM319" s="39">
        <v>0</v>
      </c>
      <c r="IN319" s="39">
        <v>3596976</v>
      </c>
      <c r="IO319" s="38">
        <v>0</v>
      </c>
      <c r="IP319" s="38">
        <v>0</v>
      </c>
      <c r="IQ319" s="39">
        <v>0</v>
      </c>
      <c r="IR319" s="39">
        <v>3596976</v>
      </c>
      <c r="IS319" s="39">
        <v>177573</v>
      </c>
      <c r="IT319" s="39">
        <v>13116</v>
      </c>
      <c r="IU319" s="39">
        <v>18641</v>
      </c>
      <c r="IV319" s="38"/>
      <c r="IW319" s="38"/>
      <c r="IX319" s="39">
        <v>209330</v>
      </c>
      <c r="IY319" s="39">
        <v>95835</v>
      </c>
      <c r="IZ319" s="39">
        <v>7079</v>
      </c>
      <c r="JA319" s="39">
        <v>10060</v>
      </c>
      <c r="JB319" s="38">
        <v>60402</v>
      </c>
      <c r="JC319" s="39">
        <v>173376</v>
      </c>
      <c r="JD319" s="39"/>
      <c r="JE319" s="39">
        <v>41824</v>
      </c>
      <c r="JF319" s="39">
        <v>19439</v>
      </c>
      <c r="JG319" s="38"/>
      <c r="JH319" s="39">
        <v>17002</v>
      </c>
      <c r="JI319" s="39">
        <v>3017</v>
      </c>
      <c r="JJ319" s="38">
        <v>29915</v>
      </c>
      <c r="JK319" s="38"/>
      <c r="JL319" s="38">
        <v>6205</v>
      </c>
      <c r="JM319" s="39">
        <v>81359</v>
      </c>
      <c r="JN319" s="38"/>
      <c r="JO319" s="39">
        <v>1070</v>
      </c>
      <c r="JP319" s="39">
        <v>1129310</v>
      </c>
      <c r="JQ319" s="39">
        <v>1329141</v>
      </c>
      <c r="JR319" s="39">
        <v>1711847</v>
      </c>
      <c r="JS319" s="39">
        <v>0</v>
      </c>
      <c r="JT319" s="39">
        <v>1711847</v>
      </c>
      <c r="JU319" s="38"/>
      <c r="JV319" s="38"/>
      <c r="JW319" s="38"/>
      <c r="JX319" s="38"/>
      <c r="JY319" s="39">
        <v>0</v>
      </c>
      <c r="JZ319" s="38"/>
      <c r="KA319" s="38"/>
      <c r="KB319" s="38"/>
      <c r="KC319" s="38"/>
      <c r="KD319" s="38"/>
      <c r="KE319" s="38"/>
      <c r="KF319" s="38"/>
      <c r="KG319" s="38"/>
      <c r="KH319" s="38"/>
      <c r="KI319" s="38"/>
      <c r="KJ319" s="38"/>
      <c r="KK319" s="38"/>
      <c r="KL319" s="38"/>
      <c r="KM319" s="38"/>
      <c r="KN319" s="38"/>
      <c r="KO319" s="38"/>
      <c r="KP319" s="38">
        <v>1070</v>
      </c>
      <c r="KQ319" s="39">
        <v>1129310</v>
      </c>
      <c r="KR319" s="38"/>
      <c r="KS319" s="39">
        <v>154900</v>
      </c>
      <c r="KT319" s="39">
        <v>1681</v>
      </c>
      <c r="KU319" s="39">
        <v>12583</v>
      </c>
      <c r="KV319" s="39">
        <v>177573</v>
      </c>
      <c r="KW319" s="39">
        <v>13116</v>
      </c>
      <c r="KX319" s="39">
        <v>18641</v>
      </c>
      <c r="KY319" s="39">
        <v>0</v>
      </c>
      <c r="KZ319" s="39">
        <v>0</v>
      </c>
      <c r="LA319" s="39">
        <v>0</v>
      </c>
      <c r="LB319" s="39">
        <v>209330</v>
      </c>
      <c r="LC319" s="39">
        <v>95835</v>
      </c>
      <c r="LD319" s="39">
        <v>7079</v>
      </c>
      <c r="LE319" s="39">
        <v>10060</v>
      </c>
      <c r="LF319" s="39">
        <v>60402</v>
      </c>
      <c r="LG319" s="39">
        <v>173376</v>
      </c>
      <c r="LH319" s="39">
        <v>0</v>
      </c>
      <c r="LI319" s="39">
        <v>41824</v>
      </c>
      <c r="LJ319" s="39">
        <v>19439</v>
      </c>
      <c r="LK319" s="39">
        <v>0</v>
      </c>
      <c r="LL319" s="39">
        <v>17002</v>
      </c>
      <c r="LM319" s="39">
        <v>3017</v>
      </c>
      <c r="LN319" s="39">
        <v>29915</v>
      </c>
      <c r="LO319" s="39">
        <v>0</v>
      </c>
      <c r="LP319" s="39">
        <v>6205</v>
      </c>
      <c r="LQ319" s="39">
        <v>81359</v>
      </c>
      <c r="LR319" s="39">
        <v>0</v>
      </c>
      <c r="LS319" s="39">
        <v>0</v>
      </c>
      <c r="LT319" s="39">
        <v>0</v>
      </c>
      <c r="LU319" s="39">
        <v>0</v>
      </c>
      <c r="LV319" s="39">
        <v>154900</v>
      </c>
      <c r="LW319" s="39">
        <v>1681</v>
      </c>
      <c r="LX319" s="39">
        <v>0</v>
      </c>
      <c r="LY319" s="39">
        <v>0</v>
      </c>
      <c r="LZ319" s="39">
        <v>355342</v>
      </c>
      <c r="MA319" s="39">
        <v>738048</v>
      </c>
      <c r="MB319" s="39">
        <v>12583</v>
      </c>
      <c r="MC319" s="39">
        <v>12583</v>
      </c>
      <c r="MD319" s="39">
        <v>725465</v>
      </c>
      <c r="ME319" s="39">
        <v>4720</v>
      </c>
      <c r="MF319" s="38"/>
      <c r="MG319" s="38"/>
      <c r="MH319" s="38"/>
      <c r="MI319" s="38"/>
      <c r="MJ319" s="39">
        <v>32910</v>
      </c>
      <c r="MK319" s="38"/>
      <c r="ML319" s="39">
        <v>550275</v>
      </c>
      <c r="MM319" s="38"/>
      <c r="MN319" s="38"/>
      <c r="MO319" s="39">
        <v>39161</v>
      </c>
      <c r="MP319" s="38"/>
      <c r="MQ319" s="38"/>
      <c r="MR319" s="39">
        <v>60000</v>
      </c>
      <c r="MS319" s="39">
        <v>442244</v>
      </c>
      <c r="MT319" s="38"/>
      <c r="MU319" s="39">
        <v>1129310</v>
      </c>
      <c r="MV319" s="39">
        <v>43964</v>
      </c>
      <c r="MW319" s="39">
        <v>3247</v>
      </c>
      <c r="MX319" s="39">
        <v>4615</v>
      </c>
      <c r="MY319" s="38"/>
      <c r="MZ319" s="39">
        <v>51826</v>
      </c>
      <c r="NA319" s="39">
        <v>89475</v>
      </c>
      <c r="NB319" s="39">
        <v>6609</v>
      </c>
      <c r="NC319" s="39">
        <v>9392</v>
      </c>
      <c r="ND319" s="39">
        <v>48845</v>
      </c>
      <c r="NE319" s="39">
        <v>46787</v>
      </c>
      <c r="NF319" s="39">
        <v>166230</v>
      </c>
      <c r="NG319" s="39"/>
      <c r="NH319" s="39">
        <v>367338</v>
      </c>
      <c r="NI319" s="38">
        <v>17288</v>
      </c>
      <c r="NJ319" s="38">
        <v>1277</v>
      </c>
      <c r="NK319" s="38">
        <v>1815</v>
      </c>
      <c r="NL319" s="38"/>
      <c r="NM319" s="39">
        <v>20380</v>
      </c>
      <c r="NN319" s="38">
        <v>321873</v>
      </c>
      <c r="NO319" s="38">
        <v>23775</v>
      </c>
      <c r="NP319" s="38">
        <v>33789</v>
      </c>
      <c r="NQ319" s="39">
        <v>192876</v>
      </c>
      <c r="NR319" s="39">
        <v>3285</v>
      </c>
      <c r="NS319" s="39">
        <v>28794</v>
      </c>
      <c r="NT319" s="39">
        <v>604392</v>
      </c>
      <c r="NU319" s="38">
        <v>178123</v>
      </c>
      <c r="NV319" s="38">
        <v>13157</v>
      </c>
      <c r="NW319" s="38">
        <v>18698</v>
      </c>
      <c r="NX319" s="39"/>
      <c r="NY319" s="39">
        <v>38040</v>
      </c>
      <c r="NZ319" s="38">
        <v>8151</v>
      </c>
      <c r="OA319" s="38"/>
      <c r="OB319" s="39">
        <v>256169</v>
      </c>
      <c r="OC319" s="38"/>
      <c r="OD319" s="38"/>
      <c r="OE319" s="38"/>
      <c r="OF319" s="38"/>
      <c r="OG319" s="39">
        <v>0</v>
      </c>
      <c r="OH319" s="39">
        <v>130258</v>
      </c>
      <c r="OI319" s="39">
        <v>9622</v>
      </c>
      <c r="OJ319" s="39">
        <v>13674</v>
      </c>
      <c r="OK319" s="38">
        <v>391</v>
      </c>
      <c r="OL319" s="39">
        <v>153945</v>
      </c>
      <c r="OM319" s="39">
        <v>48638</v>
      </c>
      <c r="ON319" s="39">
        <v>3593</v>
      </c>
      <c r="OO319" s="39">
        <v>5106</v>
      </c>
      <c r="OP319" s="38"/>
      <c r="OQ319" s="39">
        <v>57337</v>
      </c>
      <c r="OR319" s="38"/>
      <c r="OS319" s="38"/>
      <c r="OT319" s="38"/>
      <c r="OU319" s="38"/>
      <c r="OV319" s="39">
        <v>0</v>
      </c>
      <c r="OW319" s="39">
        <v>65521</v>
      </c>
      <c r="OX319" s="39">
        <v>4840</v>
      </c>
      <c r="OY319" s="39">
        <v>6878</v>
      </c>
      <c r="OZ319" s="39">
        <v>1710</v>
      </c>
      <c r="PA319" s="39">
        <v>78949</v>
      </c>
      <c r="PB319" s="38"/>
      <c r="PC319" s="38"/>
      <c r="PD319" s="38"/>
      <c r="PE319" s="38"/>
      <c r="PF319" s="39">
        <v>0</v>
      </c>
      <c r="PG319" s="38"/>
      <c r="PH319" s="38"/>
      <c r="PI319" s="38"/>
      <c r="PJ319" s="38"/>
      <c r="PK319" s="38">
        <v>50196</v>
      </c>
      <c r="PL319" s="38">
        <v>8976</v>
      </c>
      <c r="PM319" s="39">
        <v>163112</v>
      </c>
      <c r="PN319" s="39">
        <v>222284</v>
      </c>
      <c r="PO319" s="39">
        <v>94720</v>
      </c>
      <c r="PP319" s="39">
        <v>6997</v>
      </c>
      <c r="PQ319" s="39">
        <v>9944</v>
      </c>
      <c r="PR319" s="39"/>
      <c r="PS319" s="39">
        <v>24353</v>
      </c>
      <c r="PT319" s="38">
        <v>1899</v>
      </c>
      <c r="PU319" s="39">
        <v>137913</v>
      </c>
      <c r="PV319" s="38"/>
      <c r="PW319" s="38"/>
      <c r="PX319" s="38"/>
      <c r="PY319" s="38"/>
      <c r="PZ319" s="39">
        <v>0</v>
      </c>
      <c r="QA319" s="38"/>
      <c r="QB319" s="38"/>
      <c r="QC319" s="38"/>
      <c r="QD319" s="38"/>
      <c r="QE319" s="39">
        <v>0</v>
      </c>
      <c r="QF319" s="39">
        <v>2338</v>
      </c>
      <c r="QG319" s="38"/>
      <c r="QH319" s="39"/>
      <c r="QI319" s="38"/>
      <c r="QJ319" s="39">
        <v>149850</v>
      </c>
      <c r="QK319" s="38"/>
      <c r="QL319" s="38"/>
      <c r="QM319" s="39"/>
      <c r="QN319" s="38"/>
      <c r="QO319" s="39">
        <v>95403</v>
      </c>
      <c r="QP319" s="38"/>
      <c r="QQ319" s="39">
        <v>378061</v>
      </c>
      <c r="QR319" s="38"/>
      <c r="QS319" s="38"/>
      <c r="QT319" s="39">
        <v>4686</v>
      </c>
      <c r="QU319" s="39">
        <v>630338</v>
      </c>
      <c r="QV319" s="39">
        <v>2580871</v>
      </c>
      <c r="QW319" s="39">
        <v>0</v>
      </c>
      <c r="QX319" s="39">
        <v>2580871</v>
      </c>
      <c r="QY319" s="38"/>
      <c r="QZ319" s="38"/>
      <c r="RA319" s="38"/>
      <c r="RB319" s="38"/>
      <c r="RC319" s="38"/>
      <c r="RD319" s="38"/>
      <c r="RE319" s="38"/>
      <c r="RF319" s="38"/>
      <c r="RG319" s="38"/>
      <c r="RH319" s="38"/>
      <c r="RI319" s="38"/>
      <c r="RJ319" s="38"/>
      <c r="RK319" s="38"/>
      <c r="RL319" s="38"/>
      <c r="RM319" s="38"/>
      <c r="RN319" s="38"/>
      <c r="RO319" s="38"/>
      <c r="RP319" s="38"/>
      <c r="RQ319" s="38"/>
      <c r="RR319" s="38"/>
      <c r="RS319" s="38"/>
      <c r="RT319" s="38"/>
      <c r="RU319" s="38"/>
      <c r="RV319" s="38"/>
      <c r="RW319" s="38"/>
      <c r="RX319" s="38"/>
      <c r="RY319" s="38"/>
      <c r="RZ319" s="38"/>
      <c r="SA319" s="38"/>
      <c r="SB319" s="38"/>
      <c r="SC319" s="38"/>
      <c r="SD319" s="38"/>
      <c r="SE319" s="38"/>
      <c r="SF319" s="38"/>
      <c r="SG319" s="38">
        <v>65925</v>
      </c>
      <c r="SH319" s="38"/>
      <c r="SI319" s="38"/>
      <c r="SJ319" s="38"/>
      <c r="SK319" s="38"/>
      <c r="SL319" s="38"/>
      <c r="SM319" s="38"/>
      <c r="SN319" s="38"/>
      <c r="SO319" s="38"/>
      <c r="SP319" s="38"/>
      <c r="SQ319" s="38"/>
      <c r="SR319" s="38"/>
      <c r="SS319" s="38"/>
      <c r="ST319" s="38"/>
      <c r="SU319" s="38"/>
      <c r="SV319" s="38"/>
      <c r="SW319" s="38"/>
      <c r="SX319" s="38"/>
      <c r="SY319" s="38"/>
      <c r="SZ319" s="38"/>
      <c r="TA319" s="38"/>
      <c r="TB319" s="38"/>
      <c r="TC319" s="38"/>
      <c r="TD319" s="38"/>
      <c r="TE319" s="38"/>
      <c r="TF319" s="39">
        <v>50196</v>
      </c>
      <c r="TG319" s="39">
        <v>8976</v>
      </c>
      <c r="TH319" s="39">
        <v>163112</v>
      </c>
      <c r="TI319" s="38"/>
      <c r="TJ319" s="38"/>
      <c r="TK319" s="38"/>
      <c r="TL319" s="38"/>
      <c r="TM319" s="38"/>
      <c r="TN319" s="38"/>
      <c r="TO319" s="39">
        <v>1899</v>
      </c>
      <c r="TP319" s="38"/>
      <c r="TQ319" s="38"/>
      <c r="TR319" s="38"/>
      <c r="TS319" s="38"/>
      <c r="TT319" s="38"/>
      <c r="TU319" s="38"/>
      <c r="TV319" s="38"/>
      <c r="TW319" s="38"/>
      <c r="TX319" s="38"/>
      <c r="TY319" s="38"/>
      <c r="TZ319" s="38"/>
      <c r="UA319" s="38"/>
      <c r="UB319" s="38"/>
      <c r="UC319" s="38"/>
      <c r="UD319" s="38"/>
      <c r="UE319" s="38"/>
      <c r="UF319" s="38"/>
      <c r="UG319" s="39">
        <v>95403</v>
      </c>
      <c r="UH319" s="38"/>
      <c r="UI319" s="38"/>
      <c r="UJ319" s="39">
        <v>0</v>
      </c>
      <c r="UK319" s="39">
        <v>0</v>
      </c>
      <c r="UL319" s="38"/>
      <c r="UM319" s="39">
        <v>0</v>
      </c>
      <c r="UN319" s="39">
        <v>0</v>
      </c>
      <c r="UO319" s="39">
        <v>46902</v>
      </c>
      <c r="UP319" s="39">
        <v>43964</v>
      </c>
      <c r="UQ319" s="39">
        <v>3247</v>
      </c>
      <c r="UR319" s="39">
        <v>4615</v>
      </c>
      <c r="US319" s="39">
        <v>0</v>
      </c>
      <c r="UT319" s="39">
        <v>51826</v>
      </c>
      <c r="UU319" s="39">
        <v>89475</v>
      </c>
      <c r="UV319" s="39">
        <v>6609</v>
      </c>
      <c r="UW319" s="39">
        <v>9392</v>
      </c>
      <c r="UX319" s="39">
        <v>48845</v>
      </c>
      <c r="UY319" s="39">
        <v>46787</v>
      </c>
      <c r="UZ319" s="39">
        <v>166230</v>
      </c>
      <c r="VA319" s="39">
        <v>0</v>
      </c>
      <c r="VB319" s="39">
        <v>0</v>
      </c>
      <c r="VC319" s="39">
        <v>367338</v>
      </c>
      <c r="VD319" s="39">
        <v>17288</v>
      </c>
      <c r="VE319" s="39">
        <v>1277</v>
      </c>
      <c r="VF319" s="39">
        <v>1815</v>
      </c>
      <c r="VG319" s="39">
        <v>0</v>
      </c>
      <c r="VH319" s="39">
        <v>0</v>
      </c>
      <c r="VI319" s="39">
        <v>20380</v>
      </c>
      <c r="VJ319" s="39">
        <v>321873</v>
      </c>
      <c r="VK319" s="39">
        <v>23775</v>
      </c>
      <c r="VL319" s="39">
        <v>33789</v>
      </c>
      <c r="VM319" s="39">
        <v>192876</v>
      </c>
      <c r="VN319" s="39">
        <v>3285</v>
      </c>
      <c r="VO319" s="39">
        <v>28794</v>
      </c>
      <c r="VP319" s="39">
        <v>604392</v>
      </c>
      <c r="VQ319" s="39">
        <v>178123</v>
      </c>
      <c r="VR319" s="39">
        <v>13157</v>
      </c>
      <c r="VS319" s="39">
        <v>18698</v>
      </c>
      <c r="VT319" s="39">
        <v>0</v>
      </c>
      <c r="VU319" s="39">
        <v>38040</v>
      </c>
      <c r="VV319" s="39">
        <v>8151</v>
      </c>
      <c r="VW319" s="39">
        <v>0</v>
      </c>
      <c r="VX319" s="39">
        <v>256169</v>
      </c>
      <c r="VY319" s="39">
        <v>0</v>
      </c>
      <c r="VZ319" s="39">
        <v>0</v>
      </c>
      <c r="WA319" s="39">
        <v>0</v>
      </c>
      <c r="WB319" s="39">
        <v>0</v>
      </c>
      <c r="WC319" s="39">
        <v>65925</v>
      </c>
      <c r="WD319" s="39">
        <v>65925</v>
      </c>
      <c r="WE319" s="39">
        <v>130258</v>
      </c>
      <c r="WF319" s="39">
        <v>9622</v>
      </c>
      <c r="WG319" s="39">
        <v>13674</v>
      </c>
      <c r="WH319" s="39">
        <v>391</v>
      </c>
      <c r="WI319" s="39">
        <v>153945</v>
      </c>
      <c r="WJ319" s="39">
        <v>48638</v>
      </c>
      <c r="WK319" s="39">
        <v>3593</v>
      </c>
      <c r="WL319" s="39">
        <v>5106</v>
      </c>
      <c r="WM319" s="39">
        <v>0</v>
      </c>
      <c r="WN319" s="39">
        <v>57337</v>
      </c>
      <c r="WO319" s="39">
        <v>0</v>
      </c>
      <c r="WP319" s="39">
        <v>0</v>
      </c>
      <c r="WQ319" s="39">
        <v>0</v>
      </c>
      <c r="WR319" s="39">
        <v>0</v>
      </c>
      <c r="WS319" s="39">
        <v>0</v>
      </c>
      <c r="WT319" s="39">
        <v>65521</v>
      </c>
      <c r="WU319" s="39">
        <v>4840</v>
      </c>
      <c r="WV319" s="39">
        <v>6878</v>
      </c>
      <c r="WW319" s="39">
        <v>1710</v>
      </c>
      <c r="WX319" s="39">
        <v>78949</v>
      </c>
      <c r="WY319" s="39">
        <v>0</v>
      </c>
      <c r="WZ319" s="39">
        <v>0</v>
      </c>
      <c r="XA319" s="39">
        <v>0</v>
      </c>
      <c r="XB319" s="39">
        <v>0</v>
      </c>
      <c r="XC319" s="39">
        <v>0</v>
      </c>
      <c r="XD319" s="39">
        <v>0</v>
      </c>
      <c r="XE319" s="39">
        <v>0</v>
      </c>
      <c r="XF319" s="39">
        <v>0</v>
      </c>
      <c r="XG319" s="39">
        <v>0</v>
      </c>
      <c r="XH319" s="39">
        <v>0</v>
      </c>
      <c r="XI319" s="39">
        <v>0</v>
      </c>
      <c r="XJ319" s="39">
        <v>0</v>
      </c>
      <c r="XK319" s="39">
        <v>0</v>
      </c>
      <c r="XL319" s="39">
        <v>0</v>
      </c>
      <c r="XM319" s="39">
        <v>94720</v>
      </c>
      <c r="XN319" s="39">
        <v>6997</v>
      </c>
      <c r="XO319" s="39">
        <v>9944</v>
      </c>
      <c r="XP319" s="39">
        <v>0</v>
      </c>
      <c r="XQ319" s="39">
        <v>24353</v>
      </c>
      <c r="XR319" s="39">
        <v>0</v>
      </c>
      <c r="XS319" s="39">
        <v>136014</v>
      </c>
      <c r="XT319" s="39">
        <v>0</v>
      </c>
      <c r="XU319" s="39">
        <v>0</v>
      </c>
      <c r="XV319" s="39">
        <v>0</v>
      </c>
      <c r="XW319" s="39">
        <v>0</v>
      </c>
      <c r="XX319" s="39">
        <v>0</v>
      </c>
      <c r="XY319" s="39">
        <v>0</v>
      </c>
      <c r="XZ319" s="39">
        <v>0</v>
      </c>
      <c r="YA319" s="39">
        <v>0</v>
      </c>
      <c r="YB319" s="39">
        <v>0</v>
      </c>
      <c r="YC319" s="39">
        <v>0</v>
      </c>
      <c r="YD319" s="39">
        <v>2338</v>
      </c>
      <c r="YE319" s="39">
        <v>0</v>
      </c>
      <c r="YF319" s="39">
        <v>0</v>
      </c>
      <c r="YG319" s="39">
        <v>0</v>
      </c>
      <c r="YH319" s="39">
        <v>149850</v>
      </c>
      <c r="YI319" s="39">
        <v>0</v>
      </c>
      <c r="YJ319" s="39">
        <v>0</v>
      </c>
      <c r="YK319" s="39">
        <v>0</v>
      </c>
      <c r="YL319" s="39">
        <v>0</v>
      </c>
      <c r="YM319" s="39">
        <v>0</v>
      </c>
      <c r="YN319" s="39">
        <v>0</v>
      </c>
      <c r="YO319" s="39">
        <v>378061</v>
      </c>
      <c r="YP319" s="39">
        <v>0</v>
      </c>
      <c r="YQ319" s="39">
        <v>0</v>
      </c>
      <c r="YR319" s="39">
        <v>4686</v>
      </c>
      <c r="YS319" s="39">
        <v>0</v>
      </c>
      <c r="YT319" s="39">
        <v>0</v>
      </c>
      <c r="YU319" s="39">
        <v>0</v>
      </c>
      <c r="YV319" s="39">
        <v>534935</v>
      </c>
      <c r="YW319" s="39">
        <v>2327210</v>
      </c>
      <c r="YX319" s="39">
        <v>0</v>
      </c>
      <c r="YY319" s="39">
        <v>0</v>
      </c>
      <c r="YZ319" s="39">
        <v>46902</v>
      </c>
      <c r="ZA319" s="39">
        <v>46902</v>
      </c>
      <c r="ZB319" s="39">
        <v>2280308</v>
      </c>
      <c r="ZC319" s="39">
        <v>15569</v>
      </c>
      <c r="ZD319" s="38"/>
      <c r="ZE319" s="38"/>
      <c r="ZF319" s="39">
        <v>16007</v>
      </c>
      <c r="ZG319" s="39">
        <v>3150</v>
      </c>
      <c r="ZH319" s="39">
        <v>2032</v>
      </c>
      <c r="ZI319" s="39">
        <v>45988</v>
      </c>
      <c r="ZJ319" s="39">
        <v>960000</v>
      </c>
      <c r="ZK319" s="39">
        <v>1042746</v>
      </c>
      <c r="ZL319" s="39">
        <v>0</v>
      </c>
      <c r="ZM319" s="39">
        <v>1042746</v>
      </c>
      <c r="ZN319" s="39">
        <v>2622</v>
      </c>
      <c r="ZO319" s="38"/>
      <c r="ZP319" s="38">
        <v>370318</v>
      </c>
      <c r="ZQ319" s="38"/>
      <c r="ZR319" s="38"/>
      <c r="ZS319" s="38"/>
      <c r="ZT319" s="38">
        <v>10227</v>
      </c>
      <c r="ZU319" s="38"/>
      <c r="ZV319" s="38">
        <v>28693</v>
      </c>
      <c r="ZW319" s="38"/>
      <c r="ZX319" s="38"/>
      <c r="ZY319" s="38"/>
      <c r="ZZ319" s="38"/>
      <c r="AAA319" s="39">
        <v>960000</v>
      </c>
      <c r="AAB319" s="39">
        <v>0</v>
      </c>
      <c r="AAC319" s="38"/>
      <c r="AAD319" s="39">
        <v>12947</v>
      </c>
      <c r="AAE319" s="39">
        <v>0</v>
      </c>
      <c r="AAF319" s="39">
        <v>370318</v>
      </c>
      <c r="AAG319" s="39">
        <v>0</v>
      </c>
      <c r="AAH319" s="39">
        <v>0</v>
      </c>
      <c r="AAI319" s="39">
        <v>16007</v>
      </c>
      <c r="AAJ319" s="39">
        <v>10227</v>
      </c>
      <c r="AAK319" s="39">
        <v>3150</v>
      </c>
      <c r="AAL319" s="39">
        <v>28693</v>
      </c>
      <c r="AAM319" s="39">
        <v>2032</v>
      </c>
      <c r="AAN319" s="39">
        <v>0</v>
      </c>
      <c r="AAO319" s="39">
        <v>45988</v>
      </c>
      <c r="AAP319" s="39">
        <v>0</v>
      </c>
      <c r="AAQ319" s="39">
        <v>0</v>
      </c>
      <c r="AAR319" s="39">
        <v>0</v>
      </c>
      <c r="AAS319" s="39">
        <v>0</v>
      </c>
      <c r="AAT319" s="39">
        <v>489362</v>
      </c>
      <c r="AAU319" s="39">
        <v>0</v>
      </c>
      <c r="AAV319" s="39">
        <v>0</v>
      </c>
      <c r="AAW319" s="39">
        <v>0</v>
      </c>
      <c r="AAX319" s="39">
        <v>489362</v>
      </c>
      <c r="AAY319" s="39">
        <v>8932440</v>
      </c>
      <c r="AAZ319" s="39">
        <v>7151596</v>
      </c>
      <c r="ABA319" s="39">
        <v>8932440</v>
      </c>
      <c r="ABB319" s="39">
        <v>7092111</v>
      </c>
      <c r="ABC319" s="38" t="s">
        <v>4485</v>
      </c>
      <c r="ABD319" s="38" t="s">
        <v>4485</v>
      </c>
      <c r="ABE319" s="38" t="s">
        <v>4485</v>
      </c>
      <c r="ABF319" s="38" t="s">
        <v>4485</v>
      </c>
      <c r="ABG319" s="38" t="s">
        <v>4485</v>
      </c>
      <c r="ABH319" s="38" t="s">
        <v>4485</v>
      </c>
      <c r="ABI319" s="38" t="s">
        <v>4485</v>
      </c>
      <c r="ABJ319" s="38" t="s">
        <v>4485</v>
      </c>
      <c r="ABK319" s="38" t="s">
        <v>4485</v>
      </c>
      <c r="ABL319" s="38" t="s">
        <v>4485</v>
      </c>
      <c r="ABM319" s="38" t="s">
        <v>4485</v>
      </c>
      <c r="ABN319" s="38" t="s">
        <v>4485</v>
      </c>
      <c r="ABO319" s="38"/>
      <c r="ABP319" s="38"/>
      <c r="ABQ319" s="38"/>
      <c r="ABR319" s="38"/>
      <c r="ABS319" s="38"/>
      <c r="ABT319" s="38"/>
      <c r="ABU319" s="38"/>
      <c r="ABV319" s="38"/>
      <c r="ABW319" s="38"/>
      <c r="ABX319" s="39">
        <v>0</v>
      </c>
      <c r="ABY319" s="38"/>
      <c r="ABZ319" s="38"/>
      <c r="ACA319" s="38"/>
      <c r="ACB319" s="38"/>
      <c r="ACC319" s="38"/>
      <c r="ACD319" s="38"/>
      <c r="ACE319" s="38"/>
      <c r="ACF319" s="38"/>
      <c r="ACG319" s="38"/>
      <c r="ACH319" s="38"/>
      <c r="ACI319" s="38"/>
      <c r="ACJ319" s="39">
        <v>0</v>
      </c>
      <c r="ACK319" s="39">
        <v>0</v>
      </c>
      <c r="ACL319" s="39">
        <v>0</v>
      </c>
      <c r="ACM319" s="39">
        <v>0</v>
      </c>
      <c r="ACN319" s="39">
        <v>0</v>
      </c>
      <c r="ACO319" s="39">
        <v>0</v>
      </c>
      <c r="ACP319" s="39">
        <v>0</v>
      </c>
      <c r="ACQ319" s="39">
        <v>0</v>
      </c>
      <c r="ACR319" s="39">
        <v>0</v>
      </c>
      <c r="ACS319" s="39">
        <v>0</v>
      </c>
      <c r="ACT319" s="39">
        <v>0</v>
      </c>
      <c r="ACU319" s="39">
        <v>0</v>
      </c>
      <c r="ACV319" s="39">
        <v>0</v>
      </c>
      <c r="ACW319" s="39">
        <v>9686453</v>
      </c>
      <c r="ACX319" s="39">
        <v>56892</v>
      </c>
      <c r="ACY319" s="38"/>
      <c r="ACZ319" s="39">
        <v>9743345</v>
      </c>
      <c r="ADA319" s="39">
        <v>4363861</v>
      </c>
      <c r="ADB319" s="39">
        <v>780425</v>
      </c>
      <c r="ADC319" s="39">
        <v>3712585</v>
      </c>
      <c r="ADD319" s="38"/>
      <c r="ADE319" s="39">
        <v>60000</v>
      </c>
      <c r="ADF319" s="39">
        <v>15569</v>
      </c>
      <c r="ADG319" s="39">
        <v>8932440</v>
      </c>
      <c r="ADH319" s="39">
        <v>810905</v>
      </c>
      <c r="ADI319" s="39">
        <v>55</v>
      </c>
      <c r="ADJ319" s="38"/>
      <c r="ADK319" s="38"/>
      <c r="ADL319" s="38"/>
      <c r="ADM319" s="38">
        <v>1309016</v>
      </c>
      <c r="ADN319" s="39">
        <v>2119976</v>
      </c>
      <c r="ADO319" s="38"/>
      <c r="ADP319" s="39">
        <v>0</v>
      </c>
      <c r="ADQ319" s="39">
        <v>0</v>
      </c>
      <c r="ADR319" s="39">
        <v>2119976</v>
      </c>
      <c r="ADS319" s="38"/>
      <c r="ADT319" s="38"/>
      <c r="ADU319" s="38"/>
      <c r="ADV319" s="38"/>
      <c r="ADW319" s="38"/>
      <c r="ADX319" s="38"/>
      <c r="ADY319" s="38"/>
      <c r="ADZ319" s="38"/>
      <c r="AEA319" s="38"/>
      <c r="AEB319" s="38"/>
      <c r="AEC319" s="38"/>
      <c r="AED319" s="38"/>
      <c r="AEE319" s="38"/>
      <c r="AEF319" s="38"/>
      <c r="AEG319" s="38"/>
      <c r="AEH319" s="38"/>
      <c r="AEI319" s="38"/>
      <c r="AEJ319" s="39"/>
      <c r="AEK319" s="38"/>
      <c r="AEL319" s="38"/>
      <c r="AEM319" s="38"/>
      <c r="AEN319" s="38"/>
      <c r="AEO319" s="38"/>
      <c r="AEP319" s="38"/>
      <c r="AEQ319" s="38">
        <v>11052416</v>
      </c>
      <c r="AER319" s="39">
        <v>3596976</v>
      </c>
      <c r="AES319" s="39">
        <v>1711847</v>
      </c>
      <c r="AET319" s="39">
        <v>2580871</v>
      </c>
      <c r="AEU319" s="39">
        <v>1042746</v>
      </c>
      <c r="AEV319" s="39">
        <v>0</v>
      </c>
      <c r="AEW319" s="39">
        <v>8932440</v>
      </c>
      <c r="AEX319" s="39">
        <v>2119976</v>
      </c>
      <c r="AEY319" s="39"/>
      <c r="AEZ319" s="38"/>
      <c r="AFA319" s="38"/>
      <c r="AFB319" s="38"/>
      <c r="AFC319" s="38">
        <v>2119976</v>
      </c>
      <c r="AFD319" s="39"/>
      <c r="AFE319" s="38"/>
      <c r="AFF319" s="38"/>
      <c r="AFG319" s="38"/>
      <c r="AFH319" s="38">
        <v>2119976</v>
      </c>
      <c r="AFI319" s="39">
        <v>606939</v>
      </c>
      <c r="AFJ319" s="39"/>
      <c r="AFK319" s="38"/>
      <c r="AFL319" s="38"/>
      <c r="AFM319" s="38">
        <v>1176100</v>
      </c>
      <c r="AFN319" s="39">
        <v>-378325</v>
      </c>
      <c r="AFO319" s="39">
        <v>797775</v>
      </c>
      <c r="AFP319" s="39"/>
      <c r="AFQ319" s="38">
        <v>5421820</v>
      </c>
      <c r="AFR319" s="38"/>
      <c r="AFS319" s="38"/>
      <c r="AFT319" s="39">
        <v>1803</v>
      </c>
      <c r="AFU319" s="38"/>
      <c r="AFV319" s="38">
        <v>2576</v>
      </c>
      <c r="AFW319" s="38"/>
      <c r="AFX319" s="39">
        <v>461</v>
      </c>
      <c r="AFY319" s="38"/>
      <c r="AFZ319" s="38">
        <v>0</v>
      </c>
      <c r="AGA319" s="39">
        <v>6831374</v>
      </c>
      <c r="AGB319" s="39"/>
      <c r="AGC319" s="38"/>
      <c r="AGD319" s="38">
        <v>54657</v>
      </c>
      <c r="AGE319" s="39">
        <v>41189</v>
      </c>
      <c r="AGF319" s="39"/>
      <c r="AGG319" s="38">
        <v>9177</v>
      </c>
      <c r="AGH319" s="38">
        <v>105023</v>
      </c>
      <c r="AGI319" s="39"/>
      <c r="AGJ319" s="38"/>
      <c r="AGK319" s="38">
        <v>17305</v>
      </c>
      <c r="AGL319" s="39">
        <v>5000</v>
      </c>
      <c r="AGM319" s="38"/>
      <c r="AGN319" s="38"/>
      <c r="AGO319" s="38">
        <v>0</v>
      </c>
      <c r="AGP319" s="39">
        <v>22305</v>
      </c>
      <c r="AGQ319" s="39">
        <v>6958702</v>
      </c>
      <c r="AGR319" s="39">
        <v>1227848</v>
      </c>
      <c r="AGS319" s="39">
        <v>18604</v>
      </c>
      <c r="AGT319" s="39"/>
      <c r="AGU319" s="38"/>
      <c r="AGV319" s="38"/>
      <c r="AGW319" s="38"/>
      <c r="AGX319" s="38">
        <v>552554</v>
      </c>
      <c r="AGY319" s="39"/>
      <c r="AGZ319" s="38"/>
      <c r="AHA319" s="38">
        <v>313000</v>
      </c>
      <c r="AHB319" s="39">
        <v>2112006</v>
      </c>
      <c r="AHC319" s="39"/>
      <c r="AHD319" s="38"/>
      <c r="AHE319" s="38"/>
      <c r="AHF319" s="39">
        <v>0</v>
      </c>
      <c r="AHG319" s="39">
        <v>2112006</v>
      </c>
      <c r="AHH319" s="39"/>
      <c r="AHI319" s="38"/>
      <c r="AHJ319" s="38"/>
      <c r="AHK319" s="38"/>
      <c r="AHL319" s="38"/>
      <c r="AHM319" s="38"/>
      <c r="AHN319" s="38"/>
      <c r="AHO319" s="38"/>
      <c r="AHP319" s="38"/>
      <c r="AHQ319" s="38"/>
      <c r="AHR319" s="38"/>
      <c r="AHS319" s="38"/>
      <c r="AHT319" s="38"/>
      <c r="AHU319" s="38"/>
      <c r="AHV319" s="38"/>
      <c r="AHW319" s="38"/>
      <c r="AHX319" s="38"/>
      <c r="AHY319" s="38"/>
      <c r="AHZ319" s="38"/>
      <c r="AIA319" s="38"/>
      <c r="AIB319" s="38"/>
      <c r="AIC319" s="38"/>
      <c r="AID319" s="38"/>
      <c r="AIE319" s="38">
        <v>2906679</v>
      </c>
      <c r="AIF319" s="39">
        <v>-179959</v>
      </c>
      <c r="AIG319" s="39"/>
      <c r="AIH319" s="38">
        <v>2119976</v>
      </c>
      <c r="AII319" s="39"/>
      <c r="AIJ319" s="38">
        <v>4846696</v>
      </c>
      <c r="AIK319" s="39"/>
      <c r="AIL319" s="38"/>
      <c r="AIM319" s="38"/>
      <c r="AIN319" s="38"/>
      <c r="AIO319" s="38"/>
      <c r="AIP319" s="38"/>
      <c r="AIQ319" s="38"/>
      <c r="AIR319" s="38"/>
      <c r="AIS319" s="38"/>
      <c r="AIT319" s="38"/>
      <c r="AIU319" s="38"/>
      <c r="AIV319" s="38"/>
      <c r="AIW319" s="38"/>
      <c r="AIX319" s="38"/>
      <c r="AIY319" s="38"/>
      <c r="AIZ319" s="38"/>
      <c r="AJA319" s="38"/>
      <c r="AJB319" s="38"/>
      <c r="AJC319" s="38"/>
      <c r="AJD319" s="38"/>
      <c r="AJE319" s="38"/>
      <c r="AJF319" s="38"/>
      <c r="AJG319" s="38">
        <v>6958702</v>
      </c>
      <c r="AJH319" s="39"/>
      <c r="AJI319" s="38"/>
      <c r="AJJ319" s="38">
        <v>52522</v>
      </c>
      <c r="AJK319" s="39">
        <v>38290</v>
      </c>
      <c r="AJL319" s="39"/>
      <c r="AJM319" s="38">
        <v>13110</v>
      </c>
      <c r="AJN319" s="38">
        <v>103922</v>
      </c>
      <c r="AJO319" s="39"/>
      <c r="AJP319" s="38"/>
      <c r="AJQ319" s="38">
        <v>14540</v>
      </c>
      <c r="AJR319" s="39">
        <v>19371</v>
      </c>
      <c r="AJS319" s="39"/>
      <c r="AJT319" s="38"/>
      <c r="AJU319" s="38">
        <v>33911</v>
      </c>
      <c r="AJV319" s="39"/>
      <c r="AJW319" s="38"/>
      <c r="AJX319" s="38"/>
      <c r="AJY319" s="38"/>
      <c r="AJZ319" s="38"/>
      <c r="AKA319" s="38"/>
      <c r="AKB319" s="38">
        <v>0</v>
      </c>
      <c r="AKC319" s="39">
        <v>0</v>
      </c>
      <c r="AKD319" s="39">
        <v>0</v>
      </c>
      <c r="AKE319" s="39">
        <v>67062</v>
      </c>
      <c r="AKF319" s="39">
        <v>57661</v>
      </c>
      <c r="AKG319" s="39">
        <v>0</v>
      </c>
      <c r="AKH319" s="39">
        <v>13110</v>
      </c>
      <c r="AKI319" s="39">
        <v>137833</v>
      </c>
      <c r="AKJ319" s="39"/>
      <c r="AKK319" s="38">
        <v>-6426</v>
      </c>
      <c r="AKL319" s="39">
        <v>-9504</v>
      </c>
      <c r="AKM319" s="39"/>
      <c r="AKN319" s="38">
        <v>-1311</v>
      </c>
      <c r="AKO319" s="38">
        <v>-17241</v>
      </c>
      <c r="AKP319" s="39"/>
      <c r="AKQ319" s="38">
        <v>-5979</v>
      </c>
      <c r="AKR319" s="39">
        <v>-6968</v>
      </c>
      <c r="AKS319" s="39"/>
      <c r="AKT319" s="38">
        <v>-2622</v>
      </c>
      <c r="AKU319" s="38">
        <v>-15569</v>
      </c>
      <c r="AKV319" s="39">
        <v>0</v>
      </c>
      <c r="AKW319" s="39">
        <v>-12405</v>
      </c>
      <c r="AKX319" s="39">
        <v>-16472</v>
      </c>
      <c r="AKY319" s="39">
        <v>0</v>
      </c>
      <c r="AKZ319" s="39">
        <v>-3933</v>
      </c>
      <c r="ALA319" s="39">
        <v>-32810</v>
      </c>
      <c r="ALB319" s="39">
        <v>0</v>
      </c>
      <c r="ALC319" s="39">
        <v>0</v>
      </c>
      <c r="ALD319" s="39">
        <v>54657</v>
      </c>
      <c r="ALE319" s="39">
        <v>41189</v>
      </c>
      <c r="ALF319" s="39">
        <v>0</v>
      </c>
      <c r="ALG319" s="39">
        <v>9177</v>
      </c>
      <c r="ALH319" s="39">
        <v>105023</v>
      </c>
      <c r="ALI319" s="39"/>
      <c r="ALJ319" s="38">
        <v>5000</v>
      </c>
      <c r="ALK319" s="39"/>
      <c r="ALL319" s="38">
        <v>121564</v>
      </c>
      <c r="ALM319" s="39">
        <v>52523</v>
      </c>
      <c r="ALN319" s="39"/>
      <c r="ALO319" s="39">
        <v>38290</v>
      </c>
      <c r="ALP319" s="39"/>
      <c r="ALQ319" s="39"/>
      <c r="ALR319" s="38"/>
      <c r="ALS319" s="38">
        <v>217377</v>
      </c>
      <c r="ALT319" s="39"/>
      <c r="ALU319" s="38"/>
      <c r="ALV319" s="38"/>
      <c r="ALW319" s="38"/>
      <c r="ALX319" s="38"/>
      <c r="ALY319" s="38"/>
      <c r="ALZ319" s="38"/>
      <c r="AMA319" s="38"/>
      <c r="AMB319" s="38"/>
      <c r="AMC319" s="38"/>
      <c r="AMD319" s="38">
        <v>0</v>
      </c>
      <c r="AME319" s="39"/>
      <c r="AMF319" s="38"/>
      <c r="AMG319" s="38"/>
      <c r="AMH319" s="38"/>
      <c r="AMI319" s="38">
        <v>14540</v>
      </c>
      <c r="AMJ319" s="39"/>
      <c r="AMK319" s="38">
        <v>19371</v>
      </c>
      <c r="AML319" s="39"/>
      <c r="AMM319" s="38"/>
      <c r="AMN319" s="38"/>
      <c r="AMO319" s="38">
        <v>33911</v>
      </c>
      <c r="AMP319" s="39"/>
      <c r="AMQ319" s="38"/>
      <c r="AMR319" s="38"/>
      <c r="AMS319" s="38"/>
      <c r="AMT319" s="38"/>
      <c r="AMU319" s="38"/>
      <c r="AMV319" s="38"/>
      <c r="AMW319" s="38"/>
      <c r="AMX319" s="38"/>
      <c r="AMY319" s="38"/>
      <c r="AMZ319" s="38">
        <v>0</v>
      </c>
      <c r="ANA319" s="39"/>
      <c r="ANB319" s="38"/>
      <c r="ANC319" s="38"/>
      <c r="AND319" s="38"/>
      <c r="ANE319" s="38"/>
      <c r="ANF319" s="38"/>
      <c r="ANG319" s="38"/>
      <c r="ANH319" s="38"/>
      <c r="ANI319" s="38"/>
      <c r="ANJ319" s="38"/>
      <c r="ANK319" s="38">
        <v>0</v>
      </c>
      <c r="ANL319" s="39">
        <v>0</v>
      </c>
      <c r="ANM319" s="39">
        <v>5000</v>
      </c>
      <c r="ANN319" s="39">
        <v>0</v>
      </c>
      <c r="ANO319" s="39">
        <v>121564</v>
      </c>
      <c r="ANP319" s="39">
        <v>67063</v>
      </c>
      <c r="ANQ319" s="39">
        <v>0</v>
      </c>
      <c r="ANR319" s="39">
        <v>57661</v>
      </c>
      <c r="ANS319" s="39">
        <v>0</v>
      </c>
      <c r="ANT319" s="39">
        <v>0</v>
      </c>
      <c r="ANU319" s="39">
        <v>0</v>
      </c>
      <c r="ANV319" s="39">
        <v>251288</v>
      </c>
      <c r="ANW319" s="40">
        <v>2.5000000000000001E-2</v>
      </c>
      <c r="ANX319" s="40">
        <v>2.5000000000000001E-2</v>
      </c>
      <c r="ANY319" s="40">
        <v>0.05</v>
      </c>
      <c r="ANZ319" s="40">
        <v>0.05</v>
      </c>
      <c r="AOA319" s="40">
        <v>0.1</v>
      </c>
      <c r="AOB319" s="40">
        <v>0.1</v>
      </c>
      <c r="AOC319" s="40">
        <v>0.33329999999999999</v>
      </c>
      <c r="AOD319" s="40">
        <v>0.33329999999999999</v>
      </c>
      <c r="AOE319" s="40">
        <v>0</v>
      </c>
      <c r="AOF319" s="39">
        <v>5979</v>
      </c>
      <c r="AOG319" s="39">
        <v>6968</v>
      </c>
      <c r="AOH319" s="39">
        <v>0</v>
      </c>
      <c r="AOI319" s="39">
        <v>12947</v>
      </c>
      <c r="AOJ319" s="39"/>
      <c r="AOK319" s="38"/>
      <c r="AOL319" s="39"/>
      <c r="AOM319" s="39"/>
      <c r="AON319" s="39"/>
      <c r="AOO319" s="39"/>
      <c r="AOP319" s="39"/>
      <c r="AOQ319" s="38"/>
      <c r="AOR319" s="38">
        <v>0</v>
      </c>
      <c r="AOS319" s="39">
        <v>0</v>
      </c>
      <c r="AOT319" s="39">
        <v>0</v>
      </c>
      <c r="AOU319" s="39">
        <v>5979</v>
      </c>
      <c r="AOV319" s="39">
        <v>0</v>
      </c>
      <c r="AOW319" s="39">
        <v>6968</v>
      </c>
      <c r="AOX319" s="39">
        <v>0</v>
      </c>
      <c r="AOY319" s="39">
        <v>0</v>
      </c>
      <c r="AOZ319" s="39">
        <v>0</v>
      </c>
      <c r="APA319" s="39">
        <v>12947</v>
      </c>
      <c r="APB319" s="39">
        <v>1968</v>
      </c>
      <c r="APC319" s="41" t="s">
        <v>10678</v>
      </c>
      <c r="APD319" s="38">
        <v>1509500</v>
      </c>
      <c r="APE319" s="39" t="s">
        <v>4485</v>
      </c>
      <c r="APF319" s="38" t="s">
        <v>4485</v>
      </c>
      <c r="APG319" s="38">
        <v>71</v>
      </c>
      <c r="APH319" s="39">
        <v>30372</v>
      </c>
      <c r="API319" s="39">
        <v>21872</v>
      </c>
      <c r="APJ319" s="39"/>
      <c r="APK319" s="38">
        <v>3</v>
      </c>
      <c r="APL319" s="42" t="s">
        <v>4485</v>
      </c>
      <c r="APM319" s="38" t="s">
        <v>4485</v>
      </c>
      <c r="APN319" s="38"/>
      <c r="APO319" s="38"/>
      <c r="APP319" s="38"/>
      <c r="APQ319" s="38" t="s">
        <v>237</v>
      </c>
      <c r="APR319" s="38" t="s">
        <v>237</v>
      </c>
      <c r="APS319" s="38" t="s">
        <v>237</v>
      </c>
      <c r="APT319" s="38"/>
      <c r="APU319" s="38"/>
      <c r="APV319" s="38"/>
      <c r="APW319" s="38"/>
      <c r="APX319" s="38"/>
      <c r="APY319" s="38"/>
      <c r="APZ319" s="38"/>
      <c r="AQA319" s="38"/>
      <c r="AQB319" s="38"/>
      <c r="AQC319" s="38"/>
      <c r="AQD319" s="38"/>
      <c r="AQE319" s="38" t="s">
        <v>237</v>
      </c>
      <c r="AQF319" s="38"/>
      <c r="AQG319" s="38"/>
      <c r="AQH319" s="38" t="s">
        <v>237</v>
      </c>
      <c r="AQI319" s="38"/>
      <c r="AQJ319" s="38"/>
      <c r="AQK319" s="38"/>
      <c r="AQL319" s="38"/>
      <c r="AQM319" s="38"/>
      <c r="AQN319" s="38"/>
      <c r="AQO319" s="38"/>
      <c r="AQP319" s="38"/>
      <c r="AQQ319" s="38"/>
      <c r="AQR319" s="38"/>
      <c r="AQS319" s="38" t="s">
        <v>237</v>
      </c>
      <c r="AQT319" s="38"/>
      <c r="AQU319" s="38"/>
      <c r="AQV319" s="38" t="s">
        <v>237</v>
      </c>
      <c r="AQW319" s="38"/>
      <c r="AQX319" s="38"/>
      <c r="AQY319" s="38"/>
      <c r="AQZ319" s="38"/>
      <c r="ARA319" s="38"/>
      <c r="ARB319" s="38"/>
      <c r="ARC319" s="38"/>
      <c r="ARD319" s="38">
        <v>1353327</v>
      </c>
      <c r="ARE319" s="39">
        <v>2119976</v>
      </c>
      <c r="ARF319" s="39">
        <v>15569</v>
      </c>
      <c r="ARG319" s="38">
        <v>-2848022</v>
      </c>
      <c r="ARH319" s="38">
        <v>-712477</v>
      </c>
      <c r="ARI319" s="39">
        <v>-33911</v>
      </c>
      <c r="ARJ319" s="39"/>
      <c r="ARK319" s="38">
        <v>-33911</v>
      </c>
      <c r="ARL319" s="39"/>
      <c r="ARM319" s="38"/>
      <c r="ARN319" s="38"/>
      <c r="ARO319" s="39">
        <v>0</v>
      </c>
      <c r="ARP319" s="39">
        <v>-746388</v>
      </c>
      <c r="ARQ319" s="39">
        <v>606939</v>
      </c>
      <c r="ARR319" s="39" t="s">
        <v>7653</v>
      </c>
      <c r="ARS319" s="38"/>
      <c r="ART319" s="38"/>
      <c r="ARU319" s="38"/>
      <c r="ARV319" s="38"/>
      <c r="ARW319" s="38">
        <v>71</v>
      </c>
      <c r="ARX319" s="39" t="s">
        <v>2760</v>
      </c>
      <c r="ARY319" s="38">
        <v>71</v>
      </c>
      <c r="ARZ319" s="39"/>
      <c r="ASA319" s="38"/>
      <c r="ASB319" s="38"/>
      <c r="ASC319" s="38"/>
      <c r="ASD319" s="38" t="s">
        <v>237</v>
      </c>
      <c r="ASE319" s="38"/>
      <c r="ASF319" s="38"/>
      <c r="ASG319" s="38"/>
      <c r="ASH319" s="38"/>
      <c r="ASI319" s="38" t="s">
        <v>237</v>
      </c>
      <c r="ASJ319" s="38"/>
      <c r="ASK319" s="38"/>
      <c r="ASL319" s="38"/>
      <c r="ASM319" s="38"/>
      <c r="ASN319" s="38">
        <v>71</v>
      </c>
      <c r="ASO319" s="39">
        <v>0</v>
      </c>
      <c r="ASP319" s="39">
        <v>0</v>
      </c>
      <c r="ASQ319" s="39">
        <v>0</v>
      </c>
      <c r="ASR319" s="39">
        <v>0</v>
      </c>
      <c r="ASS319" s="39">
        <v>78</v>
      </c>
      <c r="AST319" s="39"/>
      <c r="ASU319" s="38"/>
      <c r="ASV319" s="38"/>
      <c r="ASW319" s="38"/>
      <c r="ASX319" s="38">
        <v>365</v>
      </c>
      <c r="ASY319" s="39"/>
      <c r="ASZ319" s="38"/>
      <c r="ATA319" s="38"/>
      <c r="ATB319" s="38"/>
      <c r="ATC319" s="38"/>
      <c r="ATD319" s="38"/>
      <c r="ATE319" s="38"/>
      <c r="ATF319" s="38"/>
      <c r="ATG319" s="39"/>
      <c r="ATH319" s="38"/>
      <c r="ATI319" s="38"/>
      <c r="ATJ319" s="38">
        <v>365</v>
      </c>
      <c r="ATK319" s="39">
        <v>88</v>
      </c>
      <c r="ATL319" s="38"/>
      <c r="ATM319" s="38"/>
      <c r="ATN319" s="38"/>
      <c r="ATO319" s="38"/>
      <c r="ATP319" s="38"/>
      <c r="ATQ319" s="38"/>
      <c r="ATR319" s="38"/>
      <c r="ATS319" s="38"/>
      <c r="ATT319" s="38"/>
      <c r="ATU319" s="38"/>
      <c r="ATV319" s="38"/>
      <c r="ATW319" s="38">
        <v>88</v>
      </c>
      <c r="ATX319" s="39"/>
      <c r="ATY319" s="39"/>
      <c r="ATZ319" s="38"/>
      <c r="AUA319" s="38"/>
      <c r="AUB319" s="38"/>
      <c r="AUC319" s="38"/>
      <c r="AUD319" s="38"/>
      <c r="AUE319" s="38"/>
      <c r="AUF319" s="38"/>
      <c r="AUG319" s="38"/>
      <c r="AUH319" s="38"/>
      <c r="AUI319" s="38"/>
      <c r="AUJ319" s="38">
        <v>0</v>
      </c>
      <c r="AUK319" s="39">
        <v>3021</v>
      </c>
      <c r="AUL319" s="39"/>
      <c r="AUM319" s="38"/>
      <c r="AUN319" s="38"/>
      <c r="AUO319" s="38"/>
      <c r="AUP319" s="38"/>
      <c r="AUQ319" s="38"/>
      <c r="AUR319" s="38"/>
      <c r="AUS319" s="38"/>
      <c r="AUT319" s="39">
        <v>3021</v>
      </c>
      <c r="AUU319" s="39">
        <v>93</v>
      </c>
      <c r="AUV319" s="39"/>
      <c r="AUW319" s="38"/>
      <c r="AUX319" s="38"/>
      <c r="AUY319" s="38"/>
      <c r="AUZ319" s="38"/>
      <c r="AVA319" s="38"/>
      <c r="AVB319" s="38"/>
      <c r="AVC319" s="38"/>
      <c r="AVD319" s="38">
        <v>93</v>
      </c>
      <c r="AVE319" s="39">
        <v>1252</v>
      </c>
      <c r="AVF319" s="39"/>
      <c r="AVG319" s="38"/>
      <c r="AVH319" s="38"/>
      <c r="AVI319" s="38"/>
      <c r="AVJ319" s="38"/>
      <c r="AVK319" s="38"/>
      <c r="AVL319" s="38"/>
      <c r="AVM319" s="39"/>
      <c r="AVN319" s="38">
        <v>1252</v>
      </c>
      <c r="AVO319" s="39"/>
      <c r="AVP319" s="39"/>
      <c r="AVQ319" s="38"/>
      <c r="AVR319" s="38"/>
      <c r="AVS319" s="38"/>
      <c r="AVT319" s="38"/>
      <c r="AVU319" s="38"/>
      <c r="AVV319" s="38"/>
      <c r="AVW319" s="38"/>
      <c r="AVX319" s="38">
        <v>0</v>
      </c>
      <c r="AVY319" s="39"/>
      <c r="AVZ319" s="39"/>
      <c r="AWA319" s="38"/>
      <c r="AWB319" s="38"/>
      <c r="AWC319" s="38"/>
      <c r="AWD319" s="38"/>
      <c r="AWE319" s="38"/>
      <c r="AWF319" s="38"/>
      <c r="AWG319" s="38"/>
      <c r="AWH319" s="38">
        <v>0</v>
      </c>
      <c r="AWI319" s="39"/>
      <c r="AWJ319" s="38"/>
      <c r="AWK319" s="38"/>
      <c r="AWL319" s="38"/>
      <c r="AWM319" s="38"/>
      <c r="AWN319" s="38"/>
      <c r="AWO319" s="38"/>
      <c r="AWP319" s="38"/>
      <c r="AWQ319" s="38"/>
      <c r="AWR319" s="38">
        <v>0</v>
      </c>
      <c r="AWS319" s="39"/>
      <c r="AWT319" s="38"/>
      <c r="AWU319" s="38"/>
      <c r="AWV319" s="38"/>
      <c r="AWW319" s="38"/>
      <c r="AWX319" s="38"/>
      <c r="AWY319" s="38"/>
      <c r="AWZ319" s="38"/>
      <c r="AXA319" s="38"/>
      <c r="AXB319" s="38">
        <v>0</v>
      </c>
      <c r="AXC319" s="39">
        <v>18026</v>
      </c>
      <c r="AXD319" s="38"/>
      <c r="AXE319" s="38"/>
      <c r="AXF319" s="38"/>
      <c r="AXG319" s="38"/>
      <c r="AXH319" s="38"/>
      <c r="AXI319" s="38"/>
      <c r="AXJ319" s="38"/>
      <c r="AXK319" s="38"/>
      <c r="AXL319" s="38"/>
      <c r="AXM319" s="38"/>
      <c r="AXN319" s="38"/>
      <c r="AXO319" s="38">
        <v>18026</v>
      </c>
      <c r="AXP319" s="39"/>
      <c r="AXQ319" s="39"/>
      <c r="AXR319" s="38"/>
      <c r="AXS319" s="38"/>
      <c r="AXT319" s="38"/>
      <c r="AXU319" s="38"/>
      <c r="AXV319" s="38"/>
      <c r="AXW319" s="38"/>
      <c r="AXX319" s="38"/>
      <c r="AXY319" s="38"/>
      <c r="AXZ319" s="38"/>
      <c r="AYA319" s="38"/>
      <c r="AYB319" s="38">
        <v>0</v>
      </c>
      <c r="AYC319" s="39"/>
      <c r="AYD319" s="38"/>
      <c r="AYE319" s="38"/>
      <c r="AYF319" s="38"/>
      <c r="AYG319" s="38"/>
      <c r="AYH319" s="38"/>
      <c r="AYI319" s="38"/>
      <c r="AYJ319" s="38"/>
      <c r="AYK319" s="38"/>
      <c r="AYL319" s="38"/>
      <c r="AYM319" s="38"/>
      <c r="AYN319" s="38"/>
      <c r="AYO319" s="38">
        <v>0</v>
      </c>
      <c r="AYP319" s="39"/>
      <c r="AYQ319" s="38"/>
      <c r="AYR319" s="38"/>
      <c r="AYS319" s="38"/>
      <c r="AYT319" s="38"/>
      <c r="AYU319" s="38"/>
      <c r="AYV319" s="38"/>
      <c r="AYW319" s="38"/>
      <c r="AYX319" s="38"/>
      <c r="AYY319" s="38"/>
      <c r="AYZ319" s="38"/>
      <c r="AZA319" s="38"/>
      <c r="AZB319" s="38">
        <v>0</v>
      </c>
      <c r="AZC319" s="39">
        <v>22845</v>
      </c>
      <c r="AZD319" s="39">
        <v>0</v>
      </c>
      <c r="AZE319" s="39">
        <v>0</v>
      </c>
      <c r="AZF319" s="39">
        <v>0</v>
      </c>
      <c r="AZG319" s="39">
        <v>0</v>
      </c>
      <c r="AZH319" s="39">
        <v>0</v>
      </c>
      <c r="AZI319" s="39">
        <v>0</v>
      </c>
      <c r="AZJ319" s="39">
        <v>0</v>
      </c>
      <c r="AZK319" s="39">
        <v>0</v>
      </c>
      <c r="AZL319" s="39">
        <v>0</v>
      </c>
      <c r="AZM319" s="39">
        <v>0</v>
      </c>
      <c r="AZN319" s="39">
        <v>0</v>
      </c>
      <c r="AZO319" s="39">
        <v>22845</v>
      </c>
      <c r="AZP319" s="39">
        <v>11</v>
      </c>
      <c r="AZQ319" s="39">
        <v>9</v>
      </c>
      <c r="AZR319" s="39">
        <v>18</v>
      </c>
      <c r="AZS319" s="39">
        <v>1269</v>
      </c>
      <c r="AZT319" s="39"/>
      <c r="AZU319" s="38"/>
      <c r="AZV319" s="38">
        <v>879797</v>
      </c>
      <c r="AZW319" s="43"/>
      <c r="AZX319" s="43"/>
      <c r="AZY319" s="43"/>
      <c r="AZZ319" s="38">
        <v>879797</v>
      </c>
      <c r="BAA319" s="43">
        <v>28698</v>
      </c>
      <c r="BAB319" s="43"/>
      <c r="BAC319" s="43">
        <v>28698</v>
      </c>
      <c r="BAD319" s="43">
        <v>376605</v>
      </c>
      <c r="BAE319" s="43"/>
      <c r="BAF319" s="43"/>
      <c r="BAG319" s="43"/>
      <c r="BAH319" s="38">
        <v>376605</v>
      </c>
      <c r="BAI319" s="43">
        <v>9762</v>
      </c>
      <c r="BAJ319" s="43"/>
      <c r="BAK319" s="43">
        <v>9762</v>
      </c>
      <c r="BAL319" s="43">
        <v>1540956</v>
      </c>
      <c r="BAM319" s="43"/>
      <c r="BAN319" s="43"/>
      <c r="BAO319" s="43"/>
      <c r="BAP319" s="38">
        <v>1540956</v>
      </c>
      <c r="BAQ319" s="43">
        <v>71050</v>
      </c>
      <c r="BAR319" s="43"/>
      <c r="BAS319" s="43">
        <v>71050</v>
      </c>
      <c r="BAT319" s="43"/>
      <c r="BAU319" s="38"/>
      <c r="BAV319" s="38"/>
      <c r="BAW319" s="38"/>
      <c r="BAX319" s="38"/>
      <c r="BAY319" s="38"/>
      <c r="BAZ319" s="38"/>
      <c r="BBA319" s="38"/>
      <c r="BBB319" s="38"/>
      <c r="BBC319" s="38"/>
      <c r="BBD319" s="38"/>
      <c r="BBE319" s="38"/>
      <c r="BBF319" s="38"/>
      <c r="BBG319" s="38"/>
      <c r="BBH319" s="38"/>
      <c r="BBI319" s="38">
        <v>1</v>
      </c>
      <c r="BBJ319" s="43">
        <v>3</v>
      </c>
      <c r="BBK319" s="43">
        <v>15</v>
      </c>
      <c r="BBL319" s="38">
        <v>1</v>
      </c>
      <c r="BBM319" s="38">
        <v>11</v>
      </c>
      <c r="BBN319" s="38">
        <v>3</v>
      </c>
      <c r="BBO319" s="38"/>
      <c r="BBP319" s="38">
        <v>1</v>
      </c>
      <c r="BBQ319" s="43">
        <v>2</v>
      </c>
      <c r="BBR319" s="43"/>
      <c r="BBS319" s="38"/>
      <c r="BBT319" s="38"/>
      <c r="BBU319" s="38">
        <v>4</v>
      </c>
      <c r="BBV319" s="43">
        <v>2</v>
      </c>
      <c r="BBW319" s="43"/>
      <c r="BBX319" s="38">
        <v>4</v>
      </c>
      <c r="BBY319" s="43">
        <v>1</v>
      </c>
      <c r="BBZ319" s="43">
        <v>15</v>
      </c>
      <c r="BCA319" s="43">
        <v>20</v>
      </c>
      <c r="BCB319" s="43">
        <v>40</v>
      </c>
      <c r="BCC319" s="43"/>
      <c r="BCD319" s="38"/>
      <c r="BCE319" s="38">
        <v>123</v>
      </c>
      <c r="BCF319" s="43">
        <v>0.6</v>
      </c>
      <c r="BCG319" s="43">
        <v>1.5</v>
      </c>
      <c r="BCH319" s="43">
        <v>7.4</v>
      </c>
      <c r="BCI319" s="38">
        <v>0.2</v>
      </c>
      <c r="BCJ319" s="38">
        <v>5.7</v>
      </c>
      <c r="BCK319" s="38">
        <v>2.7</v>
      </c>
      <c r="BCL319" s="38"/>
      <c r="BCM319" s="38">
        <v>0.7</v>
      </c>
      <c r="BCN319" s="43">
        <v>1.2</v>
      </c>
      <c r="BCO319" s="43"/>
      <c r="BCP319" s="38">
        <v>0.7</v>
      </c>
      <c r="BCQ319" s="38"/>
      <c r="BCR319" s="38">
        <v>2.1</v>
      </c>
      <c r="BCS319" s="43">
        <v>1</v>
      </c>
      <c r="BCT319" s="43"/>
      <c r="BCU319" s="38">
        <v>3</v>
      </c>
      <c r="BCV319" s="43">
        <v>1</v>
      </c>
      <c r="BCW319" s="43">
        <v>13.8</v>
      </c>
      <c r="BCX319" s="43">
        <v>4.7</v>
      </c>
      <c r="BCY319" s="43">
        <v>34.200000000000003</v>
      </c>
      <c r="BCZ319" s="43"/>
      <c r="BDA319" s="38"/>
      <c r="BDB319" s="38">
        <v>80.5</v>
      </c>
      <c r="BDC319" s="43">
        <v>1154</v>
      </c>
      <c r="BDD319" s="43">
        <v>3091</v>
      </c>
      <c r="BDE319" s="43">
        <v>15444</v>
      </c>
      <c r="BDF319" s="38">
        <v>369</v>
      </c>
      <c r="BDG319" s="38">
        <v>11842</v>
      </c>
      <c r="BDH319" s="38">
        <v>5629</v>
      </c>
      <c r="BDI319" s="38"/>
      <c r="BDJ319" s="38">
        <v>1383</v>
      </c>
      <c r="BDK319" s="43">
        <v>2550</v>
      </c>
      <c r="BDL319" s="43"/>
      <c r="BDM319" s="38">
        <v>1429</v>
      </c>
      <c r="BDN319" s="38"/>
      <c r="BDO319" s="38">
        <v>4318</v>
      </c>
      <c r="BDP319" s="43">
        <v>2144</v>
      </c>
      <c r="BDQ319" s="43"/>
      <c r="BDR319" s="38">
        <v>6242</v>
      </c>
      <c r="BDS319" s="43">
        <v>2080</v>
      </c>
      <c r="BDT319" s="43">
        <v>28698</v>
      </c>
      <c r="BDU319" s="43">
        <v>9762</v>
      </c>
      <c r="BDV319" s="43">
        <v>71050</v>
      </c>
      <c r="BDW319" s="43"/>
      <c r="BDX319" s="38"/>
      <c r="BDY319" s="38">
        <v>167185</v>
      </c>
      <c r="BDZ319" s="43" t="s">
        <v>11619</v>
      </c>
      <c r="BEA319" s="38" t="s">
        <v>11622</v>
      </c>
      <c r="BEB319" s="38" t="s">
        <v>15507</v>
      </c>
      <c r="BEC319" s="38" t="s">
        <v>11620</v>
      </c>
      <c r="BED319" s="38" t="s">
        <v>13636</v>
      </c>
      <c r="BEE319" s="38" t="s">
        <v>7458</v>
      </c>
      <c r="BEF319" s="38" t="s">
        <v>7560</v>
      </c>
      <c r="BEG319" s="38" t="s">
        <v>8666</v>
      </c>
      <c r="BEH319" s="38" t="s">
        <v>7458</v>
      </c>
      <c r="BEI319" s="38" t="s">
        <v>7458</v>
      </c>
      <c r="BEJ319" s="38" t="s">
        <v>7460</v>
      </c>
      <c r="BEK319" s="38" t="s">
        <v>7460</v>
      </c>
      <c r="BEL319" s="38" t="s">
        <v>7489</v>
      </c>
      <c r="BEM319" s="38" t="s">
        <v>7460</v>
      </c>
      <c r="BEN319" s="38" t="s">
        <v>7460</v>
      </c>
      <c r="BEO319" s="38">
        <v>162569</v>
      </c>
      <c r="BEP319" s="39">
        <v>141455</v>
      </c>
      <c r="BEQ319" s="39">
        <v>138741</v>
      </c>
      <c r="BER319" s="39">
        <v>109606</v>
      </c>
      <c r="BES319" s="39">
        <v>106286</v>
      </c>
      <c r="BET319" s="39"/>
      <c r="BEU319" s="38"/>
      <c r="BEV319" s="38"/>
      <c r="BEW319" s="38"/>
      <c r="BEX319" s="38"/>
      <c r="BEY319" s="38"/>
      <c r="BEZ319" s="38"/>
      <c r="BFA319" s="38"/>
      <c r="BFB319" s="38"/>
      <c r="BFC319" s="38"/>
      <c r="BFD319" s="38">
        <v>162569</v>
      </c>
      <c r="BFE319" s="39">
        <v>141455</v>
      </c>
      <c r="BFF319" s="39">
        <v>138741</v>
      </c>
      <c r="BFG319" s="39">
        <v>109606</v>
      </c>
      <c r="BFH319" s="39">
        <v>106286</v>
      </c>
      <c r="BFI319" s="39"/>
      <c r="BFJ319" s="38"/>
      <c r="BFK319" s="38"/>
      <c r="BFL319" s="38"/>
      <c r="BFM319" s="38"/>
      <c r="BFN319" s="38"/>
      <c r="BFO319" s="38" t="s">
        <v>7518</v>
      </c>
      <c r="BFP319" s="38" t="s">
        <v>7500</v>
      </c>
      <c r="BFQ319" s="38" t="s">
        <v>7501</v>
      </c>
      <c r="BFR319" s="38" t="s">
        <v>7502</v>
      </c>
      <c r="BFS319" s="38" t="s">
        <v>7503</v>
      </c>
      <c r="BFT319" s="38" t="s">
        <v>7504</v>
      </c>
      <c r="BFU319" s="38" t="s">
        <v>2752</v>
      </c>
      <c r="BFV319" s="38">
        <v>2169</v>
      </c>
      <c r="BFW319" s="38" t="s">
        <v>7505</v>
      </c>
      <c r="BFX319" s="38" t="s">
        <v>7506</v>
      </c>
      <c r="BFY319" s="38" t="s">
        <v>2760</v>
      </c>
      <c r="BFZ319" s="38" t="s">
        <v>7462</v>
      </c>
      <c r="BGA319" s="38" t="s">
        <v>13910</v>
      </c>
      <c r="BGB319" s="38" t="s">
        <v>7462</v>
      </c>
      <c r="BGC319" s="38" t="s">
        <v>13905</v>
      </c>
      <c r="BGD319" s="38" t="s">
        <v>12031</v>
      </c>
      <c r="BGE319" s="38" t="s">
        <v>8279</v>
      </c>
      <c r="BGF319" s="38" t="s">
        <v>237</v>
      </c>
      <c r="BGG319" s="38" t="s">
        <v>12032</v>
      </c>
      <c r="BGH319" s="38" t="s">
        <v>2760</v>
      </c>
      <c r="BGI319" s="38"/>
      <c r="BGJ319" s="38"/>
    </row>
    <row r="320" spans="1:1544" s="45" customFormat="1" hidden="1" x14ac:dyDescent="0.3">
      <c r="A320" s="37" t="s">
        <v>2532</v>
      </c>
      <c r="B320" s="37">
        <v>2021</v>
      </c>
      <c r="C320" s="38" t="s">
        <v>1337</v>
      </c>
      <c r="D320" s="38" t="s">
        <v>1335</v>
      </c>
      <c r="E320" s="38">
        <v>42476981</v>
      </c>
      <c r="F320" s="38">
        <v>907022</v>
      </c>
      <c r="G320" s="38" t="s">
        <v>2760</v>
      </c>
      <c r="H320" s="38">
        <v>296</v>
      </c>
      <c r="I320" s="38" t="s">
        <v>7535</v>
      </c>
      <c r="J320" s="38" t="s">
        <v>7509</v>
      </c>
      <c r="K320" s="38" t="s">
        <v>11623</v>
      </c>
      <c r="L320" s="38" t="s">
        <v>11624</v>
      </c>
      <c r="M320" s="38">
        <v>1746</v>
      </c>
      <c r="N320" s="38" t="s">
        <v>11625</v>
      </c>
      <c r="O320" s="38" t="s">
        <v>4485</v>
      </c>
      <c r="P320" s="38" t="s">
        <v>4485</v>
      </c>
      <c r="Q320" s="38" t="s">
        <v>4485</v>
      </c>
      <c r="R320" s="38" t="s">
        <v>1695</v>
      </c>
      <c r="S320" s="38" t="s">
        <v>4594</v>
      </c>
      <c r="T320" s="38" t="s">
        <v>2532</v>
      </c>
      <c r="U320" s="38" t="s">
        <v>4698</v>
      </c>
      <c r="V320" s="38" t="s">
        <v>4485</v>
      </c>
      <c r="W320" s="38" t="s">
        <v>7500</v>
      </c>
      <c r="X320" s="38" t="s">
        <v>7501</v>
      </c>
      <c r="Y320" s="38" t="s">
        <v>7502</v>
      </c>
      <c r="Z320" s="38" t="s">
        <v>12266</v>
      </c>
      <c r="AA320" s="38" t="s">
        <v>7504</v>
      </c>
      <c r="AB320" s="38" t="s">
        <v>2752</v>
      </c>
      <c r="AC320" s="38">
        <v>2169</v>
      </c>
      <c r="AD320" s="38" t="s">
        <v>7505</v>
      </c>
      <c r="AE320" s="38" t="s">
        <v>7506</v>
      </c>
      <c r="AF320" s="38"/>
      <c r="AG320" s="38" t="s">
        <v>7500</v>
      </c>
      <c r="AH320" s="38" t="s">
        <v>7501</v>
      </c>
      <c r="AI320" s="38" t="s">
        <v>7502</v>
      </c>
      <c r="AJ320" s="38" t="s">
        <v>12266</v>
      </c>
      <c r="AK320" s="38" t="s">
        <v>7504</v>
      </c>
      <c r="AL320" s="38" t="s">
        <v>2752</v>
      </c>
      <c r="AM320" s="38">
        <v>2169</v>
      </c>
      <c r="AN320" s="38" t="s">
        <v>7505</v>
      </c>
      <c r="AO320" s="38" t="s">
        <v>7506</v>
      </c>
      <c r="AP320" s="38" t="s">
        <v>7447</v>
      </c>
      <c r="AQ320" s="38"/>
      <c r="AR320" s="38"/>
      <c r="AS320" s="38"/>
      <c r="AT320" s="38"/>
      <c r="AU320" s="38"/>
      <c r="AV320" s="38"/>
      <c r="AW320" s="38"/>
      <c r="AX320" s="38"/>
      <c r="AY320" s="38"/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  <c r="BX320" s="38"/>
      <c r="BY320" s="38"/>
      <c r="BZ320" s="38"/>
      <c r="CA320" s="38"/>
      <c r="CB320" s="38"/>
      <c r="CC320" s="38"/>
      <c r="CD320" s="38"/>
      <c r="CE320" s="38"/>
      <c r="CF320" s="38"/>
      <c r="CG320" s="38"/>
      <c r="CH320" s="38"/>
      <c r="CI320" s="38"/>
      <c r="CJ320" s="38"/>
      <c r="CK320" s="38"/>
      <c r="CL320" s="38"/>
      <c r="CM320" s="39">
        <v>520750</v>
      </c>
      <c r="CN320" s="38">
        <v>0</v>
      </c>
      <c r="CO320" s="38">
        <v>0</v>
      </c>
      <c r="CP320" s="39">
        <v>857565</v>
      </c>
      <c r="CQ320" s="39">
        <v>0</v>
      </c>
      <c r="CR320" s="39">
        <v>1412088</v>
      </c>
      <c r="CS320" s="39">
        <v>0</v>
      </c>
      <c r="CT320" s="39">
        <v>0</v>
      </c>
      <c r="CU320" s="38">
        <v>0</v>
      </c>
      <c r="CV320" s="38">
        <v>0</v>
      </c>
      <c r="CW320" s="38">
        <v>0</v>
      </c>
      <c r="CX320" s="38">
        <v>369333</v>
      </c>
      <c r="CY320" s="38">
        <v>0</v>
      </c>
      <c r="CZ320" s="38">
        <v>147872</v>
      </c>
      <c r="DA320" s="39">
        <v>0</v>
      </c>
      <c r="DB320" s="39">
        <v>3307608</v>
      </c>
      <c r="DC320" s="39">
        <v>0</v>
      </c>
      <c r="DD320" s="38">
        <v>0</v>
      </c>
      <c r="DE320" s="38">
        <v>0</v>
      </c>
      <c r="DF320" s="39">
        <v>60916</v>
      </c>
      <c r="DG320" s="39">
        <v>0</v>
      </c>
      <c r="DH320" s="38">
        <v>0</v>
      </c>
      <c r="DI320" s="38">
        <v>0</v>
      </c>
      <c r="DJ320" s="38">
        <v>0</v>
      </c>
      <c r="DK320" s="38">
        <v>0</v>
      </c>
      <c r="DL320" s="38">
        <v>0</v>
      </c>
      <c r="DM320" s="38">
        <v>0</v>
      </c>
      <c r="DN320" s="38">
        <v>0</v>
      </c>
      <c r="DO320" s="38">
        <v>0</v>
      </c>
      <c r="DP320" s="38">
        <v>0</v>
      </c>
      <c r="DQ320" s="38">
        <v>0</v>
      </c>
      <c r="DR320" s="39">
        <v>60916</v>
      </c>
      <c r="DS320" s="39">
        <v>520750</v>
      </c>
      <c r="DT320" s="39">
        <v>0</v>
      </c>
      <c r="DU320" s="39">
        <v>0</v>
      </c>
      <c r="DV320" s="39">
        <v>918481</v>
      </c>
      <c r="DW320" s="39">
        <v>0</v>
      </c>
      <c r="DX320" s="39">
        <v>1412088</v>
      </c>
      <c r="DY320" s="39">
        <v>0</v>
      </c>
      <c r="DZ320" s="39">
        <v>0</v>
      </c>
      <c r="EA320" s="39">
        <v>0</v>
      </c>
      <c r="EB320" s="39">
        <v>0</v>
      </c>
      <c r="EC320" s="39">
        <v>0</v>
      </c>
      <c r="ED320" s="39">
        <v>369333</v>
      </c>
      <c r="EE320" s="39">
        <v>0</v>
      </c>
      <c r="EF320" s="39">
        <v>147872</v>
      </c>
      <c r="EG320" s="39">
        <v>0</v>
      </c>
      <c r="EH320" s="39">
        <v>3368524</v>
      </c>
      <c r="EI320" s="39">
        <v>0</v>
      </c>
      <c r="EJ320" s="39">
        <v>197592</v>
      </c>
      <c r="EK320" s="38">
        <v>0</v>
      </c>
      <c r="EL320" s="38">
        <v>0</v>
      </c>
      <c r="EM320" s="38">
        <v>4048</v>
      </c>
      <c r="EN320" s="38">
        <v>17736</v>
      </c>
      <c r="EO320" s="39">
        <v>0</v>
      </c>
      <c r="EP320" s="38">
        <v>0</v>
      </c>
      <c r="EQ320" s="38">
        <v>0</v>
      </c>
      <c r="ER320" s="38">
        <v>0</v>
      </c>
      <c r="ES320" s="38">
        <v>0</v>
      </c>
      <c r="ET320" s="38">
        <v>0</v>
      </c>
      <c r="EU320" s="39">
        <v>219376</v>
      </c>
      <c r="EV320" s="38" t="s">
        <v>15508</v>
      </c>
      <c r="EW320" s="38" t="s">
        <v>237</v>
      </c>
      <c r="EX320" s="38" t="s">
        <v>237</v>
      </c>
      <c r="EY320" s="38" t="s">
        <v>237</v>
      </c>
      <c r="EZ320" s="39">
        <v>197592</v>
      </c>
      <c r="FA320" s="38"/>
      <c r="FB320" s="38"/>
      <c r="FC320" s="38"/>
      <c r="FD320" s="38"/>
      <c r="FE320" s="39">
        <v>197592</v>
      </c>
      <c r="FF320" s="39">
        <v>3587900</v>
      </c>
      <c r="FG320" s="39">
        <v>102303</v>
      </c>
      <c r="FH320" s="39">
        <v>6128</v>
      </c>
      <c r="FI320" s="39">
        <v>9899</v>
      </c>
      <c r="FJ320" s="38">
        <v>0</v>
      </c>
      <c r="FK320" s="39">
        <v>0</v>
      </c>
      <c r="FL320" s="39">
        <v>118330</v>
      </c>
      <c r="FM320" s="39">
        <v>209097</v>
      </c>
      <c r="FN320" s="39">
        <v>12526</v>
      </c>
      <c r="FO320" s="39">
        <v>20232</v>
      </c>
      <c r="FP320" s="38">
        <v>0</v>
      </c>
      <c r="FQ320" s="39">
        <v>14186</v>
      </c>
      <c r="FR320" s="39">
        <v>256041</v>
      </c>
      <c r="FS320" s="39">
        <v>320241</v>
      </c>
      <c r="FT320" s="39">
        <v>19184</v>
      </c>
      <c r="FU320" s="39">
        <v>30987</v>
      </c>
      <c r="FV320" s="38">
        <v>0</v>
      </c>
      <c r="FW320" s="39">
        <v>81277</v>
      </c>
      <c r="FX320" s="39">
        <v>451689</v>
      </c>
      <c r="FY320" s="39">
        <v>608103</v>
      </c>
      <c r="FZ320" s="39">
        <v>36431</v>
      </c>
      <c r="GA320" s="39">
        <v>58839</v>
      </c>
      <c r="GB320" s="38">
        <v>0</v>
      </c>
      <c r="GC320" s="39">
        <v>108804</v>
      </c>
      <c r="GD320" s="39">
        <v>812177</v>
      </c>
      <c r="GE320" s="38">
        <v>0</v>
      </c>
      <c r="GF320" s="39">
        <v>0</v>
      </c>
      <c r="GG320" s="39">
        <v>0</v>
      </c>
      <c r="GH320" s="39">
        <v>1638237</v>
      </c>
      <c r="GI320" s="39">
        <v>0</v>
      </c>
      <c r="GJ320" s="39">
        <v>1638237</v>
      </c>
      <c r="GK320" s="38">
        <v>0</v>
      </c>
      <c r="GL320" s="38"/>
      <c r="GM320" s="38"/>
      <c r="GN320" s="38"/>
      <c r="GO320" s="39">
        <v>0</v>
      </c>
      <c r="GP320" s="38"/>
      <c r="GQ320" s="38"/>
      <c r="GR320" s="38"/>
      <c r="GS320" s="38"/>
      <c r="GT320" s="38"/>
      <c r="GU320" s="39">
        <v>0</v>
      </c>
      <c r="GV320" s="38"/>
      <c r="GW320" s="38"/>
      <c r="GX320" s="38"/>
      <c r="GY320" s="38"/>
      <c r="GZ320" s="39">
        <v>0</v>
      </c>
      <c r="HA320" s="38"/>
      <c r="HB320" s="38"/>
      <c r="HC320" s="38"/>
      <c r="HD320" s="38"/>
      <c r="HE320" s="39">
        <v>0</v>
      </c>
      <c r="HF320" s="39">
        <v>0</v>
      </c>
      <c r="HG320" s="38"/>
      <c r="HH320" s="39">
        <v>0</v>
      </c>
      <c r="HI320" s="39">
        <v>0</v>
      </c>
      <c r="HJ320" s="39">
        <v>102303</v>
      </c>
      <c r="HK320" s="39">
        <v>6128</v>
      </c>
      <c r="HL320" s="39">
        <v>9899</v>
      </c>
      <c r="HM320" s="39">
        <v>0</v>
      </c>
      <c r="HN320" s="39">
        <v>0</v>
      </c>
      <c r="HO320" s="39">
        <v>0</v>
      </c>
      <c r="HP320" s="39">
        <v>118330</v>
      </c>
      <c r="HQ320" s="39">
        <v>209097</v>
      </c>
      <c r="HR320" s="39">
        <v>12526</v>
      </c>
      <c r="HS320" s="39">
        <v>20232</v>
      </c>
      <c r="HT320" s="39">
        <v>0</v>
      </c>
      <c r="HU320" s="39">
        <v>14186</v>
      </c>
      <c r="HV320" s="39">
        <v>256041</v>
      </c>
      <c r="HW320" s="39">
        <v>320241</v>
      </c>
      <c r="HX320" s="39">
        <v>19184</v>
      </c>
      <c r="HY320" s="39">
        <v>30987</v>
      </c>
      <c r="HZ320" s="39">
        <v>0</v>
      </c>
      <c r="IA320" s="39">
        <v>81277</v>
      </c>
      <c r="IB320" s="39">
        <v>451689</v>
      </c>
      <c r="IC320" s="39">
        <v>608103</v>
      </c>
      <c r="ID320" s="39">
        <v>36431</v>
      </c>
      <c r="IE320" s="39">
        <v>58839</v>
      </c>
      <c r="IF320" s="39">
        <v>0</v>
      </c>
      <c r="IG320" s="39">
        <v>108804</v>
      </c>
      <c r="IH320" s="39">
        <v>812177</v>
      </c>
      <c r="II320" s="39">
        <v>0</v>
      </c>
      <c r="IJ320" s="39">
        <v>0</v>
      </c>
      <c r="IK320" s="39">
        <v>0</v>
      </c>
      <c r="IL320" s="39">
        <v>0</v>
      </c>
      <c r="IM320" s="39">
        <v>0</v>
      </c>
      <c r="IN320" s="39">
        <v>1638237</v>
      </c>
      <c r="IO320" s="38">
        <v>0</v>
      </c>
      <c r="IP320" s="38">
        <v>0</v>
      </c>
      <c r="IQ320" s="39">
        <v>0</v>
      </c>
      <c r="IR320" s="39">
        <v>1638237</v>
      </c>
      <c r="IS320" s="39">
        <v>0</v>
      </c>
      <c r="IT320" s="39">
        <v>0</v>
      </c>
      <c r="IU320" s="39">
        <v>0</v>
      </c>
      <c r="IV320" s="38">
        <v>0</v>
      </c>
      <c r="IW320" s="38">
        <v>0</v>
      </c>
      <c r="IX320" s="39">
        <v>0</v>
      </c>
      <c r="IY320" s="39">
        <v>49174</v>
      </c>
      <c r="IZ320" s="39">
        <v>2946</v>
      </c>
      <c r="JA320" s="39">
        <v>4758</v>
      </c>
      <c r="JB320" s="39">
        <v>0</v>
      </c>
      <c r="JC320" s="39">
        <v>56878</v>
      </c>
      <c r="JD320" s="39">
        <v>8175</v>
      </c>
      <c r="JE320" s="39">
        <v>11989</v>
      </c>
      <c r="JF320" s="39">
        <v>4624</v>
      </c>
      <c r="JG320" s="38">
        <v>0</v>
      </c>
      <c r="JH320" s="38">
        <v>0</v>
      </c>
      <c r="JI320" s="38">
        <v>0</v>
      </c>
      <c r="JJ320" s="39">
        <v>4086</v>
      </c>
      <c r="JK320" s="38">
        <v>0</v>
      </c>
      <c r="JL320" s="39">
        <v>32575</v>
      </c>
      <c r="JM320" s="39">
        <v>0</v>
      </c>
      <c r="JN320" s="38">
        <v>0</v>
      </c>
      <c r="JO320" s="39">
        <v>0</v>
      </c>
      <c r="JP320" s="39">
        <v>482209</v>
      </c>
      <c r="JQ320" s="39">
        <v>543658</v>
      </c>
      <c r="JR320" s="39">
        <v>600536</v>
      </c>
      <c r="JS320" s="39">
        <v>0</v>
      </c>
      <c r="JT320" s="39">
        <v>600536</v>
      </c>
      <c r="JU320" s="38">
        <v>0</v>
      </c>
      <c r="JV320" s="38"/>
      <c r="JW320" s="38"/>
      <c r="JX320" s="38"/>
      <c r="JY320" s="39">
        <v>0</v>
      </c>
      <c r="JZ320" s="38">
        <v>79211</v>
      </c>
      <c r="KA320" s="38"/>
      <c r="KB320" s="38"/>
      <c r="KC320" s="38"/>
      <c r="KD320" s="38"/>
      <c r="KE320" s="38"/>
      <c r="KF320" s="38"/>
      <c r="KG320" s="38"/>
      <c r="KH320" s="38"/>
      <c r="KI320" s="38"/>
      <c r="KJ320" s="38"/>
      <c r="KK320" s="38"/>
      <c r="KL320" s="38"/>
      <c r="KM320" s="38"/>
      <c r="KN320" s="38"/>
      <c r="KO320" s="38"/>
      <c r="KP320" s="38"/>
      <c r="KQ320" s="39">
        <v>482209</v>
      </c>
      <c r="KR320" s="39">
        <v>24522</v>
      </c>
      <c r="KS320" s="39">
        <v>183090</v>
      </c>
      <c r="KT320" s="39">
        <v>3154</v>
      </c>
      <c r="KU320" s="39">
        <v>0</v>
      </c>
      <c r="KV320" s="39">
        <v>0</v>
      </c>
      <c r="KW320" s="39">
        <v>0</v>
      </c>
      <c r="KX320" s="39">
        <v>0</v>
      </c>
      <c r="KY320" s="39">
        <v>0</v>
      </c>
      <c r="KZ320" s="39">
        <v>0</v>
      </c>
      <c r="LA320" s="39">
        <v>79211</v>
      </c>
      <c r="LB320" s="39">
        <v>79211</v>
      </c>
      <c r="LC320" s="39">
        <v>49174</v>
      </c>
      <c r="LD320" s="39">
        <v>2946</v>
      </c>
      <c r="LE320" s="39">
        <v>4758</v>
      </c>
      <c r="LF320" s="39">
        <v>0</v>
      </c>
      <c r="LG320" s="39">
        <v>56878</v>
      </c>
      <c r="LH320" s="39">
        <v>8175</v>
      </c>
      <c r="LI320" s="39">
        <v>11989</v>
      </c>
      <c r="LJ320" s="39">
        <v>4624</v>
      </c>
      <c r="LK320" s="39">
        <v>0</v>
      </c>
      <c r="LL320" s="39">
        <v>0</v>
      </c>
      <c r="LM320" s="39">
        <v>0</v>
      </c>
      <c r="LN320" s="39">
        <v>4086</v>
      </c>
      <c r="LO320" s="39">
        <v>0</v>
      </c>
      <c r="LP320" s="39">
        <v>32575</v>
      </c>
      <c r="LQ320" s="39">
        <v>0</v>
      </c>
      <c r="LR320" s="39">
        <v>0</v>
      </c>
      <c r="LS320" s="39">
        <v>0</v>
      </c>
      <c r="LT320" s="39">
        <v>0</v>
      </c>
      <c r="LU320" s="39">
        <v>24522</v>
      </c>
      <c r="LV320" s="39">
        <v>183090</v>
      </c>
      <c r="LW320" s="39">
        <v>3154</v>
      </c>
      <c r="LX320" s="39">
        <v>0</v>
      </c>
      <c r="LY320" s="39">
        <v>0</v>
      </c>
      <c r="LZ320" s="39">
        <v>272215</v>
      </c>
      <c r="MA320" s="39">
        <v>408304</v>
      </c>
      <c r="MB320" s="39">
        <v>0</v>
      </c>
      <c r="MC320" s="38">
        <v>0</v>
      </c>
      <c r="MD320" s="39">
        <v>408304</v>
      </c>
      <c r="ME320" s="39">
        <v>11840</v>
      </c>
      <c r="MF320" s="39">
        <v>750</v>
      </c>
      <c r="MG320" s="38"/>
      <c r="MH320" s="38"/>
      <c r="MI320" s="38"/>
      <c r="MJ320" s="39"/>
      <c r="MK320" s="38"/>
      <c r="ML320" s="39">
        <v>250000</v>
      </c>
      <c r="MM320" s="38"/>
      <c r="MN320" s="38"/>
      <c r="MO320" s="39"/>
      <c r="MP320" s="38"/>
      <c r="MQ320" s="38"/>
      <c r="MR320" s="39">
        <v>22599</v>
      </c>
      <c r="MS320" s="39">
        <v>197020</v>
      </c>
      <c r="MT320" s="39"/>
      <c r="MU320" s="39">
        <v>482209</v>
      </c>
      <c r="MV320" s="38">
        <v>0</v>
      </c>
      <c r="MW320" s="38">
        <v>0</v>
      </c>
      <c r="MX320" s="38">
        <v>0</v>
      </c>
      <c r="MY320" s="38">
        <v>0</v>
      </c>
      <c r="MZ320" s="39">
        <v>0</v>
      </c>
      <c r="NA320" s="39">
        <v>11616</v>
      </c>
      <c r="NB320" s="39">
        <v>696</v>
      </c>
      <c r="NC320" s="39">
        <v>1124</v>
      </c>
      <c r="ND320" s="39">
        <v>35299</v>
      </c>
      <c r="NE320" s="39">
        <v>19060</v>
      </c>
      <c r="NF320" s="39">
        <v>68587</v>
      </c>
      <c r="NG320" s="39">
        <v>0</v>
      </c>
      <c r="NH320" s="39">
        <v>136382</v>
      </c>
      <c r="NI320" s="39">
        <v>0</v>
      </c>
      <c r="NJ320" s="39">
        <v>0</v>
      </c>
      <c r="NK320" s="39">
        <v>0</v>
      </c>
      <c r="NL320" s="38">
        <v>11040</v>
      </c>
      <c r="NM320" s="39">
        <v>11040</v>
      </c>
      <c r="NN320" s="39">
        <v>197307</v>
      </c>
      <c r="NO320" s="39">
        <v>11819</v>
      </c>
      <c r="NP320" s="39">
        <v>19091</v>
      </c>
      <c r="NQ320" s="39">
        <v>124454</v>
      </c>
      <c r="NR320" s="39">
        <v>3754</v>
      </c>
      <c r="NS320" s="39">
        <v>19601</v>
      </c>
      <c r="NT320" s="39">
        <v>376026</v>
      </c>
      <c r="NU320" s="38">
        <v>82888</v>
      </c>
      <c r="NV320" s="38">
        <v>4965</v>
      </c>
      <c r="NW320" s="38">
        <v>8020</v>
      </c>
      <c r="NX320" s="39">
        <v>44324</v>
      </c>
      <c r="NY320" s="39">
        <v>1994</v>
      </c>
      <c r="NZ320" s="38">
        <v>170</v>
      </c>
      <c r="OA320" s="38">
        <v>0</v>
      </c>
      <c r="OB320" s="39">
        <v>142361</v>
      </c>
      <c r="OC320" s="38">
        <v>0</v>
      </c>
      <c r="OD320" s="38">
        <v>0</v>
      </c>
      <c r="OE320" s="38">
        <v>0</v>
      </c>
      <c r="OF320" s="39">
        <v>0</v>
      </c>
      <c r="OG320" s="39">
        <v>0</v>
      </c>
      <c r="OH320" s="38">
        <v>0</v>
      </c>
      <c r="OI320" s="38">
        <v>0</v>
      </c>
      <c r="OJ320" s="38">
        <v>0</v>
      </c>
      <c r="OK320" s="38">
        <v>0</v>
      </c>
      <c r="OL320" s="39">
        <v>0</v>
      </c>
      <c r="OM320" s="39">
        <v>38562</v>
      </c>
      <c r="ON320" s="39">
        <v>2310</v>
      </c>
      <c r="OO320" s="39">
        <v>3731</v>
      </c>
      <c r="OP320" s="38">
        <v>0</v>
      </c>
      <c r="OQ320" s="39">
        <v>44603</v>
      </c>
      <c r="OR320" s="38">
        <v>0</v>
      </c>
      <c r="OS320" s="38">
        <v>0</v>
      </c>
      <c r="OT320" s="38">
        <v>0</v>
      </c>
      <c r="OU320" s="38">
        <v>0</v>
      </c>
      <c r="OV320" s="39">
        <v>0</v>
      </c>
      <c r="OW320" s="38">
        <v>75956</v>
      </c>
      <c r="OX320" s="38">
        <v>4550</v>
      </c>
      <c r="OY320" s="38">
        <v>7350</v>
      </c>
      <c r="OZ320" s="39">
        <v>0</v>
      </c>
      <c r="PA320" s="39">
        <v>87856</v>
      </c>
      <c r="PB320" s="38">
        <v>0</v>
      </c>
      <c r="PC320" s="38">
        <v>0</v>
      </c>
      <c r="PD320" s="38">
        <v>0</v>
      </c>
      <c r="PE320" s="38">
        <v>0</v>
      </c>
      <c r="PF320" s="39">
        <v>0</v>
      </c>
      <c r="PG320" s="38">
        <v>0</v>
      </c>
      <c r="PH320" s="38">
        <v>0</v>
      </c>
      <c r="PI320" s="38">
        <v>0</v>
      </c>
      <c r="PJ320" s="38">
        <v>0</v>
      </c>
      <c r="PK320" s="38">
        <v>151561</v>
      </c>
      <c r="PL320" s="38">
        <v>23745</v>
      </c>
      <c r="PM320" s="39">
        <v>0</v>
      </c>
      <c r="PN320" s="39">
        <v>175306</v>
      </c>
      <c r="PO320" s="39">
        <v>66011</v>
      </c>
      <c r="PP320" s="39">
        <v>3954</v>
      </c>
      <c r="PQ320" s="39">
        <v>6387</v>
      </c>
      <c r="PR320" s="38">
        <v>1060</v>
      </c>
      <c r="PS320" s="39">
        <v>5006</v>
      </c>
      <c r="PT320" s="38">
        <v>0</v>
      </c>
      <c r="PU320" s="39">
        <v>82418</v>
      </c>
      <c r="PV320" s="38">
        <v>0</v>
      </c>
      <c r="PW320" s="38">
        <v>0</v>
      </c>
      <c r="PX320" s="38">
        <v>0</v>
      </c>
      <c r="PY320" s="38">
        <v>0</v>
      </c>
      <c r="PZ320" s="39">
        <v>0</v>
      </c>
      <c r="QA320" s="38">
        <v>0</v>
      </c>
      <c r="QB320" s="38">
        <v>0</v>
      </c>
      <c r="QC320" s="38">
        <v>0</v>
      </c>
      <c r="QD320" s="38">
        <v>0</v>
      </c>
      <c r="QE320" s="39">
        <v>0</v>
      </c>
      <c r="QF320" s="39">
        <v>0</v>
      </c>
      <c r="QG320" s="38">
        <v>0</v>
      </c>
      <c r="QH320" s="38">
        <v>0</v>
      </c>
      <c r="QI320" s="38">
        <v>0</v>
      </c>
      <c r="QJ320" s="39">
        <v>9600</v>
      </c>
      <c r="QK320" s="38">
        <v>0</v>
      </c>
      <c r="QL320" s="38">
        <v>0</v>
      </c>
      <c r="QM320" s="38">
        <v>1785</v>
      </c>
      <c r="QN320" s="38">
        <v>0</v>
      </c>
      <c r="QO320" s="39">
        <v>65509</v>
      </c>
      <c r="QP320" s="39">
        <v>0</v>
      </c>
      <c r="QQ320" s="39">
        <v>222736</v>
      </c>
      <c r="QR320" s="39">
        <v>0</v>
      </c>
      <c r="QS320" s="38">
        <v>0</v>
      </c>
      <c r="QT320" s="39">
        <v>1363</v>
      </c>
      <c r="QU320" s="39">
        <v>300993</v>
      </c>
      <c r="QV320" s="39">
        <v>1356985</v>
      </c>
      <c r="QW320" s="39">
        <v>0</v>
      </c>
      <c r="QX320" s="39">
        <v>1356985</v>
      </c>
      <c r="QY320" s="38" t="s">
        <v>237</v>
      </c>
      <c r="QZ320" s="38"/>
      <c r="RA320" s="38"/>
      <c r="RB320" s="38"/>
      <c r="RC320" s="38"/>
      <c r="RD320" s="38"/>
      <c r="RE320" s="38"/>
      <c r="RF320" s="38"/>
      <c r="RG320" s="38"/>
      <c r="RH320" s="38"/>
      <c r="RI320" s="38"/>
      <c r="RJ320" s="38"/>
      <c r="RK320" s="38"/>
      <c r="RL320" s="38"/>
      <c r="RM320" s="38"/>
      <c r="RN320" s="38"/>
      <c r="RO320" s="38"/>
      <c r="RP320" s="38"/>
      <c r="RQ320" s="38"/>
      <c r="RR320" s="38"/>
      <c r="RS320" s="38"/>
      <c r="RT320" s="38"/>
      <c r="RU320" s="38"/>
      <c r="RV320" s="38"/>
      <c r="RW320" s="38"/>
      <c r="RX320" s="38"/>
      <c r="RY320" s="38"/>
      <c r="RZ320" s="38"/>
      <c r="SA320" s="38"/>
      <c r="SB320" s="38"/>
      <c r="SC320" s="38"/>
      <c r="SD320" s="38"/>
      <c r="SE320" s="38"/>
      <c r="SF320" s="38"/>
      <c r="SG320" s="38"/>
      <c r="SH320" s="38"/>
      <c r="SI320" s="38"/>
      <c r="SJ320" s="38"/>
      <c r="SK320" s="38"/>
      <c r="SL320" s="38"/>
      <c r="SM320" s="38"/>
      <c r="SN320" s="38"/>
      <c r="SO320" s="38"/>
      <c r="SP320" s="38"/>
      <c r="SQ320" s="38"/>
      <c r="SR320" s="38"/>
      <c r="SS320" s="38"/>
      <c r="ST320" s="38"/>
      <c r="SU320" s="38"/>
      <c r="SV320" s="38"/>
      <c r="SW320" s="38"/>
      <c r="SX320" s="38"/>
      <c r="SY320" s="38"/>
      <c r="SZ320" s="38"/>
      <c r="TA320" s="38"/>
      <c r="TB320" s="38"/>
      <c r="TC320" s="38"/>
      <c r="TD320" s="38"/>
      <c r="TE320" s="38"/>
      <c r="TF320" s="39">
        <v>151561</v>
      </c>
      <c r="TG320" s="39">
        <v>23745</v>
      </c>
      <c r="TH320" s="39">
        <v>0</v>
      </c>
      <c r="TI320" s="38"/>
      <c r="TJ320" s="38"/>
      <c r="TK320" s="38"/>
      <c r="TL320" s="38"/>
      <c r="TM320" s="38"/>
      <c r="TN320" s="38"/>
      <c r="TO320" s="39">
        <v>0</v>
      </c>
      <c r="TP320" s="38"/>
      <c r="TQ320" s="38"/>
      <c r="TR320" s="38"/>
      <c r="TS320" s="38"/>
      <c r="TT320" s="38"/>
      <c r="TU320" s="38"/>
      <c r="TV320" s="38"/>
      <c r="TW320" s="38"/>
      <c r="TX320" s="38"/>
      <c r="TY320" s="38"/>
      <c r="TZ320" s="38"/>
      <c r="UA320" s="38"/>
      <c r="UB320" s="38"/>
      <c r="UC320" s="38"/>
      <c r="UD320" s="38"/>
      <c r="UE320" s="38"/>
      <c r="UF320" s="38"/>
      <c r="UG320" s="39">
        <v>65509</v>
      </c>
      <c r="UH320" s="38"/>
      <c r="UI320" s="38"/>
      <c r="UJ320" s="39">
        <v>0</v>
      </c>
      <c r="UK320" s="39">
        <v>0</v>
      </c>
      <c r="UL320" s="38"/>
      <c r="UM320" s="39">
        <v>0</v>
      </c>
      <c r="UN320" s="39">
        <v>0</v>
      </c>
      <c r="UO320" s="39">
        <v>0</v>
      </c>
      <c r="UP320" s="39">
        <v>0</v>
      </c>
      <c r="UQ320" s="39">
        <v>0</v>
      </c>
      <c r="UR320" s="39">
        <v>0</v>
      </c>
      <c r="US320" s="39">
        <v>0</v>
      </c>
      <c r="UT320" s="39">
        <v>0</v>
      </c>
      <c r="UU320" s="39">
        <v>11616</v>
      </c>
      <c r="UV320" s="39">
        <v>696</v>
      </c>
      <c r="UW320" s="39">
        <v>1124</v>
      </c>
      <c r="UX320" s="39">
        <v>35299</v>
      </c>
      <c r="UY320" s="39">
        <v>19060</v>
      </c>
      <c r="UZ320" s="39">
        <v>68587</v>
      </c>
      <c r="VA320" s="39">
        <v>0</v>
      </c>
      <c r="VB320" s="39">
        <v>0</v>
      </c>
      <c r="VC320" s="39">
        <v>136382</v>
      </c>
      <c r="VD320" s="39">
        <v>0</v>
      </c>
      <c r="VE320" s="39">
        <v>0</v>
      </c>
      <c r="VF320" s="39">
        <v>0</v>
      </c>
      <c r="VG320" s="39">
        <v>11040</v>
      </c>
      <c r="VH320" s="39">
        <v>0</v>
      </c>
      <c r="VI320" s="39">
        <v>11040</v>
      </c>
      <c r="VJ320" s="39">
        <v>197307</v>
      </c>
      <c r="VK320" s="39">
        <v>11819</v>
      </c>
      <c r="VL320" s="39">
        <v>19091</v>
      </c>
      <c r="VM320" s="39">
        <v>124454</v>
      </c>
      <c r="VN320" s="39">
        <v>3754</v>
      </c>
      <c r="VO320" s="39">
        <v>19601</v>
      </c>
      <c r="VP320" s="39">
        <v>376026</v>
      </c>
      <c r="VQ320" s="39">
        <v>82888</v>
      </c>
      <c r="VR320" s="39">
        <v>4965</v>
      </c>
      <c r="VS320" s="39">
        <v>8020</v>
      </c>
      <c r="VT320" s="39">
        <v>44324</v>
      </c>
      <c r="VU320" s="39">
        <v>1994</v>
      </c>
      <c r="VV320" s="39">
        <v>170</v>
      </c>
      <c r="VW320" s="39">
        <v>0</v>
      </c>
      <c r="VX320" s="39">
        <v>142361</v>
      </c>
      <c r="VY320" s="39">
        <v>0</v>
      </c>
      <c r="VZ320" s="39">
        <v>0</v>
      </c>
      <c r="WA320" s="39">
        <v>0</v>
      </c>
      <c r="WB320" s="39">
        <v>0</v>
      </c>
      <c r="WC320" s="39">
        <v>0</v>
      </c>
      <c r="WD320" s="39">
        <v>0</v>
      </c>
      <c r="WE320" s="39">
        <v>0</v>
      </c>
      <c r="WF320" s="39">
        <v>0</v>
      </c>
      <c r="WG320" s="39">
        <v>0</v>
      </c>
      <c r="WH320" s="39">
        <v>0</v>
      </c>
      <c r="WI320" s="39">
        <v>0</v>
      </c>
      <c r="WJ320" s="39">
        <v>38562</v>
      </c>
      <c r="WK320" s="39">
        <v>2310</v>
      </c>
      <c r="WL320" s="39">
        <v>3731</v>
      </c>
      <c r="WM320" s="39">
        <v>0</v>
      </c>
      <c r="WN320" s="39">
        <v>44603</v>
      </c>
      <c r="WO320" s="39">
        <v>0</v>
      </c>
      <c r="WP320" s="39">
        <v>0</v>
      </c>
      <c r="WQ320" s="39">
        <v>0</v>
      </c>
      <c r="WR320" s="39">
        <v>0</v>
      </c>
      <c r="WS320" s="39">
        <v>0</v>
      </c>
      <c r="WT320" s="39">
        <v>75956</v>
      </c>
      <c r="WU320" s="39">
        <v>4550</v>
      </c>
      <c r="WV320" s="39">
        <v>7350</v>
      </c>
      <c r="WW320" s="39">
        <v>0</v>
      </c>
      <c r="WX320" s="39">
        <v>87856</v>
      </c>
      <c r="WY320" s="39">
        <v>0</v>
      </c>
      <c r="WZ320" s="39">
        <v>0</v>
      </c>
      <c r="XA320" s="39">
        <v>0</v>
      </c>
      <c r="XB320" s="39">
        <v>0</v>
      </c>
      <c r="XC320" s="39">
        <v>0</v>
      </c>
      <c r="XD320" s="39">
        <v>0</v>
      </c>
      <c r="XE320" s="39">
        <v>0</v>
      </c>
      <c r="XF320" s="39">
        <v>0</v>
      </c>
      <c r="XG320" s="39">
        <v>0</v>
      </c>
      <c r="XH320" s="39">
        <v>0</v>
      </c>
      <c r="XI320" s="39">
        <v>0</v>
      </c>
      <c r="XJ320" s="39">
        <v>0</v>
      </c>
      <c r="XK320" s="39">
        <v>0</v>
      </c>
      <c r="XL320" s="39">
        <v>0</v>
      </c>
      <c r="XM320" s="39">
        <v>66011</v>
      </c>
      <c r="XN320" s="39">
        <v>3954</v>
      </c>
      <c r="XO320" s="39">
        <v>6387</v>
      </c>
      <c r="XP320" s="39">
        <v>1060</v>
      </c>
      <c r="XQ320" s="39">
        <v>5006</v>
      </c>
      <c r="XR320" s="39">
        <v>0</v>
      </c>
      <c r="XS320" s="39">
        <v>82418</v>
      </c>
      <c r="XT320" s="39">
        <v>0</v>
      </c>
      <c r="XU320" s="39">
        <v>0</v>
      </c>
      <c r="XV320" s="39">
        <v>0</v>
      </c>
      <c r="XW320" s="39">
        <v>0</v>
      </c>
      <c r="XX320" s="39">
        <v>0</v>
      </c>
      <c r="XY320" s="39">
        <v>0</v>
      </c>
      <c r="XZ320" s="39">
        <v>0</v>
      </c>
      <c r="YA320" s="39">
        <v>0</v>
      </c>
      <c r="YB320" s="39">
        <v>0</v>
      </c>
      <c r="YC320" s="39">
        <v>0</v>
      </c>
      <c r="YD320" s="39">
        <v>0</v>
      </c>
      <c r="YE320" s="39">
        <v>0</v>
      </c>
      <c r="YF320" s="39">
        <v>0</v>
      </c>
      <c r="YG320" s="39">
        <v>0</v>
      </c>
      <c r="YH320" s="39">
        <v>9600</v>
      </c>
      <c r="YI320" s="39">
        <v>0</v>
      </c>
      <c r="YJ320" s="39">
        <v>0</v>
      </c>
      <c r="YK320" s="39">
        <v>1785</v>
      </c>
      <c r="YL320" s="39">
        <v>0</v>
      </c>
      <c r="YM320" s="39">
        <v>0</v>
      </c>
      <c r="YN320" s="39">
        <v>0</v>
      </c>
      <c r="YO320" s="39">
        <v>222736</v>
      </c>
      <c r="YP320" s="39">
        <v>0</v>
      </c>
      <c r="YQ320" s="39">
        <v>0</v>
      </c>
      <c r="YR320" s="39">
        <v>1363</v>
      </c>
      <c r="YS320" s="39">
        <v>0</v>
      </c>
      <c r="YT320" s="39">
        <v>0</v>
      </c>
      <c r="YU320" s="39">
        <v>0</v>
      </c>
      <c r="YV320" s="39">
        <v>235484</v>
      </c>
      <c r="YW320" s="39">
        <v>1116170</v>
      </c>
      <c r="YX320" s="39">
        <v>0</v>
      </c>
      <c r="YY320" s="39">
        <v>0</v>
      </c>
      <c r="YZ320" s="39">
        <v>0</v>
      </c>
      <c r="ZA320" s="39">
        <v>0</v>
      </c>
      <c r="ZB320" s="39">
        <v>1116170</v>
      </c>
      <c r="ZC320" s="39">
        <v>8160</v>
      </c>
      <c r="ZD320" s="39">
        <v>0</v>
      </c>
      <c r="ZE320" s="38">
        <v>0</v>
      </c>
      <c r="ZF320" s="39">
        <v>0</v>
      </c>
      <c r="ZG320" s="39">
        <v>0</v>
      </c>
      <c r="ZH320" s="39">
        <v>866</v>
      </c>
      <c r="ZI320" s="38">
        <v>0</v>
      </c>
      <c r="ZJ320" s="39">
        <v>484050</v>
      </c>
      <c r="ZK320" s="39">
        <v>493076</v>
      </c>
      <c r="ZL320" s="39">
        <v>0</v>
      </c>
      <c r="ZM320" s="39">
        <v>493076</v>
      </c>
      <c r="ZN320" s="39">
        <v>-224092</v>
      </c>
      <c r="ZO320" s="38"/>
      <c r="ZP320" s="39">
        <v>279215</v>
      </c>
      <c r="ZQ320" s="38"/>
      <c r="ZR320" s="38"/>
      <c r="ZS320" s="38"/>
      <c r="ZT320" s="38">
        <v>12048</v>
      </c>
      <c r="ZU320" s="38"/>
      <c r="ZV320" s="38">
        <v>24307</v>
      </c>
      <c r="ZW320" s="38"/>
      <c r="ZX320" s="38"/>
      <c r="ZY320" s="38"/>
      <c r="ZZ320" s="38"/>
      <c r="AAA320" s="39">
        <v>484050</v>
      </c>
      <c r="AAB320" s="39">
        <v>0</v>
      </c>
      <c r="AAC320" s="38"/>
      <c r="AAD320" s="39">
        <v>232252</v>
      </c>
      <c r="AAE320" s="39">
        <v>0</v>
      </c>
      <c r="AAF320" s="39">
        <v>279215</v>
      </c>
      <c r="AAG320" s="39">
        <v>0</v>
      </c>
      <c r="AAH320" s="39">
        <v>0</v>
      </c>
      <c r="AAI320" s="39">
        <v>0</v>
      </c>
      <c r="AAJ320" s="39">
        <v>12048</v>
      </c>
      <c r="AAK320" s="39">
        <v>0</v>
      </c>
      <c r="AAL320" s="39">
        <v>24307</v>
      </c>
      <c r="AAM320" s="39">
        <v>866</v>
      </c>
      <c r="AAN320" s="39">
        <v>0</v>
      </c>
      <c r="AAO320" s="39">
        <v>0</v>
      </c>
      <c r="AAP320" s="39">
        <v>0</v>
      </c>
      <c r="AAQ320" s="39">
        <v>0</v>
      </c>
      <c r="AAR320" s="39">
        <v>0</v>
      </c>
      <c r="AAS320" s="39">
        <v>0</v>
      </c>
      <c r="AAT320" s="39">
        <v>548688</v>
      </c>
      <c r="AAU320" s="39">
        <v>0</v>
      </c>
      <c r="AAV320" s="39">
        <v>0</v>
      </c>
      <c r="AAW320" s="39">
        <v>0</v>
      </c>
      <c r="AAX320" s="39">
        <v>548688</v>
      </c>
      <c r="AAY320" s="39">
        <v>4088834</v>
      </c>
      <c r="AAZ320" s="39">
        <v>3711399</v>
      </c>
      <c r="ABA320" s="39">
        <v>4088834</v>
      </c>
      <c r="ABB320" s="39">
        <v>3711399</v>
      </c>
      <c r="ABC320" s="38" t="s">
        <v>4485</v>
      </c>
      <c r="ABD320" s="38" t="s">
        <v>4485</v>
      </c>
      <c r="ABE320" s="38" t="s">
        <v>4485</v>
      </c>
      <c r="ABF320" s="38" t="s">
        <v>4485</v>
      </c>
      <c r="ABG320" s="38" t="s">
        <v>4485</v>
      </c>
      <c r="ABH320" s="38" t="s">
        <v>4485</v>
      </c>
      <c r="ABI320" s="38" t="s">
        <v>4485</v>
      </c>
      <c r="ABJ320" s="38" t="s">
        <v>4485</v>
      </c>
      <c r="ABK320" s="38" t="s">
        <v>4485</v>
      </c>
      <c r="ABL320" s="38" t="s">
        <v>4485</v>
      </c>
      <c r="ABM320" s="38" t="s">
        <v>4485</v>
      </c>
      <c r="ABN320" s="38" t="s">
        <v>4485</v>
      </c>
      <c r="ABO320" s="38" t="s">
        <v>237</v>
      </c>
      <c r="ABP320" s="38">
        <v>0</v>
      </c>
      <c r="ABQ320" s="38">
        <v>0</v>
      </c>
      <c r="ABR320" s="38">
        <v>0</v>
      </c>
      <c r="ABS320" s="38">
        <v>0</v>
      </c>
      <c r="ABT320" s="38">
        <v>0</v>
      </c>
      <c r="ABU320" s="38">
        <v>0</v>
      </c>
      <c r="ABV320" s="38">
        <v>0</v>
      </c>
      <c r="ABW320" s="38">
        <v>0</v>
      </c>
      <c r="ABX320" s="39">
        <v>0</v>
      </c>
      <c r="ABY320" s="38">
        <v>0</v>
      </c>
      <c r="ABZ320" s="38">
        <v>0</v>
      </c>
      <c r="ACA320" s="38">
        <v>0</v>
      </c>
      <c r="ACB320" s="38">
        <v>0</v>
      </c>
      <c r="ACC320" s="38">
        <v>0</v>
      </c>
      <c r="ACD320" s="38">
        <v>0</v>
      </c>
      <c r="ACE320" s="38">
        <v>0</v>
      </c>
      <c r="ACF320" s="38">
        <v>0</v>
      </c>
      <c r="ACG320" s="38">
        <v>0</v>
      </c>
      <c r="ACH320" s="38">
        <v>0</v>
      </c>
      <c r="ACI320" s="38">
        <v>0</v>
      </c>
      <c r="ACJ320" s="39">
        <v>0</v>
      </c>
      <c r="ACK320" s="39">
        <v>0</v>
      </c>
      <c r="ACL320" s="39">
        <v>0</v>
      </c>
      <c r="ACM320" s="39">
        <v>0</v>
      </c>
      <c r="ACN320" s="39">
        <v>0</v>
      </c>
      <c r="ACO320" s="39">
        <v>0</v>
      </c>
      <c r="ACP320" s="39">
        <v>0</v>
      </c>
      <c r="ACQ320" s="39">
        <v>0</v>
      </c>
      <c r="ACR320" s="39">
        <v>0</v>
      </c>
      <c r="ACS320" s="39">
        <v>0</v>
      </c>
      <c r="ACT320" s="39">
        <v>0</v>
      </c>
      <c r="ACU320" s="39">
        <v>0</v>
      </c>
      <c r="ACV320" s="39">
        <v>0</v>
      </c>
      <c r="ACW320" s="39">
        <v>3368524</v>
      </c>
      <c r="ACX320" s="39">
        <v>21784</v>
      </c>
      <c r="ACY320" s="38">
        <v>0</v>
      </c>
      <c r="ACZ320" s="39">
        <v>3390308</v>
      </c>
      <c r="ADA320" s="39">
        <v>1912819</v>
      </c>
      <c r="ADB320" s="39">
        <v>299672</v>
      </c>
      <c r="ADC320" s="39">
        <v>1845584</v>
      </c>
      <c r="ADD320" s="39">
        <v>0</v>
      </c>
      <c r="ADE320" s="39">
        <v>22599</v>
      </c>
      <c r="ADF320" s="39">
        <v>8160</v>
      </c>
      <c r="ADG320" s="39">
        <v>4088834</v>
      </c>
      <c r="ADH320" s="39">
        <v>-698526</v>
      </c>
      <c r="ADI320" s="39">
        <v>0</v>
      </c>
      <c r="ADJ320" s="38">
        <v>0</v>
      </c>
      <c r="ADK320" s="38">
        <v>0</v>
      </c>
      <c r="ADL320" s="38">
        <v>0</v>
      </c>
      <c r="ADM320" s="38">
        <v>197592</v>
      </c>
      <c r="ADN320" s="39">
        <v>-500934</v>
      </c>
      <c r="ADO320" s="38">
        <v>0</v>
      </c>
      <c r="ADP320" s="39">
        <v>0</v>
      </c>
      <c r="ADQ320" s="39">
        <v>0</v>
      </c>
      <c r="ADR320" s="39">
        <v>-500934</v>
      </c>
      <c r="ADS320" s="38"/>
      <c r="ADT320" s="38"/>
      <c r="ADU320" s="38"/>
      <c r="ADV320" s="38"/>
      <c r="ADW320" s="38"/>
      <c r="ADX320" s="38"/>
      <c r="ADY320" s="38"/>
      <c r="ADZ320" s="38"/>
      <c r="AEA320" s="38"/>
      <c r="AEB320" s="38"/>
      <c r="AEC320" s="38"/>
      <c r="AED320" s="38"/>
      <c r="AEE320" s="38"/>
      <c r="AEF320" s="38"/>
      <c r="AEG320" s="38"/>
      <c r="AEH320" s="38"/>
      <c r="AEI320" s="38"/>
      <c r="AEJ320" s="39"/>
      <c r="AEK320" s="38"/>
      <c r="AEL320" s="38"/>
      <c r="AEM320" s="38"/>
      <c r="AEN320" s="38"/>
      <c r="AEO320" s="38"/>
      <c r="AEP320" s="38"/>
      <c r="AEQ320" s="38">
        <v>3587900</v>
      </c>
      <c r="AER320" s="39">
        <v>1638237</v>
      </c>
      <c r="AES320" s="39">
        <v>600536</v>
      </c>
      <c r="AET320" s="39">
        <v>1356985</v>
      </c>
      <c r="AEU320" s="39">
        <v>493076</v>
      </c>
      <c r="AEV320" s="39">
        <v>0</v>
      </c>
      <c r="AEW320" s="39">
        <v>4088834</v>
      </c>
      <c r="AEX320" s="39">
        <v>-500934</v>
      </c>
      <c r="AEY320" s="39">
        <v>0</v>
      </c>
      <c r="AEZ320" s="38">
        <v>0</v>
      </c>
      <c r="AFA320" s="38">
        <v>0</v>
      </c>
      <c r="AFB320" s="38">
        <v>0</v>
      </c>
      <c r="AFC320" s="38">
        <v>-500934</v>
      </c>
      <c r="AFD320" s="39" t="s">
        <v>237</v>
      </c>
      <c r="AFE320" s="38" t="s">
        <v>237</v>
      </c>
      <c r="AFF320" s="38" t="s">
        <v>237</v>
      </c>
      <c r="AFG320" s="38" t="s">
        <v>237</v>
      </c>
      <c r="AFH320" s="38">
        <v>-500934</v>
      </c>
      <c r="AFI320" s="39">
        <v>50603</v>
      </c>
      <c r="AFJ320" s="39">
        <v>0</v>
      </c>
      <c r="AFK320" s="38">
        <v>0</v>
      </c>
      <c r="AFL320" s="38">
        <v>0</v>
      </c>
      <c r="AFM320" s="38">
        <v>414347</v>
      </c>
      <c r="AFN320" s="39">
        <v>-14500</v>
      </c>
      <c r="AFO320" s="39">
        <v>399847</v>
      </c>
      <c r="AFP320" s="39">
        <v>0</v>
      </c>
      <c r="AFQ320" s="38">
        <v>0</v>
      </c>
      <c r="AFR320" s="38">
        <v>0</v>
      </c>
      <c r="AFS320" s="38">
        <v>0</v>
      </c>
      <c r="AFT320" s="38">
        <v>0</v>
      </c>
      <c r="AFU320" s="39">
        <v>0</v>
      </c>
      <c r="AFV320" s="38">
        <v>1806</v>
      </c>
      <c r="AFW320" s="38">
        <v>0</v>
      </c>
      <c r="AFX320" s="38">
        <v>0</v>
      </c>
      <c r="AFY320" s="39">
        <v>0</v>
      </c>
      <c r="AFZ320" s="38">
        <v>0</v>
      </c>
      <c r="AGA320" s="39">
        <v>452256</v>
      </c>
      <c r="AGB320" s="39">
        <v>0</v>
      </c>
      <c r="AGC320" s="38">
        <v>0</v>
      </c>
      <c r="AGD320" s="38">
        <v>13619</v>
      </c>
      <c r="AGE320" s="39">
        <v>20270</v>
      </c>
      <c r="AGF320" s="39">
        <v>0</v>
      </c>
      <c r="AGG320" s="38">
        <v>0</v>
      </c>
      <c r="AGH320" s="38">
        <v>33889</v>
      </c>
      <c r="AGI320" s="39">
        <v>0</v>
      </c>
      <c r="AGJ320" s="38">
        <v>0</v>
      </c>
      <c r="AGK320" s="39">
        <v>0</v>
      </c>
      <c r="AGL320" s="39">
        <v>0</v>
      </c>
      <c r="AGM320" s="38">
        <v>0</v>
      </c>
      <c r="AGN320" s="38">
        <v>0</v>
      </c>
      <c r="AGO320" s="39">
        <v>0</v>
      </c>
      <c r="AGP320" s="39">
        <v>0</v>
      </c>
      <c r="AGQ320" s="39">
        <v>486145</v>
      </c>
      <c r="AGR320" s="39">
        <v>209658</v>
      </c>
      <c r="AGS320" s="39">
        <v>0</v>
      </c>
      <c r="AGT320" s="39">
        <v>0</v>
      </c>
      <c r="AGU320" s="38">
        <v>0</v>
      </c>
      <c r="AGV320" s="39">
        <v>0</v>
      </c>
      <c r="AGW320" s="38">
        <v>0</v>
      </c>
      <c r="AGX320" s="38">
        <v>116099</v>
      </c>
      <c r="AGY320" s="39">
        <v>0</v>
      </c>
      <c r="AGZ320" s="38">
        <v>0</v>
      </c>
      <c r="AHA320" s="39">
        <v>0</v>
      </c>
      <c r="AHB320" s="39">
        <v>325757</v>
      </c>
      <c r="AHC320" s="39">
        <v>0</v>
      </c>
      <c r="AHD320" s="38">
        <v>684490</v>
      </c>
      <c r="AHE320" s="39">
        <v>0</v>
      </c>
      <c r="AHF320" s="38">
        <v>684490</v>
      </c>
      <c r="AHG320" s="39">
        <v>1010247</v>
      </c>
      <c r="AHH320" s="39"/>
      <c r="AHI320" s="38"/>
      <c r="AHJ320" s="38"/>
      <c r="AHK320" s="38"/>
      <c r="AHL320" s="38"/>
      <c r="AHM320" s="38"/>
      <c r="AHN320" s="38"/>
      <c r="AHO320" s="38"/>
      <c r="AHP320" s="38"/>
      <c r="AHQ320" s="38"/>
      <c r="AHR320" s="38"/>
      <c r="AHS320" s="38"/>
      <c r="AHT320" s="38"/>
      <c r="AHU320" s="38"/>
      <c r="AHV320" s="38"/>
      <c r="AHW320" s="38"/>
      <c r="AHX320" s="38"/>
      <c r="AHY320" s="38"/>
      <c r="AHZ320" s="38"/>
      <c r="AIA320" s="38"/>
      <c r="AIB320" s="38"/>
      <c r="AIC320" s="38"/>
      <c r="AID320" s="38"/>
      <c r="AIE320" s="38"/>
      <c r="AIF320" s="39"/>
      <c r="AIG320" s="39"/>
      <c r="AIH320" s="38"/>
      <c r="AII320" s="39"/>
      <c r="AIJ320" s="38"/>
      <c r="AIK320" s="39">
        <v>3000</v>
      </c>
      <c r="AIL320" s="38">
        <v>0</v>
      </c>
      <c r="AIM320" s="38">
        <v>3000</v>
      </c>
      <c r="AIN320" s="38">
        <v>0</v>
      </c>
      <c r="AIO320" s="38"/>
      <c r="AIP320" s="38">
        <v>0</v>
      </c>
      <c r="AIQ320" s="38">
        <v>1521369</v>
      </c>
      <c r="AIR320" s="38">
        <v>1200000</v>
      </c>
      <c r="AIS320" s="38">
        <v>2721369</v>
      </c>
      <c r="AIT320" s="38">
        <v>-2747535</v>
      </c>
      <c r="AIU320" s="38">
        <v>-2</v>
      </c>
      <c r="AIV320" s="38">
        <v>-500934</v>
      </c>
      <c r="AIW320" s="38"/>
      <c r="AIX320" s="38">
        <v>-3248471</v>
      </c>
      <c r="AIY320" s="38">
        <v>-1223166</v>
      </c>
      <c r="AIZ320" s="38">
        <v>-2</v>
      </c>
      <c r="AJA320" s="38">
        <v>0</v>
      </c>
      <c r="AJB320" s="38">
        <v>0</v>
      </c>
      <c r="AJC320" s="38">
        <v>1200000</v>
      </c>
      <c r="AJD320" s="38">
        <v>-500934</v>
      </c>
      <c r="AJE320" s="38">
        <v>0</v>
      </c>
      <c r="AJF320" s="38">
        <v>-524102</v>
      </c>
      <c r="AJG320" s="38">
        <v>486145</v>
      </c>
      <c r="AJH320" s="39">
        <v>0</v>
      </c>
      <c r="AJI320" s="38">
        <v>0</v>
      </c>
      <c r="AJJ320" s="38">
        <v>35016</v>
      </c>
      <c r="AJK320" s="39">
        <v>170289</v>
      </c>
      <c r="AJL320" s="39">
        <v>0</v>
      </c>
      <c r="AJM320" s="39">
        <v>0</v>
      </c>
      <c r="AJN320" s="38">
        <v>205305</v>
      </c>
      <c r="AJO320" s="39">
        <v>0</v>
      </c>
      <c r="AJP320" s="38">
        <v>0</v>
      </c>
      <c r="AJQ320" s="38">
        <v>0</v>
      </c>
      <c r="AJR320" s="39">
        <v>6370</v>
      </c>
      <c r="AJS320" s="39">
        <v>0</v>
      </c>
      <c r="AJT320" s="38">
        <v>0</v>
      </c>
      <c r="AJU320" s="38">
        <v>6370</v>
      </c>
      <c r="AJV320" s="39">
        <v>0</v>
      </c>
      <c r="AJW320" s="38">
        <v>0</v>
      </c>
      <c r="AJX320" s="38">
        <v>0</v>
      </c>
      <c r="AJY320" s="38">
        <v>0</v>
      </c>
      <c r="AJZ320" s="38">
        <v>0</v>
      </c>
      <c r="AKA320" s="38">
        <v>0</v>
      </c>
      <c r="AKB320" s="38">
        <v>0</v>
      </c>
      <c r="AKC320" s="39">
        <v>0</v>
      </c>
      <c r="AKD320" s="39">
        <v>0</v>
      </c>
      <c r="AKE320" s="39">
        <v>35016</v>
      </c>
      <c r="AKF320" s="39">
        <v>176659</v>
      </c>
      <c r="AKG320" s="39">
        <v>0</v>
      </c>
      <c r="AKH320" s="39">
        <v>0</v>
      </c>
      <c r="AKI320" s="39">
        <v>211675</v>
      </c>
      <c r="AKJ320" s="39">
        <v>0</v>
      </c>
      <c r="AKK320" s="38">
        <v>-19791</v>
      </c>
      <c r="AKL320" s="39">
        <v>-149835</v>
      </c>
      <c r="AKM320" s="39">
        <v>0</v>
      </c>
      <c r="AKN320" s="39">
        <v>0</v>
      </c>
      <c r="AKO320" s="38">
        <v>-169626</v>
      </c>
      <c r="AKP320" s="39"/>
      <c r="AKQ320" s="38">
        <v>-1606</v>
      </c>
      <c r="AKR320" s="39">
        <v>-6554</v>
      </c>
      <c r="AKS320" s="39"/>
      <c r="AKT320" s="38"/>
      <c r="AKU320" s="38">
        <v>-8160</v>
      </c>
      <c r="AKV320" s="39">
        <v>0</v>
      </c>
      <c r="AKW320" s="39">
        <v>-21397</v>
      </c>
      <c r="AKX320" s="39">
        <v>-156389</v>
      </c>
      <c r="AKY320" s="39">
        <v>0</v>
      </c>
      <c r="AKZ320" s="39">
        <v>0</v>
      </c>
      <c r="ALA320" s="39">
        <v>-177786</v>
      </c>
      <c r="ALB320" s="39">
        <v>0</v>
      </c>
      <c r="ALC320" s="39">
        <v>0</v>
      </c>
      <c r="ALD320" s="39">
        <v>13619</v>
      </c>
      <c r="ALE320" s="39">
        <v>20270</v>
      </c>
      <c r="ALF320" s="39">
        <v>0</v>
      </c>
      <c r="ALG320" s="39">
        <v>0</v>
      </c>
      <c r="ALH320" s="39">
        <v>33889</v>
      </c>
      <c r="ALI320" s="39">
        <v>0</v>
      </c>
      <c r="ALJ320" s="38">
        <v>9000</v>
      </c>
      <c r="ALK320" s="39">
        <v>0</v>
      </c>
      <c r="ALL320" s="38">
        <v>2091750</v>
      </c>
      <c r="ALM320" s="39">
        <v>36921</v>
      </c>
      <c r="ALN320" s="39">
        <v>3553067</v>
      </c>
      <c r="ALO320" s="39">
        <v>151789</v>
      </c>
      <c r="ALP320" s="39">
        <v>222035</v>
      </c>
      <c r="ALQ320" s="39">
        <v>0</v>
      </c>
      <c r="ALR320" s="39">
        <v>0</v>
      </c>
      <c r="ALS320" s="38">
        <v>6064562</v>
      </c>
      <c r="ALT320" s="39">
        <v>0</v>
      </c>
      <c r="ALU320" s="38">
        <v>0</v>
      </c>
      <c r="ALV320" s="38">
        <v>0</v>
      </c>
      <c r="ALW320" s="38">
        <v>0</v>
      </c>
      <c r="ALX320" s="38">
        <v>0</v>
      </c>
      <c r="ALY320" s="38">
        <v>0</v>
      </c>
      <c r="ALZ320" s="38">
        <v>0</v>
      </c>
      <c r="AMA320" s="38">
        <v>0</v>
      </c>
      <c r="AMB320" s="38">
        <v>0</v>
      </c>
      <c r="AMC320" s="38">
        <v>0</v>
      </c>
      <c r="AMD320" s="38">
        <v>0</v>
      </c>
      <c r="AME320" s="39">
        <v>0</v>
      </c>
      <c r="AMF320" s="38">
        <v>0</v>
      </c>
      <c r="AMG320" s="38">
        <v>0</v>
      </c>
      <c r="AMH320" s="38">
        <v>0</v>
      </c>
      <c r="AMI320" s="38">
        <v>0</v>
      </c>
      <c r="AMJ320" s="39">
        <v>0</v>
      </c>
      <c r="AMK320" s="38">
        <v>6370</v>
      </c>
      <c r="AML320" s="39">
        <v>0</v>
      </c>
      <c r="AMM320" s="38">
        <v>0</v>
      </c>
      <c r="AMN320" s="38">
        <v>0</v>
      </c>
      <c r="AMO320" s="38">
        <v>6370</v>
      </c>
      <c r="AMP320" s="39">
        <v>0</v>
      </c>
      <c r="AMQ320" s="38">
        <v>0</v>
      </c>
      <c r="AMR320" s="38">
        <v>0</v>
      </c>
      <c r="AMS320" s="38">
        <v>0</v>
      </c>
      <c r="AMT320" s="38">
        <v>0</v>
      </c>
      <c r="AMU320" s="38">
        <v>0</v>
      </c>
      <c r="AMV320" s="38">
        <v>0</v>
      </c>
      <c r="AMW320" s="38">
        <v>0</v>
      </c>
      <c r="AMX320" s="38">
        <v>0</v>
      </c>
      <c r="AMY320" s="38">
        <v>0</v>
      </c>
      <c r="AMZ320" s="38">
        <v>0</v>
      </c>
      <c r="ANA320" s="39">
        <v>0</v>
      </c>
      <c r="ANB320" s="38">
        <v>0</v>
      </c>
      <c r="ANC320" s="38">
        <v>0</v>
      </c>
      <c r="AND320" s="38">
        <v>0</v>
      </c>
      <c r="ANE320" s="38">
        <v>0</v>
      </c>
      <c r="ANF320" s="38">
        <v>0</v>
      </c>
      <c r="ANG320" s="38">
        <v>0</v>
      </c>
      <c r="ANH320" s="38">
        <v>0</v>
      </c>
      <c r="ANI320" s="38">
        <v>0</v>
      </c>
      <c r="ANJ320" s="38">
        <v>0</v>
      </c>
      <c r="ANK320" s="38">
        <v>0</v>
      </c>
      <c r="ANL320" s="39">
        <v>0</v>
      </c>
      <c r="ANM320" s="39">
        <v>9000</v>
      </c>
      <c r="ANN320" s="39">
        <v>0</v>
      </c>
      <c r="ANO320" s="39">
        <v>2091750</v>
      </c>
      <c r="ANP320" s="39">
        <v>36921</v>
      </c>
      <c r="ANQ320" s="39">
        <v>3553067</v>
      </c>
      <c r="ANR320" s="39">
        <v>158159</v>
      </c>
      <c r="ANS320" s="39">
        <v>222035</v>
      </c>
      <c r="ANT320" s="39">
        <v>0</v>
      </c>
      <c r="ANU320" s="39">
        <v>0</v>
      </c>
      <c r="ANV320" s="39">
        <v>6070932</v>
      </c>
      <c r="ANW320" s="40">
        <v>3.0499999999999999E-2</v>
      </c>
      <c r="ANX320" s="40">
        <v>3.0499999999999999E-2</v>
      </c>
      <c r="ANY320" s="40">
        <v>0.05</v>
      </c>
      <c r="ANZ320" s="40">
        <v>0.05</v>
      </c>
      <c r="AOA320" s="40">
        <v>0.1</v>
      </c>
      <c r="AOB320" s="40">
        <v>0.1</v>
      </c>
      <c r="AOC320" s="40">
        <v>0.33329999999999999</v>
      </c>
      <c r="AOD320" s="40">
        <v>0.33329999999999999</v>
      </c>
      <c r="AOE320" s="40">
        <v>0</v>
      </c>
      <c r="AOF320" s="39">
        <v>1606</v>
      </c>
      <c r="AOG320" s="39">
        <v>6554</v>
      </c>
      <c r="AOH320" s="39">
        <v>0</v>
      </c>
      <c r="AOI320" s="39">
        <v>8160</v>
      </c>
      <c r="AOJ320" s="39"/>
      <c r="AOK320" s="38">
        <v>52963</v>
      </c>
      <c r="AOL320" s="39"/>
      <c r="AOM320" s="39">
        <v>170241</v>
      </c>
      <c r="AON320" s="39"/>
      <c r="AOO320" s="39">
        <v>888</v>
      </c>
      <c r="AOP320" s="39"/>
      <c r="AOQ320" s="39"/>
      <c r="AOR320" s="38">
        <v>224092</v>
      </c>
      <c r="AOS320" s="39">
        <v>0</v>
      </c>
      <c r="AOT320" s="39">
        <v>52963</v>
      </c>
      <c r="AOU320" s="39">
        <v>1606</v>
      </c>
      <c r="AOV320" s="39">
        <v>170241</v>
      </c>
      <c r="AOW320" s="39">
        <v>6554</v>
      </c>
      <c r="AOX320" s="39">
        <v>888</v>
      </c>
      <c r="AOY320" s="39">
        <v>0</v>
      </c>
      <c r="AOZ320" s="39">
        <v>0</v>
      </c>
      <c r="APA320" s="39">
        <v>232252</v>
      </c>
      <c r="APB320" s="39">
        <v>1850</v>
      </c>
      <c r="APC320" s="41" t="s">
        <v>8083</v>
      </c>
      <c r="APD320" s="38">
        <v>1722200</v>
      </c>
      <c r="APE320" s="39" t="s">
        <v>4485</v>
      </c>
      <c r="APF320" s="38" t="s">
        <v>4485</v>
      </c>
      <c r="APG320" s="38">
        <v>40</v>
      </c>
      <c r="APH320" s="39">
        <v>7001</v>
      </c>
      <c r="API320" s="39">
        <v>4406</v>
      </c>
      <c r="APJ320" s="39">
        <v>0</v>
      </c>
      <c r="APK320" s="38">
        <v>2</v>
      </c>
      <c r="APL320" s="42" t="s">
        <v>4485</v>
      </c>
      <c r="APM320" s="38" t="s">
        <v>4485</v>
      </c>
      <c r="APN320" s="38"/>
      <c r="APO320" s="38"/>
      <c r="APP320" s="38"/>
      <c r="APQ320" s="38" t="s">
        <v>237</v>
      </c>
      <c r="APR320" s="38" t="s">
        <v>237</v>
      </c>
      <c r="APS320" s="38" t="s">
        <v>237</v>
      </c>
      <c r="APT320" s="38" t="s">
        <v>237</v>
      </c>
      <c r="APU320" s="38" t="s">
        <v>237</v>
      </c>
      <c r="APV320" s="38" t="s">
        <v>237</v>
      </c>
      <c r="APW320" s="38" t="s">
        <v>237</v>
      </c>
      <c r="APX320" s="38" t="s">
        <v>237</v>
      </c>
      <c r="APY320" s="38" t="s">
        <v>237</v>
      </c>
      <c r="APZ320" s="38">
        <v>0</v>
      </c>
      <c r="AQA320" s="38">
        <v>0</v>
      </c>
      <c r="AQB320" s="38">
        <v>0</v>
      </c>
      <c r="AQC320" s="38" t="s">
        <v>237</v>
      </c>
      <c r="AQD320" s="38" t="s">
        <v>237</v>
      </c>
      <c r="AQE320" s="38" t="s">
        <v>237</v>
      </c>
      <c r="AQF320" s="38">
        <v>0</v>
      </c>
      <c r="AQG320" s="38"/>
      <c r="AQH320" s="38" t="s">
        <v>237</v>
      </c>
      <c r="AQI320" s="38">
        <v>0</v>
      </c>
      <c r="AQJ320" s="38">
        <v>0</v>
      </c>
      <c r="AQK320" s="38">
        <v>0</v>
      </c>
      <c r="AQL320" s="38">
        <v>0</v>
      </c>
      <c r="AQM320" s="38"/>
      <c r="AQN320" s="38">
        <v>0</v>
      </c>
      <c r="AQO320" s="38">
        <v>0</v>
      </c>
      <c r="AQP320" s="38">
        <v>0</v>
      </c>
      <c r="AQQ320" s="38" t="s">
        <v>237</v>
      </c>
      <c r="AQR320" s="38" t="s">
        <v>237</v>
      </c>
      <c r="AQS320" s="38" t="s">
        <v>237</v>
      </c>
      <c r="AQT320" s="38">
        <v>0</v>
      </c>
      <c r="AQU320" s="38"/>
      <c r="AQV320" s="38" t="s">
        <v>237</v>
      </c>
      <c r="AQW320" s="38">
        <v>0</v>
      </c>
      <c r="AQX320" s="38">
        <v>0</v>
      </c>
      <c r="AQY320" s="38">
        <v>0</v>
      </c>
      <c r="AQZ320" s="38">
        <v>0</v>
      </c>
      <c r="ARA320" s="38">
        <v>0</v>
      </c>
      <c r="ARB320" s="38">
        <v>0</v>
      </c>
      <c r="ARC320" s="38">
        <v>0</v>
      </c>
      <c r="ARD320" s="38">
        <v>364078</v>
      </c>
      <c r="ARE320" s="39">
        <v>-500934</v>
      </c>
      <c r="ARF320" s="39">
        <v>8160</v>
      </c>
      <c r="ARG320" s="38">
        <v>127572</v>
      </c>
      <c r="ARH320" s="39">
        <v>-365202</v>
      </c>
      <c r="ARI320" s="39">
        <v>-6370</v>
      </c>
      <c r="ARJ320" s="39">
        <v>0</v>
      </c>
      <c r="ARK320" s="38">
        <v>-6370</v>
      </c>
      <c r="ARL320" s="39">
        <v>0</v>
      </c>
      <c r="ARM320" s="38">
        <v>0</v>
      </c>
      <c r="ARN320" s="39">
        <v>58097</v>
      </c>
      <c r="ARO320" s="38">
        <v>58097</v>
      </c>
      <c r="ARP320" s="39">
        <v>-313475</v>
      </c>
      <c r="ARQ320" s="39">
        <v>50603</v>
      </c>
      <c r="ARR320" s="39" t="s">
        <v>11626</v>
      </c>
      <c r="ARS320" s="38"/>
      <c r="ART320" s="38"/>
      <c r="ARU320" s="38"/>
      <c r="ARV320" s="38"/>
      <c r="ARW320" s="38">
        <v>40</v>
      </c>
      <c r="ARX320" s="39" t="s">
        <v>2760</v>
      </c>
      <c r="ARY320" s="38">
        <v>40</v>
      </c>
      <c r="ARZ320" s="39"/>
      <c r="ASA320" s="39"/>
      <c r="ASB320" s="38"/>
      <c r="ASC320" s="38"/>
      <c r="ASD320" s="38" t="s">
        <v>237</v>
      </c>
      <c r="ASE320" s="38"/>
      <c r="ASF320" s="38"/>
      <c r="ASG320" s="38"/>
      <c r="ASH320" s="38"/>
      <c r="ASI320" s="38" t="s">
        <v>237</v>
      </c>
      <c r="ASJ320" s="38"/>
      <c r="ASK320" s="38"/>
      <c r="ASL320" s="38"/>
      <c r="ASM320" s="38"/>
      <c r="ASN320" s="38">
        <v>40</v>
      </c>
      <c r="ASO320" s="39">
        <v>0</v>
      </c>
      <c r="ASP320" s="39">
        <v>0</v>
      </c>
      <c r="ASQ320" s="39">
        <v>0</v>
      </c>
      <c r="ASR320" s="39">
        <v>0</v>
      </c>
      <c r="ASS320" s="39">
        <v>40</v>
      </c>
      <c r="AST320" s="39"/>
      <c r="ASU320" s="39"/>
      <c r="ASV320" s="38"/>
      <c r="ASW320" s="38"/>
      <c r="ASX320" s="38">
        <v>1273</v>
      </c>
      <c r="ASY320" s="39">
        <v>0</v>
      </c>
      <c r="ASZ320" s="38">
        <v>0</v>
      </c>
      <c r="ATA320" s="38">
        <v>0</v>
      </c>
      <c r="ATB320" s="38">
        <v>0</v>
      </c>
      <c r="ATC320" s="38">
        <v>0</v>
      </c>
      <c r="ATD320" s="38">
        <v>0</v>
      </c>
      <c r="ATE320" s="38">
        <v>0</v>
      </c>
      <c r="ATF320" s="38">
        <v>0</v>
      </c>
      <c r="ATG320" s="39">
        <v>0</v>
      </c>
      <c r="ATH320" s="38">
        <v>0</v>
      </c>
      <c r="ATI320" s="38">
        <v>0</v>
      </c>
      <c r="ATJ320" s="38">
        <v>1273</v>
      </c>
      <c r="ATK320" s="39">
        <v>0</v>
      </c>
      <c r="ATL320" s="39">
        <v>0</v>
      </c>
      <c r="ATM320" s="38">
        <v>0</v>
      </c>
      <c r="ATN320" s="38">
        <v>0</v>
      </c>
      <c r="ATO320" s="38">
        <v>0</v>
      </c>
      <c r="ATP320" s="38">
        <v>0</v>
      </c>
      <c r="ATQ320" s="38">
        <v>0</v>
      </c>
      <c r="ATR320" s="38">
        <v>0</v>
      </c>
      <c r="ATS320" s="38">
        <v>0</v>
      </c>
      <c r="ATT320" s="38">
        <v>0</v>
      </c>
      <c r="ATU320" s="38">
        <v>0</v>
      </c>
      <c r="ATV320" s="38">
        <v>0</v>
      </c>
      <c r="ATW320" s="38">
        <v>0</v>
      </c>
      <c r="ATX320" s="39">
        <v>0</v>
      </c>
      <c r="ATY320" s="38">
        <v>0</v>
      </c>
      <c r="ATZ320" s="38">
        <v>0</v>
      </c>
      <c r="AUA320" s="38">
        <v>0</v>
      </c>
      <c r="AUB320" s="38">
        <v>0</v>
      </c>
      <c r="AUC320" s="38">
        <v>0</v>
      </c>
      <c r="AUD320" s="38">
        <v>0</v>
      </c>
      <c r="AUE320" s="38">
        <v>0</v>
      </c>
      <c r="AUF320" s="38">
        <v>0</v>
      </c>
      <c r="AUG320" s="38">
        <v>0</v>
      </c>
      <c r="AUH320" s="38">
        <v>0</v>
      </c>
      <c r="AUI320" s="38">
        <v>0</v>
      </c>
      <c r="AUJ320" s="38">
        <v>0</v>
      </c>
      <c r="AUK320" s="39">
        <v>1367</v>
      </c>
      <c r="AUL320" s="39">
        <v>0</v>
      </c>
      <c r="AUM320" s="38">
        <v>0</v>
      </c>
      <c r="AUN320" s="38">
        <v>0</v>
      </c>
      <c r="AUO320" s="38">
        <v>0</v>
      </c>
      <c r="AUP320" s="38">
        <v>0</v>
      </c>
      <c r="AUQ320" s="38">
        <v>0</v>
      </c>
      <c r="AUR320" s="38">
        <v>0</v>
      </c>
      <c r="AUS320" s="38">
        <v>0</v>
      </c>
      <c r="AUT320" s="39">
        <v>1367</v>
      </c>
      <c r="AUU320" s="39">
        <v>0</v>
      </c>
      <c r="AUV320" s="39">
        <v>0</v>
      </c>
      <c r="AUW320" s="38">
        <v>0</v>
      </c>
      <c r="AUX320" s="38">
        <v>0</v>
      </c>
      <c r="AUY320" s="38">
        <v>0</v>
      </c>
      <c r="AUZ320" s="38">
        <v>0</v>
      </c>
      <c r="AVA320" s="38">
        <v>0</v>
      </c>
      <c r="AVB320" s="38">
        <v>0</v>
      </c>
      <c r="AVC320" s="38">
        <v>0</v>
      </c>
      <c r="AVD320" s="38">
        <v>0</v>
      </c>
      <c r="AVE320" s="39">
        <v>6980</v>
      </c>
      <c r="AVF320" s="39">
        <v>0</v>
      </c>
      <c r="AVG320" s="38">
        <v>0</v>
      </c>
      <c r="AVH320" s="38">
        <v>0</v>
      </c>
      <c r="AVI320" s="38">
        <v>0</v>
      </c>
      <c r="AVJ320" s="38">
        <v>0</v>
      </c>
      <c r="AVK320" s="38">
        <v>0</v>
      </c>
      <c r="AVL320" s="38">
        <v>0</v>
      </c>
      <c r="AVM320" s="39">
        <v>0</v>
      </c>
      <c r="AVN320" s="38">
        <v>6980</v>
      </c>
      <c r="AVO320" s="39">
        <v>0</v>
      </c>
      <c r="AVP320" s="39">
        <v>0</v>
      </c>
      <c r="AVQ320" s="38">
        <v>0</v>
      </c>
      <c r="AVR320" s="38">
        <v>0</v>
      </c>
      <c r="AVS320" s="38">
        <v>0</v>
      </c>
      <c r="AVT320" s="38">
        <v>0</v>
      </c>
      <c r="AVU320" s="38">
        <v>0</v>
      </c>
      <c r="AVV320" s="38">
        <v>0</v>
      </c>
      <c r="AVW320" s="39">
        <v>0</v>
      </c>
      <c r="AVX320" s="38">
        <v>0</v>
      </c>
      <c r="AVY320" s="39">
        <v>0</v>
      </c>
      <c r="AVZ320" s="39">
        <v>0</v>
      </c>
      <c r="AWA320" s="38">
        <v>0</v>
      </c>
      <c r="AWB320" s="38">
        <v>0</v>
      </c>
      <c r="AWC320" s="38">
        <v>0</v>
      </c>
      <c r="AWD320" s="38">
        <v>0</v>
      </c>
      <c r="AWE320" s="38">
        <v>0</v>
      </c>
      <c r="AWF320" s="38">
        <v>0</v>
      </c>
      <c r="AWG320" s="39">
        <v>0</v>
      </c>
      <c r="AWH320" s="38">
        <v>0</v>
      </c>
      <c r="AWI320" s="39">
        <v>0</v>
      </c>
      <c r="AWJ320" s="38">
        <v>0</v>
      </c>
      <c r="AWK320" s="38">
        <v>0</v>
      </c>
      <c r="AWL320" s="38">
        <v>0</v>
      </c>
      <c r="AWM320" s="38">
        <v>0</v>
      </c>
      <c r="AWN320" s="38">
        <v>0</v>
      </c>
      <c r="AWO320" s="38">
        <v>0</v>
      </c>
      <c r="AWP320" s="38">
        <v>0</v>
      </c>
      <c r="AWQ320" s="38">
        <v>0</v>
      </c>
      <c r="AWR320" s="38">
        <v>0</v>
      </c>
      <c r="AWS320" s="39">
        <v>0</v>
      </c>
      <c r="AWT320" s="38">
        <v>0</v>
      </c>
      <c r="AWU320" s="38">
        <v>0</v>
      </c>
      <c r="AWV320" s="38">
        <v>0</v>
      </c>
      <c r="AWW320" s="38">
        <v>0</v>
      </c>
      <c r="AWX320" s="38">
        <v>0</v>
      </c>
      <c r="AWY320" s="38">
        <v>0</v>
      </c>
      <c r="AWZ320" s="38">
        <v>0</v>
      </c>
      <c r="AXA320" s="38">
        <v>0</v>
      </c>
      <c r="AXB320" s="38">
        <v>0</v>
      </c>
      <c r="AXC320" s="39">
        <v>0</v>
      </c>
      <c r="AXD320" s="38"/>
      <c r="AXE320" s="38">
        <v>0</v>
      </c>
      <c r="AXF320" s="38">
        <v>0</v>
      </c>
      <c r="AXG320" s="38">
        <v>0</v>
      </c>
      <c r="AXH320" s="38">
        <v>0</v>
      </c>
      <c r="AXI320" s="38">
        <v>0</v>
      </c>
      <c r="AXJ320" s="38">
        <v>0</v>
      </c>
      <c r="AXK320" s="38">
        <v>0</v>
      </c>
      <c r="AXL320" s="38">
        <v>0</v>
      </c>
      <c r="AXM320" s="38"/>
      <c r="AXN320" s="38"/>
      <c r="AXO320" s="38">
        <v>0</v>
      </c>
      <c r="AXP320" s="39">
        <v>475</v>
      </c>
      <c r="AXQ320" s="38"/>
      <c r="AXR320" s="38">
        <v>0</v>
      </c>
      <c r="AXS320" s="38">
        <v>0</v>
      </c>
      <c r="AXT320" s="38">
        <v>0</v>
      </c>
      <c r="AXU320" s="38">
        <v>0</v>
      </c>
      <c r="AXV320" s="38">
        <v>0</v>
      </c>
      <c r="AXW320" s="38">
        <v>0</v>
      </c>
      <c r="AXX320" s="38">
        <v>0</v>
      </c>
      <c r="AXY320" s="38">
        <v>0</v>
      </c>
      <c r="AXZ320" s="38"/>
      <c r="AYA320" s="38"/>
      <c r="AYB320" s="38">
        <v>475</v>
      </c>
      <c r="AYC320" s="39">
        <v>0</v>
      </c>
      <c r="AYD320" s="38"/>
      <c r="AYE320" s="38">
        <v>0</v>
      </c>
      <c r="AYF320" s="38">
        <v>0</v>
      </c>
      <c r="AYG320" s="38"/>
      <c r="AYH320" s="38">
        <v>0</v>
      </c>
      <c r="AYI320" s="38">
        <v>0</v>
      </c>
      <c r="AYJ320" s="38">
        <v>0</v>
      </c>
      <c r="AYK320" s="38">
        <v>0</v>
      </c>
      <c r="AYL320" s="38">
        <v>0</v>
      </c>
      <c r="AYM320" s="38"/>
      <c r="AYN320" s="38"/>
      <c r="AYO320" s="38">
        <v>0</v>
      </c>
      <c r="AYP320" s="39">
        <v>0</v>
      </c>
      <c r="AYQ320" s="39"/>
      <c r="AYR320" s="38">
        <v>0</v>
      </c>
      <c r="AYS320" s="38">
        <v>0</v>
      </c>
      <c r="AYT320" s="38">
        <v>0</v>
      </c>
      <c r="AYU320" s="38">
        <v>0</v>
      </c>
      <c r="AYV320" s="38">
        <v>0</v>
      </c>
      <c r="AYW320" s="38">
        <v>0</v>
      </c>
      <c r="AYX320" s="38">
        <v>0</v>
      </c>
      <c r="AYY320" s="39">
        <v>0</v>
      </c>
      <c r="AYZ320" s="38"/>
      <c r="AZA320" s="38"/>
      <c r="AZB320" s="38">
        <v>0</v>
      </c>
      <c r="AZC320" s="39">
        <v>10095</v>
      </c>
      <c r="AZD320" s="39">
        <v>0</v>
      </c>
      <c r="AZE320" s="39">
        <v>0</v>
      </c>
      <c r="AZF320" s="39">
        <v>0</v>
      </c>
      <c r="AZG320" s="39">
        <v>0</v>
      </c>
      <c r="AZH320" s="39">
        <v>0</v>
      </c>
      <c r="AZI320" s="39">
        <v>0</v>
      </c>
      <c r="AZJ320" s="39">
        <v>0</v>
      </c>
      <c r="AZK320" s="39">
        <v>0</v>
      </c>
      <c r="AZL320" s="39">
        <v>0</v>
      </c>
      <c r="AZM320" s="39">
        <v>0</v>
      </c>
      <c r="AZN320" s="39">
        <v>0</v>
      </c>
      <c r="AZO320" s="39">
        <v>10095</v>
      </c>
      <c r="AZP320" s="39">
        <v>49</v>
      </c>
      <c r="AZQ320" s="39">
        <v>1</v>
      </c>
      <c r="AZR320" s="39">
        <v>51</v>
      </c>
      <c r="AZS320" s="39">
        <v>198</v>
      </c>
      <c r="AZT320" s="39">
        <v>0</v>
      </c>
      <c r="AZU320" s="39">
        <v>0</v>
      </c>
      <c r="AZV320" s="39">
        <v>203590</v>
      </c>
      <c r="AZW320" s="43">
        <v>5507</v>
      </c>
      <c r="AZX320" s="43" t="s">
        <v>237</v>
      </c>
      <c r="AZY320" s="43" t="s">
        <v>237</v>
      </c>
      <c r="AZZ320" s="38">
        <v>209097</v>
      </c>
      <c r="BAA320" s="43">
        <v>5730</v>
      </c>
      <c r="BAB320" s="43">
        <v>114</v>
      </c>
      <c r="BAC320" s="43">
        <v>5844</v>
      </c>
      <c r="BAD320" s="43">
        <v>260625</v>
      </c>
      <c r="BAE320" s="43">
        <v>59616</v>
      </c>
      <c r="BAF320" s="43"/>
      <c r="BAG320" s="43"/>
      <c r="BAH320" s="38">
        <v>320241</v>
      </c>
      <c r="BAI320" s="43">
        <v>7851</v>
      </c>
      <c r="BAJ320" s="43">
        <v>1282</v>
      </c>
      <c r="BAK320" s="43">
        <v>9133</v>
      </c>
      <c r="BAL320" s="43">
        <v>512745</v>
      </c>
      <c r="BAM320" s="43">
        <v>95358</v>
      </c>
      <c r="BAN320" s="43"/>
      <c r="BAO320" s="43"/>
      <c r="BAP320" s="38">
        <v>608103</v>
      </c>
      <c r="BAQ320" s="43">
        <v>27565</v>
      </c>
      <c r="BAR320" s="43">
        <v>3738</v>
      </c>
      <c r="BAS320" s="43">
        <v>31303</v>
      </c>
      <c r="BAT320" s="43" t="s">
        <v>237</v>
      </c>
      <c r="BAU320" s="44" t="s">
        <v>237</v>
      </c>
      <c r="BAV320" s="44" t="s">
        <v>237</v>
      </c>
      <c r="BAW320" s="44" t="s">
        <v>237</v>
      </c>
      <c r="BAX320" s="44" t="s">
        <v>237</v>
      </c>
      <c r="BAY320" s="44" t="s">
        <v>237</v>
      </c>
      <c r="BAZ320" s="44" t="s">
        <v>237</v>
      </c>
      <c r="BBA320" s="44" t="s">
        <v>237</v>
      </c>
      <c r="BBB320" s="44" t="s">
        <v>237</v>
      </c>
      <c r="BBC320" s="44" t="s">
        <v>237</v>
      </c>
      <c r="BBD320" s="44" t="s">
        <v>237</v>
      </c>
      <c r="BBE320" s="44" t="s">
        <v>237</v>
      </c>
      <c r="BBF320" s="44" t="s">
        <v>237</v>
      </c>
      <c r="BBG320" s="44" t="s">
        <v>237</v>
      </c>
      <c r="BBH320" s="44" t="s">
        <v>237</v>
      </c>
      <c r="BBI320" s="44">
        <v>0</v>
      </c>
      <c r="BBJ320" s="38">
        <v>3</v>
      </c>
      <c r="BBK320" s="43">
        <v>18</v>
      </c>
      <c r="BBL320" s="43">
        <v>0</v>
      </c>
      <c r="BBM320" s="43">
        <v>5</v>
      </c>
      <c r="BBN320" s="38">
        <v>0</v>
      </c>
      <c r="BBO320" s="38">
        <v>0</v>
      </c>
      <c r="BBP320" s="38">
        <v>1</v>
      </c>
      <c r="BBQ320" s="43">
        <v>3</v>
      </c>
      <c r="BBR320" s="38">
        <v>0</v>
      </c>
      <c r="BBS320" s="38">
        <v>21</v>
      </c>
      <c r="BBT320" s="38">
        <v>0</v>
      </c>
      <c r="BBU320" s="38">
        <v>4</v>
      </c>
      <c r="BBV320" s="43">
        <v>0</v>
      </c>
      <c r="BBW320" s="43">
        <v>0</v>
      </c>
      <c r="BBX320" s="38">
        <v>2</v>
      </c>
      <c r="BBY320" s="43">
        <v>1</v>
      </c>
      <c r="BBZ320" s="43">
        <v>6</v>
      </c>
      <c r="BCA320" s="43">
        <v>12</v>
      </c>
      <c r="BCB320" s="43">
        <v>13</v>
      </c>
      <c r="BCC320" s="43">
        <v>0</v>
      </c>
      <c r="BCD320" s="38">
        <v>0</v>
      </c>
      <c r="BCE320" s="38">
        <v>89</v>
      </c>
      <c r="BCF320" s="43">
        <v>0</v>
      </c>
      <c r="BCG320" s="38">
        <v>0.2</v>
      </c>
      <c r="BCH320" s="43">
        <v>5.4</v>
      </c>
      <c r="BCI320" s="43">
        <v>0</v>
      </c>
      <c r="BCJ320" s="43">
        <v>2.8</v>
      </c>
      <c r="BCK320" s="38">
        <v>0</v>
      </c>
      <c r="BCL320" s="38">
        <v>0</v>
      </c>
      <c r="BCM320" s="38">
        <v>0.5</v>
      </c>
      <c r="BCN320" s="43">
        <v>0.9</v>
      </c>
      <c r="BCO320" s="38">
        <v>0</v>
      </c>
      <c r="BCP320" s="38">
        <v>1.8</v>
      </c>
      <c r="BCQ320" s="38">
        <v>0</v>
      </c>
      <c r="BCR320" s="38">
        <v>1.9</v>
      </c>
      <c r="BCS320" s="43">
        <v>0</v>
      </c>
      <c r="BCT320" s="43">
        <v>0</v>
      </c>
      <c r="BCU320" s="38">
        <v>1.3</v>
      </c>
      <c r="BCV320" s="43">
        <v>0.9</v>
      </c>
      <c r="BCW320" s="43">
        <v>2.8</v>
      </c>
      <c r="BCX320" s="43">
        <v>4.4000000000000004</v>
      </c>
      <c r="BCY320" s="43">
        <v>15</v>
      </c>
      <c r="BCZ320" s="43">
        <v>0</v>
      </c>
      <c r="BDA320" s="38">
        <v>0</v>
      </c>
      <c r="BDB320" s="38">
        <v>37.799999999999997</v>
      </c>
      <c r="BDC320" s="43">
        <v>0</v>
      </c>
      <c r="BDD320" s="38">
        <v>313.7</v>
      </c>
      <c r="BDE320" s="43">
        <v>11140</v>
      </c>
      <c r="BDF320" s="43">
        <v>0</v>
      </c>
      <c r="BDG320" s="43">
        <v>5732</v>
      </c>
      <c r="BDH320" s="38">
        <v>0</v>
      </c>
      <c r="BDI320" s="38">
        <v>0</v>
      </c>
      <c r="BDJ320" s="38">
        <v>982</v>
      </c>
      <c r="BDK320" s="43">
        <v>1950</v>
      </c>
      <c r="BDL320" s="38">
        <v>0</v>
      </c>
      <c r="BDM320" s="38">
        <v>3780</v>
      </c>
      <c r="BDN320" s="38">
        <v>0</v>
      </c>
      <c r="BDO320" s="38">
        <v>3946</v>
      </c>
      <c r="BDP320" s="43">
        <v>0</v>
      </c>
      <c r="BDQ320" s="43">
        <v>0</v>
      </c>
      <c r="BDR320" s="38">
        <v>2611.3000000000002</v>
      </c>
      <c r="BDS320" s="43">
        <v>1788</v>
      </c>
      <c r="BDT320" s="43">
        <v>5844</v>
      </c>
      <c r="BDU320" s="43">
        <v>9133</v>
      </c>
      <c r="BDV320" s="43">
        <v>31303</v>
      </c>
      <c r="BDW320" s="43">
        <v>0</v>
      </c>
      <c r="BDX320" s="38">
        <v>0</v>
      </c>
      <c r="BDY320" s="38">
        <v>78523</v>
      </c>
      <c r="BDZ320" s="43" t="s">
        <v>15509</v>
      </c>
      <c r="BEA320" s="38" t="s">
        <v>11628</v>
      </c>
      <c r="BEB320" s="38" t="s">
        <v>11629</v>
      </c>
      <c r="BEC320" s="38" t="s">
        <v>15510</v>
      </c>
      <c r="BED320" s="38" t="s">
        <v>15511</v>
      </c>
      <c r="BEE320" s="38" t="s">
        <v>7459</v>
      </c>
      <c r="BEF320" s="38" t="s">
        <v>7459</v>
      </c>
      <c r="BEG320" s="38" t="s">
        <v>8109</v>
      </c>
      <c r="BEH320" s="38" t="s">
        <v>8463</v>
      </c>
      <c r="BEI320" s="38" t="s">
        <v>7458</v>
      </c>
      <c r="BEJ320" s="38" t="s">
        <v>7460</v>
      </c>
      <c r="BEK320" s="38" t="s">
        <v>7460</v>
      </c>
      <c r="BEL320" s="38" t="s">
        <v>7460</v>
      </c>
      <c r="BEM320" s="38" t="s">
        <v>7460</v>
      </c>
      <c r="BEN320" s="38" t="s">
        <v>7460</v>
      </c>
      <c r="BEO320" s="38">
        <v>126630</v>
      </c>
      <c r="BEP320" s="39">
        <v>106079</v>
      </c>
      <c r="BEQ320" s="39">
        <v>102821</v>
      </c>
      <c r="BER320" s="39">
        <v>68823</v>
      </c>
      <c r="BES320" s="39">
        <v>68207</v>
      </c>
      <c r="BET320" s="39">
        <v>0</v>
      </c>
      <c r="BEU320" s="38">
        <v>0</v>
      </c>
      <c r="BEV320" s="38">
        <v>0</v>
      </c>
      <c r="BEW320" s="38">
        <v>0</v>
      </c>
      <c r="BEX320" s="38">
        <v>0</v>
      </c>
      <c r="BEY320" s="38">
        <v>0</v>
      </c>
      <c r="BEZ320" s="38">
        <v>0</v>
      </c>
      <c r="BFA320" s="38">
        <v>0</v>
      </c>
      <c r="BFB320" s="38">
        <v>0</v>
      </c>
      <c r="BFC320" s="38">
        <v>0</v>
      </c>
      <c r="BFD320" s="38">
        <v>126630</v>
      </c>
      <c r="BFE320" s="39">
        <v>106079</v>
      </c>
      <c r="BFF320" s="39">
        <v>102821</v>
      </c>
      <c r="BFG320" s="39">
        <v>68823</v>
      </c>
      <c r="BFH320" s="39">
        <v>68207</v>
      </c>
      <c r="BFI320" s="39"/>
      <c r="BFJ320" s="38"/>
      <c r="BFK320" s="38"/>
      <c r="BFL320" s="38"/>
      <c r="BFM320" s="38"/>
      <c r="BFN320" s="38"/>
      <c r="BFO320" s="38" t="s">
        <v>7518</v>
      </c>
      <c r="BFP320" s="38" t="s">
        <v>7500</v>
      </c>
      <c r="BFQ320" s="38" t="s">
        <v>7501</v>
      </c>
      <c r="BFR320" s="38" t="s">
        <v>7502</v>
      </c>
      <c r="BFS320" s="38" t="s">
        <v>12266</v>
      </c>
      <c r="BFT320" s="38" t="s">
        <v>7504</v>
      </c>
      <c r="BFU320" s="38" t="s">
        <v>2752</v>
      </c>
      <c r="BFV320" s="38">
        <v>2169</v>
      </c>
      <c r="BFW320" s="38" t="s">
        <v>7505</v>
      </c>
      <c r="BFX320" s="38" t="s">
        <v>7506</v>
      </c>
      <c r="BFY320" s="38" t="s">
        <v>2760</v>
      </c>
      <c r="BFZ320" s="38" t="s">
        <v>7462</v>
      </c>
      <c r="BGA320" s="38" t="s">
        <v>13910</v>
      </c>
      <c r="BGB320" s="38" t="s">
        <v>7462</v>
      </c>
      <c r="BGC320" s="38" t="s">
        <v>14043</v>
      </c>
      <c r="BGD320" s="38" t="s">
        <v>8465</v>
      </c>
      <c r="BGE320" s="38" t="s">
        <v>8466</v>
      </c>
      <c r="BGF320" s="38" t="s">
        <v>7565</v>
      </c>
      <c r="BGG320" s="38" t="s">
        <v>8467</v>
      </c>
      <c r="BGH320" s="38" t="s">
        <v>2760</v>
      </c>
      <c r="BGI320" s="38"/>
      <c r="BGJ320" s="38"/>
    </row>
    <row r="321" spans="1:1544" s="45" customFormat="1" hidden="1" x14ac:dyDescent="0.3">
      <c r="A321" s="37" t="s">
        <v>15512</v>
      </c>
      <c r="B321" s="37">
        <v>2021</v>
      </c>
      <c r="C321" s="38" t="s">
        <v>15512</v>
      </c>
      <c r="D321" s="38" t="s">
        <v>15513</v>
      </c>
      <c r="E321" s="38">
        <v>452343749</v>
      </c>
      <c r="F321" s="38">
        <v>950151</v>
      </c>
      <c r="G321" s="38" t="s">
        <v>2760</v>
      </c>
      <c r="H321" s="38">
        <v>376</v>
      </c>
      <c r="I321" s="38" t="s">
        <v>7535</v>
      </c>
      <c r="J321" s="38" t="s">
        <v>7509</v>
      </c>
      <c r="K321" s="38" t="s">
        <v>15079</v>
      </c>
      <c r="L321" s="38" t="s">
        <v>15080</v>
      </c>
      <c r="M321" s="38">
        <v>1748</v>
      </c>
      <c r="N321" s="38" t="s">
        <v>15081</v>
      </c>
      <c r="O321" s="38" t="s">
        <v>4485</v>
      </c>
      <c r="P321" s="38" t="s">
        <v>4485</v>
      </c>
      <c r="Q321" s="38" t="s">
        <v>4485</v>
      </c>
      <c r="R321" s="38" t="s">
        <v>1547</v>
      </c>
      <c r="S321" s="38" t="s">
        <v>5080</v>
      </c>
      <c r="T321" s="38" t="s">
        <v>5079</v>
      </c>
      <c r="U321" s="38" t="s">
        <v>5081</v>
      </c>
      <c r="V321" s="38" t="s">
        <v>4485</v>
      </c>
      <c r="W321" s="38" t="s">
        <v>15082</v>
      </c>
      <c r="X321" s="38" t="s">
        <v>15083</v>
      </c>
      <c r="Y321" s="38" t="s">
        <v>7502</v>
      </c>
      <c r="Z321" s="38" t="s">
        <v>15084</v>
      </c>
      <c r="AA321" s="38" t="s">
        <v>15085</v>
      </c>
      <c r="AB321" s="38" t="s">
        <v>4235</v>
      </c>
      <c r="AC321" s="38">
        <v>6477</v>
      </c>
      <c r="AD321" s="38" t="s">
        <v>15086</v>
      </c>
      <c r="AE321" s="38" t="s">
        <v>15087</v>
      </c>
      <c r="AF321" s="38"/>
      <c r="AG321" s="38" t="s">
        <v>15514</v>
      </c>
      <c r="AH321" s="38" t="s">
        <v>15083</v>
      </c>
      <c r="AI321" s="38" t="s">
        <v>7502</v>
      </c>
      <c r="AJ321" s="38" t="s">
        <v>15084</v>
      </c>
      <c r="AK321" s="38" t="s">
        <v>15085</v>
      </c>
      <c r="AL321" s="38" t="s">
        <v>4235</v>
      </c>
      <c r="AM321" s="38">
        <v>6477</v>
      </c>
      <c r="AN321" s="38" t="s">
        <v>15086</v>
      </c>
      <c r="AO321" s="38" t="s">
        <v>15087</v>
      </c>
      <c r="AP321" s="38" t="s">
        <v>7447</v>
      </c>
      <c r="AQ321" s="38"/>
      <c r="AR321" s="38"/>
      <c r="AS321" s="38"/>
      <c r="AT321" s="38"/>
      <c r="AU321" s="38"/>
      <c r="AV321" s="38"/>
      <c r="AW321" s="38"/>
      <c r="AX321" s="38"/>
      <c r="AY321" s="38"/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  <c r="BX321" s="38"/>
      <c r="BY321" s="38"/>
      <c r="BZ321" s="38"/>
      <c r="CA321" s="38"/>
      <c r="CB321" s="38"/>
      <c r="CC321" s="38"/>
      <c r="CD321" s="38"/>
      <c r="CE321" s="38"/>
      <c r="CF321" s="38"/>
      <c r="CG321" s="38"/>
      <c r="CH321" s="38"/>
      <c r="CI321" s="38"/>
      <c r="CJ321" s="38"/>
      <c r="CK321" s="38"/>
      <c r="CL321" s="38"/>
      <c r="CM321" s="39">
        <v>60180</v>
      </c>
      <c r="CN321" s="38">
        <v>3545</v>
      </c>
      <c r="CO321" s="38"/>
      <c r="CP321" s="39">
        <v>42927</v>
      </c>
      <c r="CQ321" s="39">
        <v>5835</v>
      </c>
      <c r="CR321" s="39">
        <v>1383030</v>
      </c>
      <c r="CS321" s="39">
        <v>544018</v>
      </c>
      <c r="CT321" s="38"/>
      <c r="CU321" s="38"/>
      <c r="CV321" s="38"/>
      <c r="CW321" s="38"/>
      <c r="CX321" s="39"/>
      <c r="CY321" s="38"/>
      <c r="CZ321" s="38"/>
      <c r="DA321" s="38"/>
      <c r="DB321" s="39">
        <v>2039535</v>
      </c>
      <c r="DC321" s="38"/>
      <c r="DD321" s="38">
        <v>1562</v>
      </c>
      <c r="DE321" s="38"/>
      <c r="DF321" s="39">
        <v>27668</v>
      </c>
      <c r="DG321" s="38">
        <v>19116</v>
      </c>
      <c r="DH321" s="38"/>
      <c r="DI321" s="38">
        <v>936</v>
      </c>
      <c r="DJ321" s="38"/>
      <c r="DK321" s="38"/>
      <c r="DL321" s="38"/>
      <c r="DM321" s="38"/>
      <c r="DN321" s="38"/>
      <c r="DO321" s="38"/>
      <c r="DP321" s="38"/>
      <c r="DQ321" s="38"/>
      <c r="DR321" s="39">
        <v>49282</v>
      </c>
      <c r="DS321" s="39">
        <v>60180</v>
      </c>
      <c r="DT321" s="39">
        <v>5107</v>
      </c>
      <c r="DU321" s="39">
        <v>0</v>
      </c>
      <c r="DV321" s="39">
        <v>70595</v>
      </c>
      <c r="DW321" s="39">
        <v>24951</v>
      </c>
      <c r="DX321" s="39">
        <v>1383030</v>
      </c>
      <c r="DY321" s="39">
        <v>544954</v>
      </c>
      <c r="DZ321" s="39">
        <v>0</v>
      </c>
      <c r="EA321" s="39">
        <v>0</v>
      </c>
      <c r="EB321" s="39">
        <v>0</v>
      </c>
      <c r="EC321" s="39">
        <v>0</v>
      </c>
      <c r="ED321" s="39">
        <v>0</v>
      </c>
      <c r="EE321" s="39">
        <v>0</v>
      </c>
      <c r="EF321" s="39">
        <v>0</v>
      </c>
      <c r="EG321" s="39">
        <v>0</v>
      </c>
      <c r="EH321" s="39">
        <v>2088817</v>
      </c>
      <c r="EI321" s="39">
        <v>0</v>
      </c>
      <c r="EJ321" s="39">
        <v>1897537</v>
      </c>
      <c r="EK321" s="38"/>
      <c r="EL321" s="38"/>
      <c r="EM321" s="38"/>
      <c r="EN321" s="38">
        <v>10717</v>
      </c>
      <c r="EO321" s="39">
        <v>20955</v>
      </c>
      <c r="EP321" s="38" t="s">
        <v>237</v>
      </c>
      <c r="EQ321" s="38">
        <v>44108</v>
      </c>
      <c r="ER321" s="38" t="s">
        <v>237</v>
      </c>
      <c r="ES321" s="38">
        <v>10424</v>
      </c>
      <c r="ET321" s="38"/>
      <c r="EU321" s="39">
        <v>1983741</v>
      </c>
      <c r="EV321" s="38" t="s">
        <v>15515</v>
      </c>
      <c r="EW321" s="38" t="s">
        <v>15516</v>
      </c>
      <c r="EX321" s="38" t="s">
        <v>15517</v>
      </c>
      <c r="EY321" s="38" t="s">
        <v>15518</v>
      </c>
      <c r="EZ321" s="39">
        <v>59999</v>
      </c>
      <c r="FA321" s="38">
        <v>1437</v>
      </c>
      <c r="FB321" s="38">
        <v>110283</v>
      </c>
      <c r="FC321" s="38">
        <v>632067</v>
      </c>
      <c r="FD321" s="38">
        <v>1093751</v>
      </c>
      <c r="FE321" s="39">
        <v>1897537</v>
      </c>
      <c r="FF321" s="39">
        <v>4072558</v>
      </c>
      <c r="FG321" s="39">
        <v>55487</v>
      </c>
      <c r="FH321" s="39"/>
      <c r="FI321" s="39">
        <v>7641</v>
      </c>
      <c r="FJ321" s="38"/>
      <c r="FK321" s="39">
        <v>0</v>
      </c>
      <c r="FL321" s="39">
        <v>63128</v>
      </c>
      <c r="FM321" s="39">
        <v>200662</v>
      </c>
      <c r="FN321" s="39">
        <v>12210</v>
      </c>
      <c r="FO321" s="39">
        <v>27632</v>
      </c>
      <c r="FP321" s="39"/>
      <c r="FQ321" s="39">
        <v>41639</v>
      </c>
      <c r="FR321" s="39">
        <v>282143</v>
      </c>
      <c r="FS321" s="39">
        <v>280333</v>
      </c>
      <c r="FT321" s="39">
        <v>38234</v>
      </c>
      <c r="FU321" s="39">
        <v>38617</v>
      </c>
      <c r="FV321" s="39">
        <v>100</v>
      </c>
      <c r="FW321" s="39">
        <v>0</v>
      </c>
      <c r="FX321" s="39">
        <v>357284</v>
      </c>
      <c r="FY321" s="39">
        <v>338078</v>
      </c>
      <c r="FZ321" s="39">
        <v>43600</v>
      </c>
      <c r="GA321" s="39">
        <v>47966</v>
      </c>
      <c r="GB321" s="39">
        <v>10244</v>
      </c>
      <c r="GC321" s="39">
        <v>0</v>
      </c>
      <c r="GD321" s="39">
        <v>439888</v>
      </c>
      <c r="GE321" s="38"/>
      <c r="GF321" s="38"/>
      <c r="GG321" s="39">
        <v>0</v>
      </c>
      <c r="GH321" s="39">
        <v>1142443</v>
      </c>
      <c r="GI321" s="39">
        <v>0</v>
      </c>
      <c r="GJ321" s="39">
        <v>1142443</v>
      </c>
      <c r="GK321" s="38"/>
      <c r="GL321" s="38"/>
      <c r="GM321" s="38"/>
      <c r="GN321" s="38"/>
      <c r="GO321" s="39">
        <v>0</v>
      </c>
      <c r="GP321" s="38"/>
      <c r="GQ321" s="38"/>
      <c r="GR321" s="38"/>
      <c r="GS321" s="38"/>
      <c r="GT321" s="38"/>
      <c r="GU321" s="39">
        <v>41639</v>
      </c>
      <c r="GV321" s="38"/>
      <c r="GW321" s="38"/>
      <c r="GX321" s="38"/>
      <c r="GY321" s="38"/>
      <c r="GZ321" s="39">
        <v>0</v>
      </c>
      <c r="HA321" s="38"/>
      <c r="HB321" s="38"/>
      <c r="HC321" s="38"/>
      <c r="HD321" s="38"/>
      <c r="HE321" s="39">
        <v>0</v>
      </c>
      <c r="HF321" s="39">
        <v>0</v>
      </c>
      <c r="HG321" s="38"/>
      <c r="HH321" s="39">
        <v>0</v>
      </c>
      <c r="HI321" s="39">
        <v>0</v>
      </c>
      <c r="HJ321" s="39">
        <v>55487</v>
      </c>
      <c r="HK321" s="39">
        <v>0</v>
      </c>
      <c r="HL321" s="39">
        <v>7641</v>
      </c>
      <c r="HM321" s="39">
        <v>0</v>
      </c>
      <c r="HN321" s="39">
        <v>0</v>
      </c>
      <c r="HO321" s="39">
        <v>0</v>
      </c>
      <c r="HP321" s="39">
        <v>63128</v>
      </c>
      <c r="HQ321" s="39">
        <v>200662</v>
      </c>
      <c r="HR321" s="39">
        <v>12210</v>
      </c>
      <c r="HS321" s="39">
        <v>27632</v>
      </c>
      <c r="HT321" s="39">
        <v>0</v>
      </c>
      <c r="HU321" s="39">
        <v>0</v>
      </c>
      <c r="HV321" s="39">
        <v>240504</v>
      </c>
      <c r="HW321" s="39">
        <v>280333</v>
      </c>
      <c r="HX321" s="39">
        <v>38234</v>
      </c>
      <c r="HY321" s="39">
        <v>38617</v>
      </c>
      <c r="HZ321" s="39">
        <v>100</v>
      </c>
      <c r="IA321" s="39">
        <v>0</v>
      </c>
      <c r="IB321" s="39">
        <v>357284</v>
      </c>
      <c r="IC321" s="39">
        <v>338078</v>
      </c>
      <c r="ID321" s="39">
        <v>43600</v>
      </c>
      <c r="IE321" s="39">
        <v>47966</v>
      </c>
      <c r="IF321" s="39">
        <v>10244</v>
      </c>
      <c r="IG321" s="39">
        <v>0</v>
      </c>
      <c r="IH321" s="39">
        <v>439888</v>
      </c>
      <c r="II321" s="39">
        <v>0</v>
      </c>
      <c r="IJ321" s="39">
        <v>0</v>
      </c>
      <c r="IK321" s="39">
        <v>0</v>
      </c>
      <c r="IL321" s="39">
        <v>0</v>
      </c>
      <c r="IM321" s="39">
        <v>0</v>
      </c>
      <c r="IN321" s="39">
        <v>1100804</v>
      </c>
      <c r="IO321" s="38">
        <v>0</v>
      </c>
      <c r="IP321" s="38">
        <v>0</v>
      </c>
      <c r="IQ321" s="39">
        <v>0</v>
      </c>
      <c r="IR321" s="39">
        <v>1100804</v>
      </c>
      <c r="IS321" s="39">
        <v>67568</v>
      </c>
      <c r="IT321" s="39">
        <v>1640</v>
      </c>
      <c r="IU321" s="39">
        <v>9305</v>
      </c>
      <c r="IV321" s="39"/>
      <c r="IW321" s="38"/>
      <c r="IX321" s="39">
        <v>78513</v>
      </c>
      <c r="IY321" s="39">
        <v>88655</v>
      </c>
      <c r="IZ321" s="39">
        <v>11339</v>
      </c>
      <c r="JA321" s="39">
        <v>12208</v>
      </c>
      <c r="JB321" s="38"/>
      <c r="JC321" s="39">
        <v>112202</v>
      </c>
      <c r="JD321" s="39">
        <v>8341</v>
      </c>
      <c r="JE321" s="39">
        <v>44126</v>
      </c>
      <c r="JF321" s="39">
        <v>6069</v>
      </c>
      <c r="JG321" s="38"/>
      <c r="JH321" s="39">
        <v>7</v>
      </c>
      <c r="JI321" s="39">
        <v>3893</v>
      </c>
      <c r="JJ321" s="39">
        <v>500</v>
      </c>
      <c r="JK321" s="39"/>
      <c r="JL321" s="39">
        <v>43222</v>
      </c>
      <c r="JM321" s="39">
        <v>78292</v>
      </c>
      <c r="JN321" s="38"/>
      <c r="JO321" s="39">
        <v>5357</v>
      </c>
      <c r="JP321" s="39">
        <v>588078</v>
      </c>
      <c r="JQ321" s="39">
        <v>777885</v>
      </c>
      <c r="JR321" s="39">
        <v>968600</v>
      </c>
      <c r="JS321" s="39">
        <v>0</v>
      </c>
      <c r="JT321" s="39">
        <v>968600</v>
      </c>
      <c r="JU321" s="38"/>
      <c r="JV321" s="38"/>
      <c r="JW321" s="38"/>
      <c r="JX321" s="38"/>
      <c r="JY321" s="39">
        <v>0</v>
      </c>
      <c r="JZ321" s="38"/>
      <c r="KA321" s="38"/>
      <c r="KB321" s="38"/>
      <c r="KC321" s="38"/>
      <c r="KD321" s="38"/>
      <c r="KE321" s="38"/>
      <c r="KF321" s="38"/>
      <c r="KG321" s="38"/>
      <c r="KH321" s="38"/>
      <c r="KI321" s="38"/>
      <c r="KJ321" s="38"/>
      <c r="KK321" s="38"/>
      <c r="KL321" s="38"/>
      <c r="KM321" s="38"/>
      <c r="KN321" s="38"/>
      <c r="KO321" s="38"/>
      <c r="KP321" s="39"/>
      <c r="KQ321" s="39">
        <v>588078</v>
      </c>
      <c r="KR321" s="39">
        <v>5431</v>
      </c>
      <c r="KS321" s="38">
        <v>1363</v>
      </c>
      <c r="KT321" s="38"/>
      <c r="KU321" s="39">
        <v>44108</v>
      </c>
      <c r="KV321" s="39">
        <v>67568</v>
      </c>
      <c r="KW321" s="39">
        <v>1640</v>
      </c>
      <c r="KX321" s="39">
        <v>9305</v>
      </c>
      <c r="KY321" s="39">
        <v>0</v>
      </c>
      <c r="KZ321" s="39">
        <v>0</v>
      </c>
      <c r="LA321" s="39">
        <v>0</v>
      </c>
      <c r="LB321" s="39">
        <v>78513</v>
      </c>
      <c r="LC321" s="39">
        <v>88655</v>
      </c>
      <c r="LD321" s="39">
        <v>11339</v>
      </c>
      <c r="LE321" s="39">
        <v>12208</v>
      </c>
      <c r="LF321" s="39">
        <v>0</v>
      </c>
      <c r="LG321" s="39">
        <v>112202</v>
      </c>
      <c r="LH321" s="39">
        <v>8341</v>
      </c>
      <c r="LI321" s="39">
        <v>44126</v>
      </c>
      <c r="LJ321" s="39">
        <v>6069</v>
      </c>
      <c r="LK321" s="39">
        <v>0</v>
      </c>
      <c r="LL321" s="39">
        <v>7</v>
      </c>
      <c r="LM321" s="39">
        <v>3893</v>
      </c>
      <c r="LN321" s="39">
        <v>500</v>
      </c>
      <c r="LO321" s="39">
        <v>0</v>
      </c>
      <c r="LP321" s="39">
        <v>43222</v>
      </c>
      <c r="LQ321" s="39">
        <v>78292</v>
      </c>
      <c r="LR321" s="39">
        <v>0</v>
      </c>
      <c r="LS321" s="39">
        <v>5357</v>
      </c>
      <c r="LT321" s="39">
        <v>0</v>
      </c>
      <c r="LU321" s="39">
        <v>5431</v>
      </c>
      <c r="LV321" s="39">
        <v>1363</v>
      </c>
      <c r="LW321" s="39">
        <v>0</v>
      </c>
      <c r="LX321" s="39">
        <v>0</v>
      </c>
      <c r="LY321" s="39">
        <v>0</v>
      </c>
      <c r="LZ321" s="39">
        <v>196601</v>
      </c>
      <c r="MA321" s="39">
        <v>387316</v>
      </c>
      <c r="MB321" s="39">
        <v>44108</v>
      </c>
      <c r="MC321" s="38">
        <v>44108</v>
      </c>
      <c r="MD321" s="39">
        <v>343208</v>
      </c>
      <c r="ME321" s="39"/>
      <c r="MF321" s="38"/>
      <c r="MG321" s="38"/>
      <c r="MH321" s="38"/>
      <c r="MI321" s="38"/>
      <c r="MJ321" s="39">
        <v>49468</v>
      </c>
      <c r="MK321" s="38">
        <v>17550</v>
      </c>
      <c r="ML321" s="38">
        <v>160000</v>
      </c>
      <c r="MM321" s="38"/>
      <c r="MN321" s="39">
        <v>1394</v>
      </c>
      <c r="MO321" s="39">
        <v>27866</v>
      </c>
      <c r="MP321" s="38"/>
      <c r="MQ321" s="38">
        <v>2000</v>
      </c>
      <c r="MR321" s="39">
        <v>128823</v>
      </c>
      <c r="MS321" s="39">
        <v>200977</v>
      </c>
      <c r="MT321" s="38"/>
      <c r="MU321" s="39">
        <v>588078</v>
      </c>
      <c r="MV321" s="39"/>
      <c r="MW321" s="39"/>
      <c r="MX321" s="39"/>
      <c r="MY321" s="38"/>
      <c r="MZ321" s="39">
        <v>0</v>
      </c>
      <c r="NA321" s="39">
        <v>75796</v>
      </c>
      <c r="NB321" s="39">
        <v>4612</v>
      </c>
      <c r="NC321" s="39">
        <v>10438</v>
      </c>
      <c r="ND321" s="39">
        <v>4342</v>
      </c>
      <c r="NE321" s="39">
        <v>4768</v>
      </c>
      <c r="NF321" s="39">
        <v>83041</v>
      </c>
      <c r="NG321" s="39">
        <v>31649</v>
      </c>
      <c r="NH321" s="39">
        <v>214646</v>
      </c>
      <c r="NI321" s="38"/>
      <c r="NJ321" s="38"/>
      <c r="NK321" s="38"/>
      <c r="NL321" s="38"/>
      <c r="NM321" s="39">
        <v>0</v>
      </c>
      <c r="NN321" s="38">
        <v>187992</v>
      </c>
      <c r="NO321" s="38">
        <v>15225</v>
      </c>
      <c r="NP321" s="38">
        <v>25888</v>
      </c>
      <c r="NQ321" s="39">
        <v>73052</v>
      </c>
      <c r="NR321" s="39"/>
      <c r="NS321" s="39">
        <v>27602</v>
      </c>
      <c r="NT321" s="39">
        <v>329759</v>
      </c>
      <c r="NU321" s="38">
        <v>87229</v>
      </c>
      <c r="NV321" s="38">
        <v>21928</v>
      </c>
      <c r="NW321" s="38">
        <v>12012</v>
      </c>
      <c r="NX321" s="39"/>
      <c r="NY321" s="39">
        <v>5627</v>
      </c>
      <c r="NZ321" s="38">
        <v>8397</v>
      </c>
      <c r="OA321" s="38"/>
      <c r="OB321" s="39">
        <v>135193</v>
      </c>
      <c r="OC321" s="38"/>
      <c r="OD321" s="38"/>
      <c r="OE321" s="38"/>
      <c r="OF321" s="38"/>
      <c r="OG321" s="39">
        <v>0</v>
      </c>
      <c r="OH321" s="39">
        <v>26476</v>
      </c>
      <c r="OI321" s="39">
        <v>7933</v>
      </c>
      <c r="OJ321" s="39">
        <v>3646</v>
      </c>
      <c r="OK321" s="39"/>
      <c r="OL321" s="39">
        <v>38055</v>
      </c>
      <c r="OM321" s="39">
        <v>42473</v>
      </c>
      <c r="ON321" s="39">
        <v>8151</v>
      </c>
      <c r="OO321" s="39">
        <v>5849</v>
      </c>
      <c r="OP321" s="38"/>
      <c r="OQ321" s="39">
        <v>56473</v>
      </c>
      <c r="OR321" s="38"/>
      <c r="OS321" s="38"/>
      <c r="OT321" s="38"/>
      <c r="OU321" s="38"/>
      <c r="OV321" s="39">
        <v>0</v>
      </c>
      <c r="OW321" s="39">
        <v>34751</v>
      </c>
      <c r="OX321" s="39">
        <v>2115</v>
      </c>
      <c r="OY321" s="39">
        <v>4785</v>
      </c>
      <c r="OZ321" s="39"/>
      <c r="PA321" s="39">
        <v>41651</v>
      </c>
      <c r="PB321" s="38"/>
      <c r="PC321" s="38"/>
      <c r="PD321" s="38"/>
      <c r="PE321" s="38"/>
      <c r="PF321" s="39">
        <v>0</v>
      </c>
      <c r="PG321" s="38"/>
      <c r="PH321" s="38"/>
      <c r="PI321" s="38"/>
      <c r="PJ321" s="38"/>
      <c r="PK321" s="39">
        <v>41710</v>
      </c>
      <c r="PL321" s="39"/>
      <c r="PM321" s="39"/>
      <c r="PN321" s="39">
        <v>41710</v>
      </c>
      <c r="PO321" s="39">
        <v>21317</v>
      </c>
      <c r="PP321" s="39">
        <v>1297</v>
      </c>
      <c r="PQ321" s="39">
        <v>2935</v>
      </c>
      <c r="PR321" s="39"/>
      <c r="PS321" s="39"/>
      <c r="PT321" s="38">
        <v>1705</v>
      </c>
      <c r="PU321" s="39">
        <v>27254</v>
      </c>
      <c r="PV321" s="38"/>
      <c r="PW321" s="38"/>
      <c r="PX321" s="38"/>
      <c r="PY321" s="38"/>
      <c r="PZ321" s="39">
        <v>0</v>
      </c>
      <c r="QA321" s="38"/>
      <c r="QB321" s="38"/>
      <c r="QC321" s="38"/>
      <c r="QD321" s="38"/>
      <c r="QE321" s="39">
        <v>0</v>
      </c>
      <c r="QF321" s="39"/>
      <c r="QG321" s="38"/>
      <c r="QH321" s="38"/>
      <c r="QI321" s="38"/>
      <c r="QJ321" s="39">
        <v>9900</v>
      </c>
      <c r="QK321" s="38"/>
      <c r="QL321" s="38"/>
      <c r="QM321" s="38"/>
      <c r="QN321" s="38"/>
      <c r="QO321" s="39">
        <v>25033</v>
      </c>
      <c r="QP321" s="38"/>
      <c r="QQ321" s="39">
        <v>61066</v>
      </c>
      <c r="QR321" s="38">
        <v>67</v>
      </c>
      <c r="QS321" s="38">
        <v>10557</v>
      </c>
      <c r="QT321" s="39">
        <v>1200</v>
      </c>
      <c r="QU321" s="39">
        <v>107823</v>
      </c>
      <c r="QV321" s="39">
        <v>992564</v>
      </c>
      <c r="QW321" s="39">
        <v>0</v>
      </c>
      <c r="QX321" s="39">
        <v>992564</v>
      </c>
      <c r="QY321" s="38"/>
      <c r="QZ321" s="38"/>
      <c r="RA321" s="38"/>
      <c r="RB321" s="38"/>
      <c r="RC321" s="38"/>
      <c r="RD321" s="38"/>
      <c r="RE321" s="38"/>
      <c r="RF321" s="38"/>
      <c r="RG321" s="38"/>
      <c r="RH321" s="38"/>
      <c r="RI321" s="38"/>
      <c r="RJ321" s="38"/>
      <c r="RK321" s="38"/>
      <c r="RL321" s="38"/>
      <c r="RM321" s="38"/>
      <c r="RN321" s="38"/>
      <c r="RO321" s="38"/>
      <c r="RP321" s="38"/>
      <c r="RQ321" s="38"/>
      <c r="RR321" s="38"/>
      <c r="RS321" s="38"/>
      <c r="RT321" s="38"/>
      <c r="RU321" s="38"/>
      <c r="RV321" s="38"/>
      <c r="RW321" s="38"/>
      <c r="RX321" s="38"/>
      <c r="RY321" s="38"/>
      <c r="RZ321" s="38"/>
      <c r="SA321" s="38"/>
      <c r="SB321" s="38"/>
      <c r="SC321" s="38"/>
      <c r="SD321" s="38"/>
      <c r="SE321" s="38"/>
      <c r="SF321" s="38"/>
      <c r="SG321" s="38"/>
      <c r="SH321" s="38"/>
      <c r="SI321" s="38"/>
      <c r="SJ321" s="38"/>
      <c r="SK321" s="38"/>
      <c r="SL321" s="38"/>
      <c r="SM321" s="38"/>
      <c r="SN321" s="38"/>
      <c r="SO321" s="38"/>
      <c r="SP321" s="38"/>
      <c r="SQ321" s="38"/>
      <c r="SR321" s="38"/>
      <c r="SS321" s="38"/>
      <c r="ST321" s="38"/>
      <c r="SU321" s="38"/>
      <c r="SV321" s="38"/>
      <c r="SW321" s="38"/>
      <c r="SX321" s="38"/>
      <c r="SY321" s="38"/>
      <c r="SZ321" s="38"/>
      <c r="TA321" s="38"/>
      <c r="TB321" s="38"/>
      <c r="TC321" s="38"/>
      <c r="TD321" s="38"/>
      <c r="TE321" s="38"/>
      <c r="TF321" s="39">
        <v>41710</v>
      </c>
      <c r="TG321" s="39">
        <v>0</v>
      </c>
      <c r="TH321" s="39">
        <v>0</v>
      </c>
      <c r="TI321" s="38"/>
      <c r="TJ321" s="38"/>
      <c r="TK321" s="38"/>
      <c r="TL321" s="38"/>
      <c r="TM321" s="38"/>
      <c r="TN321" s="38"/>
      <c r="TO321" s="39">
        <v>1705</v>
      </c>
      <c r="TP321" s="38"/>
      <c r="TQ321" s="38"/>
      <c r="TR321" s="38"/>
      <c r="TS321" s="38"/>
      <c r="TT321" s="38"/>
      <c r="TU321" s="38"/>
      <c r="TV321" s="38"/>
      <c r="TW321" s="38"/>
      <c r="TX321" s="38"/>
      <c r="TY321" s="38"/>
      <c r="TZ321" s="38"/>
      <c r="UA321" s="38"/>
      <c r="UB321" s="38"/>
      <c r="UC321" s="38"/>
      <c r="UD321" s="38"/>
      <c r="UE321" s="38"/>
      <c r="UF321" s="38"/>
      <c r="UG321" s="39">
        <v>25033</v>
      </c>
      <c r="UH321" s="38"/>
      <c r="UI321" s="38"/>
      <c r="UJ321" s="39">
        <v>67</v>
      </c>
      <c r="UK321" s="39">
        <v>10557</v>
      </c>
      <c r="UL321" s="38"/>
      <c r="UM321" s="39">
        <v>0</v>
      </c>
      <c r="UN321" s="39">
        <v>0</v>
      </c>
      <c r="UO321" s="39">
        <v>10424</v>
      </c>
      <c r="UP321" s="39">
        <v>0</v>
      </c>
      <c r="UQ321" s="39">
        <v>0</v>
      </c>
      <c r="UR321" s="39">
        <v>0</v>
      </c>
      <c r="US321" s="39">
        <v>0</v>
      </c>
      <c r="UT321" s="39">
        <v>0</v>
      </c>
      <c r="UU321" s="39">
        <v>75796</v>
      </c>
      <c r="UV321" s="39">
        <v>4612</v>
      </c>
      <c r="UW321" s="39">
        <v>10438</v>
      </c>
      <c r="UX321" s="39">
        <v>4342</v>
      </c>
      <c r="UY321" s="39">
        <v>4768</v>
      </c>
      <c r="UZ321" s="39">
        <v>83041</v>
      </c>
      <c r="VA321" s="39">
        <v>31649</v>
      </c>
      <c r="VB321" s="39">
        <v>0</v>
      </c>
      <c r="VC321" s="39">
        <v>214646</v>
      </c>
      <c r="VD321" s="39">
        <v>0</v>
      </c>
      <c r="VE321" s="39">
        <v>0</v>
      </c>
      <c r="VF321" s="39">
        <v>0</v>
      </c>
      <c r="VG321" s="39">
        <v>0</v>
      </c>
      <c r="VH321" s="39">
        <v>0</v>
      </c>
      <c r="VI321" s="39">
        <v>0</v>
      </c>
      <c r="VJ321" s="39">
        <v>187992</v>
      </c>
      <c r="VK321" s="39">
        <v>15225</v>
      </c>
      <c r="VL321" s="39">
        <v>25888</v>
      </c>
      <c r="VM321" s="39">
        <v>73052</v>
      </c>
      <c r="VN321" s="39">
        <v>0</v>
      </c>
      <c r="VO321" s="39">
        <v>27602</v>
      </c>
      <c r="VP321" s="39">
        <v>329759</v>
      </c>
      <c r="VQ321" s="39">
        <v>87229</v>
      </c>
      <c r="VR321" s="39">
        <v>21928</v>
      </c>
      <c r="VS321" s="39">
        <v>12012</v>
      </c>
      <c r="VT321" s="39">
        <v>0</v>
      </c>
      <c r="VU321" s="39">
        <v>5627</v>
      </c>
      <c r="VV321" s="39">
        <v>8397</v>
      </c>
      <c r="VW321" s="39">
        <v>0</v>
      </c>
      <c r="VX321" s="39">
        <v>135193</v>
      </c>
      <c r="VY321" s="39">
        <v>0</v>
      </c>
      <c r="VZ321" s="39">
        <v>0</v>
      </c>
      <c r="WA321" s="39">
        <v>0</v>
      </c>
      <c r="WB321" s="39">
        <v>0</v>
      </c>
      <c r="WC321" s="39">
        <v>0</v>
      </c>
      <c r="WD321" s="39">
        <v>0</v>
      </c>
      <c r="WE321" s="39">
        <v>26476</v>
      </c>
      <c r="WF321" s="39">
        <v>7933</v>
      </c>
      <c r="WG321" s="39">
        <v>3646</v>
      </c>
      <c r="WH321" s="39">
        <v>0</v>
      </c>
      <c r="WI321" s="39">
        <v>38055</v>
      </c>
      <c r="WJ321" s="39">
        <v>42473</v>
      </c>
      <c r="WK321" s="39">
        <v>8151</v>
      </c>
      <c r="WL321" s="39">
        <v>5849</v>
      </c>
      <c r="WM321" s="39">
        <v>0</v>
      </c>
      <c r="WN321" s="39">
        <v>56473</v>
      </c>
      <c r="WO321" s="39">
        <v>0</v>
      </c>
      <c r="WP321" s="39">
        <v>0</v>
      </c>
      <c r="WQ321" s="39">
        <v>0</v>
      </c>
      <c r="WR321" s="39">
        <v>0</v>
      </c>
      <c r="WS321" s="39">
        <v>0</v>
      </c>
      <c r="WT321" s="39">
        <v>34751</v>
      </c>
      <c r="WU321" s="39">
        <v>2115</v>
      </c>
      <c r="WV321" s="39">
        <v>4785</v>
      </c>
      <c r="WW321" s="39">
        <v>0</v>
      </c>
      <c r="WX321" s="39">
        <v>41651</v>
      </c>
      <c r="WY321" s="39">
        <v>0</v>
      </c>
      <c r="WZ321" s="39">
        <v>0</v>
      </c>
      <c r="XA321" s="39">
        <v>0</v>
      </c>
      <c r="XB321" s="39">
        <v>0</v>
      </c>
      <c r="XC321" s="39">
        <v>0</v>
      </c>
      <c r="XD321" s="39">
        <v>0</v>
      </c>
      <c r="XE321" s="39">
        <v>0</v>
      </c>
      <c r="XF321" s="39">
        <v>0</v>
      </c>
      <c r="XG321" s="39">
        <v>0</v>
      </c>
      <c r="XH321" s="39">
        <v>0</v>
      </c>
      <c r="XI321" s="39">
        <v>0</v>
      </c>
      <c r="XJ321" s="39">
        <v>0</v>
      </c>
      <c r="XK321" s="39">
        <v>0</v>
      </c>
      <c r="XL321" s="39">
        <v>0</v>
      </c>
      <c r="XM321" s="39">
        <v>21317</v>
      </c>
      <c r="XN321" s="39">
        <v>1297</v>
      </c>
      <c r="XO321" s="39">
        <v>2935</v>
      </c>
      <c r="XP321" s="39">
        <v>0</v>
      </c>
      <c r="XQ321" s="39">
        <v>0</v>
      </c>
      <c r="XR321" s="39">
        <v>0</v>
      </c>
      <c r="XS321" s="39">
        <v>25549</v>
      </c>
      <c r="XT321" s="39">
        <v>0</v>
      </c>
      <c r="XU321" s="39">
        <v>0</v>
      </c>
      <c r="XV321" s="39">
        <v>0</v>
      </c>
      <c r="XW321" s="39">
        <v>0</v>
      </c>
      <c r="XX321" s="39">
        <v>0</v>
      </c>
      <c r="XY321" s="39">
        <v>0</v>
      </c>
      <c r="XZ321" s="39">
        <v>0</v>
      </c>
      <c r="YA321" s="39">
        <v>0</v>
      </c>
      <c r="YB321" s="39">
        <v>0</v>
      </c>
      <c r="YC321" s="39">
        <v>0</v>
      </c>
      <c r="YD321" s="39">
        <v>0</v>
      </c>
      <c r="YE321" s="39">
        <v>0</v>
      </c>
      <c r="YF321" s="39">
        <v>0</v>
      </c>
      <c r="YG321" s="39">
        <v>0</v>
      </c>
      <c r="YH321" s="39">
        <v>9900</v>
      </c>
      <c r="YI321" s="39">
        <v>0</v>
      </c>
      <c r="YJ321" s="39">
        <v>0</v>
      </c>
      <c r="YK321" s="39">
        <v>0</v>
      </c>
      <c r="YL321" s="39">
        <v>0</v>
      </c>
      <c r="YM321" s="39">
        <v>0</v>
      </c>
      <c r="YN321" s="39">
        <v>0</v>
      </c>
      <c r="YO321" s="39">
        <v>61066</v>
      </c>
      <c r="YP321" s="39">
        <v>0</v>
      </c>
      <c r="YQ321" s="39">
        <v>0</v>
      </c>
      <c r="YR321" s="39">
        <v>1200</v>
      </c>
      <c r="YS321" s="39">
        <v>0</v>
      </c>
      <c r="YT321" s="39">
        <v>0</v>
      </c>
      <c r="YU321" s="39">
        <v>0</v>
      </c>
      <c r="YV321" s="39">
        <v>72166</v>
      </c>
      <c r="YW321" s="39">
        <v>913492</v>
      </c>
      <c r="YX321" s="39">
        <v>0</v>
      </c>
      <c r="YY321" s="39">
        <v>0</v>
      </c>
      <c r="YZ321" s="39">
        <v>10424</v>
      </c>
      <c r="ZA321" s="39">
        <v>10424</v>
      </c>
      <c r="ZB321" s="39">
        <v>903068</v>
      </c>
      <c r="ZC321" s="39">
        <v>77364</v>
      </c>
      <c r="ZD321" s="38">
        <v>686897</v>
      </c>
      <c r="ZE321" s="38"/>
      <c r="ZF321" s="39">
        <v>16846</v>
      </c>
      <c r="ZG321" s="39">
        <v>44813</v>
      </c>
      <c r="ZH321" s="38"/>
      <c r="ZI321" s="39">
        <v>7663</v>
      </c>
      <c r="ZJ321" s="39">
        <v>217353</v>
      </c>
      <c r="ZK321" s="39">
        <v>1050936</v>
      </c>
      <c r="ZL321" s="39">
        <v>0</v>
      </c>
      <c r="ZM321" s="39">
        <v>1050936</v>
      </c>
      <c r="ZN321" s="39">
        <v>0</v>
      </c>
      <c r="ZO321" s="38"/>
      <c r="ZP321" s="39">
        <v>58764</v>
      </c>
      <c r="ZQ321" s="38"/>
      <c r="ZR321" s="38"/>
      <c r="ZS321" s="38"/>
      <c r="ZT321" s="38"/>
      <c r="ZU321" s="38"/>
      <c r="ZV321" s="38"/>
      <c r="ZW321" s="38"/>
      <c r="ZX321" s="38"/>
      <c r="ZY321" s="38"/>
      <c r="ZZ321" s="38"/>
      <c r="AAA321" s="39">
        <v>217353</v>
      </c>
      <c r="AAB321" s="39">
        <v>0</v>
      </c>
      <c r="AAC321" s="38"/>
      <c r="AAD321" s="39">
        <v>77364</v>
      </c>
      <c r="AAE321" s="39">
        <v>686897</v>
      </c>
      <c r="AAF321" s="39">
        <v>58764</v>
      </c>
      <c r="AAG321" s="39">
        <v>0</v>
      </c>
      <c r="AAH321" s="39">
        <v>0</v>
      </c>
      <c r="AAI321" s="39">
        <v>16846</v>
      </c>
      <c r="AAJ321" s="39">
        <v>0</v>
      </c>
      <c r="AAK321" s="39">
        <v>44813</v>
      </c>
      <c r="AAL321" s="39">
        <v>0</v>
      </c>
      <c r="AAM321" s="39">
        <v>0</v>
      </c>
      <c r="AAN321" s="39">
        <v>0</v>
      </c>
      <c r="AAO321" s="39">
        <v>7663</v>
      </c>
      <c r="AAP321" s="39">
        <v>0</v>
      </c>
      <c r="AAQ321" s="39">
        <v>0</v>
      </c>
      <c r="AAR321" s="39">
        <v>0</v>
      </c>
      <c r="AAS321" s="39">
        <v>0</v>
      </c>
      <c r="AAT321" s="39">
        <v>892347</v>
      </c>
      <c r="AAU321" s="39">
        <v>0</v>
      </c>
      <c r="AAV321" s="39">
        <v>0</v>
      </c>
      <c r="AAW321" s="39">
        <v>0</v>
      </c>
      <c r="AAX321" s="39">
        <v>892347</v>
      </c>
      <c r="AAY321" s="39">
        <v>4154543</v>
      </c>
      <c r="AAZ321" s="39">
        <v>3293959</v>
      </c>
      <c r="ABA321" s="39">
        <v>4154543</v>
      </c>
      <c r="ABB321" s="39">
        <v>3239427</v>
      </c>
      <c r="ABC321" s="38" t="s">
        <v>4485</v>
      </c>
      <c r="ABD321" s="38" t="s">
        <v>4485</v>
      </c>
      <c r="ABE321" s="38" t="s">
        <v>4485</v>
      </c>
      <c r="ABF321" s="38" t="s">
        <v>4485</v>
      </c>
      <c r="ABG321" s="38" t="s">
        <v>4485</v>
      </c>
      <c r="ABH321" s="38" t="s">
        <v>4485</v>
      </c>
      <c r="ABI321" s="38" t="s">
        <v>4485</v>
      </c>
      <c r="ABJ321" s="38" t="s">
        <v>4485</v>
      </c>
      <c r="ABK321" s="38" t="s">
        <v>4485</v>
      </c>
      <c r="ABL321" s="38" t="s">
        <v>4485</v>
      </c>
      <c r="ABM321" s="38" t="s">
        <v>4485</v>
      </c>
      <c r="ABN321" s="38" t="s">
        <v>4485</v>
      </c>
      <c r="ABO321" s="38"/>
      <c r="ABP321" s="38"/>
      <c r="ABQ321" s="38"/>
      <c r="ABR321" s="38"/>
      <c r="ABS321" s="38"/>
      <c r="ABT321" s="38"/>
      <c r="ABU321" s="38"/>
      <c r="ABV321" s="38"/>
      <c r="ABW321" s="38"/>
      <c r="ABX321" s="39">
        <v>0</v>
      </c>
      <c r="ABY321" s="38"/>
      <c r="ABZ321" s="38"/>
      <c r="ACA321" s="38"/>
      <c r="ACB321" s="38"/>
      <c r="ACC321" s="38"/>
      <c r="ACD321" s="38"/>
      <c r="ACE321" s="38"/>
      <c r="ACF321" s="38"/>
      <c r="ACG321" s="38"/>
      <c r="ACH321" s="38"/>
      <c r="ACI321" s="38"/>
      <c r="ACJ321" s="39">
        <v>0</v>
      </c>
      <c r="ACK321" s="39">
        <v>0</v>
      </c>
      <c r="ACL321" s="39">
        <v>0</v>
      </c>
      <c r="ACM321" s="39">
        <v>0</v>
      </c>
      <c r="ACN321" s="39">
        <v>0</v>
      </c>
      <c r="ACO321" s="39">
        <v>0</v>
      </c>
      <c r="ACP321" s="39">
        <v>0</v>
      </c>
      <c r="ACQ321" s="39">
        <v>0</v>
      </c>
      <c r="ACR321" s="39">
        <v>0</v>
      </c>
      <c r="ACS321" s="39">
        <v>0</v>
      </c>
      <c r="ACT321" s="39">
        <v>0</v>
      </c>
      <c r="ACU321" s="39">
        <v>0</v>
      </c>
      <c r="ACV321" s="39">
        <v>0</v>
      </c>
      <c r="ACW321" s="39">
        <v>2088816</v>
      </c>
      <c r="ACX321" s="38">
        <v>44108</v>
      </c>
      <c r="ACY321" s="38"/>
      <c r="ACZ321" s="39">
        <v>2132924</v>
      </c>
      <c r="ADA321" s="39">
        <v>1517161</v>
      </c>
      <c r="ADB321" s="39">
        <v>377205</v>
      </c>
      <c r="ADC321" s="39">
        <v>2006292</v>
      </c>
      <c r="ADD321" s="39">
        <v>47696</v>
      </c>
      <c r="ADE321" s="39">
        <v>128823</v>
      </c>
      <c r="ADF321" s="39">
        <v>77364</v>
      </c>
      <c r="ADG321" s="39">
        <v>4154541</v>
      </c>
      <c r="ADH321" s="39">
        <v>-2021617</v>
      </c>
      <c r="ADI321" s="39">
        <v>20955</v>
      </c>
      <c r="ADJ321" s="38"/>
      <c r="ADK321" s="38"/>
      <c r="ADL321" s="38"/>
      <c r="ADM321" s="39">
        <v>1918677</v>
      </c>
      <c r="ADN321" s="39">
        <v>-81985</v>
      </c>
      <c r="ADO321" s="38"/>
      <c r="ADP321" s="39">
        <v>0</v>
      </c>
      <c r="ADQ321" s="39">
        <v>0</v>
      </c>
      <c r="ADR321" s="39">
        <v>-81985</v>
      </c>
      <c r="ADS321" s="38"/>
      <c r="ADT321" s="38"/>
      <c r="ADU321" s="38"/>
      <c r="ADV321" s="38"/>
      <c r="ADW321" s="38"/>
      <c r="ADX321" s="38"/>
      <c r="ADY321" s="38"/>
      <c r="ADZ321" s="38"/>
      <c r="AEA321" s="38"/>
      <c r="AEB321" s="38"/>
      <c r="AEC321" s="38"/>
      <c r="AED321" s="38"/>
      <c r="AEE321" s="38"/>
      <c r="AEF321" s="38"/>
      <c r="AEG321" s="38"/>
      <c r="AEH321" s="38"/>
      <c r="AEI321" s="38"/>
      <c r="AEJ321" s="39"/>
      <c r="AEK321" s="38"/>
      <c r="AEL321" s="38"/>
      <c r="AEM321" s="38"/>
      <c r="AEN321" s="38"/>
      <c r="AEO321" s="38"/>
      <c r="AEP321" s="38"/>
      <c r="AEQ321" s="38">
        <v>4072558</v>
      </c>
      <c r="AER321" s="39">
        <v>1142443</v>
      </c>
      <c r="AES321" s="39">
        <v>968600</v>
      </c>
      <c r="AET321" s="39">
        <v>992564</v>
      </c>
      <c r="AEU321" s="39">
        <v>1050936</v>
      </c>
      <c r="AEV321" s="39">
        <v>0</v>
      </c>
      <c r="AEW321" s="39">
        <v>4154543</v>
      </c>
      <c r="AEX321" s="39">
        <v>-81985</v>
      </c>
      <c r="AEY321" s="39"/>
      <c r="AEZ321" s="38"/>
      <c r="AFA321" s="38"/>
      <c r="AFB321" s="38"/>
      <c r="AFC321" s="38">
        <v>-81985</v>
      </c>
      <c r="AFD321" s="39"/>
      <c r="AFE321" s="38"/>
      <c r="AFF321" s="38"/>
      <c r="AFG321" s="38"/>
      <c r="AFH321" s="38">
        <v>-81985</v>
      </c>
      <c r="AFI321" s="39">
        <v>613082</v>
      </c>
      <c r="AFJ321" s="39"/>
      <c r="AFK321" s="38">
        <v>6547</v>
      </c>
      <c r="AFL321" s="38"/>
      <c r="AFM321" s="38">
        <v>35962</v>
      </c>
      <c r="AFN321" s="39"/>
      <c r="AFO321" s="39">
        <v>35962</v>
      </c>
      <c r="AFP321" s="39"/>
      <c r="AFQ321" s="38"/>
      <c r="AFR321" s="38"/>
      <c r="AFS321" s="38"/>
      <c r="AFT321" s="38">
        <v>5208</v>
      </c>
      <c r="AFU321" s="39"/>
      <c r="AFV321" s="38"/>
      <c r="AFW321" s="38"/>
      <c r="AFX321" s="38"/>
      <c r="AFY321" s="39"/>
      <c r="AFZ321" s="38">
        <v>427496</v>
      </c>
      <c r="AGA321" s="39">
        <v>1088295</v>
      </c>
      <c r="AGB321" s="39"/>
      <c r="AGC321" s="38"/>
      <c r="AGD321" s="38"/>
      <c r="AGE321" s="39"/>
      <c r="AGF321" s="39"/>
      <c r="AGG321" s="38"/>
      <c r="AGH321" s="38">
        <v>0</v>
      </c>
      <c r="AGI321" s="39"/>
      <c r="AGJ321" s="38"/>
      <c r="AGK321" s="38">
        <v>0</v>
      </c>
      <c r="AGL321" s="39"/>
      <c r="AGM321" s="38"/>
      <c r="AGN321" s="38"/>
      <c r="AGO321" s="38">
        <v>0</v>
      </c>
      <c r="AGP321" s="39">
        <v>0</v>
      </c>
      <c r="AGQ321" s="39">
        <v>1088295</v>
      </c>
      <c r="AGR321" s="39">
        <v>205654</v>
      </c>
      <c r="AGS321" s="39">
        <v>10041</v>
      </c>
      <c r="AGT321" s="39"/>
      <c r="AGU321" s="38">
        <v>6774</v>
      </c>
      <c r="AGV321" s="38">
        <v>241735</v>
      </c>
      <c r="AGW321" s="38"/>
      <c r="AGX321" s="39"/>
      <c r="AGY321" s="38"/>
      <c r="AGZ321" s="38"/>
      <c r="AHA321" s="38">
        <v>219411</v>
      </c>
      <c r="AHB321" s="39">
        <v>683615</v>
      </c>
      <c r="AHC321" s="39"/>
      <c r="AHD321" s="38">
        <v>1135723</v>
      </c>
      <c r="AHE321" s="39"/>
      <c r="AHF321" s="38">
        <v>1135723</v>
      </c>
      <c r="AHG321" s="39">
        <v>1819338</v>
      </c>
      <c r="AHH321" s="39"/>
      <c r="AHI321" s="38"/>
      <c r="AHJ321" s="38"/>
      <c r="AHK321" s="38"/>
      <c r="AHL321" s="38"/>
      <c r="AHM321" s="38"/>
      <c r="AHN321" s="38"/>
      <c r="AHO321" s="38"/>
      <c r="AHP321" s="38"/>
      <c r="AHQ321" s="38"/>
      <c r="AHR321" s="38"/>
      <c r="AHS321" s="38"/>
      <c r="AHT321" s="38"/>
      <c r="AHU321" s="38"/>
      <c r="AHV321" s="38"/>
      <c r="AHW321" s="38"/>
      <c r="AHX321" s="38"/>
      <c r="AHY321" s="38"/>
      <c r="AHZ321" s="38"/>
      <c r="AIA321" s="38"/>
      <c r="AIB321" s="38"/>
      <c r="AIC321" s="38"/>
      <c r="AID321" s="38"/>
      <c r="AIE321" s="38">
        <v>-590411</v>
      </c>
      <c r="AIF321" s="38">
        <v>401253</v>
      </c>
      <c r="AIG321" s="39">
        <v>60100</v>
      </c>
      <c r="AIH321" s="38">
        <v>-81985</v>
      </c>
      <c r="AII321" s="39">
        <v>-520000</v>
      </c>
      <c r="AIJ321" s="38">
        <v>-731043</v>
      </c>
      <c r="AIK321" s="39"/>
      <c r="AIL321" s="38"/>
      <c r="AIM321" s="38"/>
      <c r="AIN321" s="38"/>
      <c r="AIO321" s="38"/>
      <c r="AIP321" s="38"/>
      <c r="AIQ321" s="38"/>
      <c r="AIR321" s="38"/>
      <c r="AIS321" s="38"/>
      <c r="AIT321" s="38"/>
      <c r="AIU321" s="38"/>
      <c r="AIV321" s="38"/>
      <c r="AIW321" s="38"/>
      <c r="AIX321" s="38"/>
      <c r="AIY321" s="38"/>
      <c r="AIZ321" s="38"/>
      <c r="AJA321" s="38"/>
      <c r="AJB321" s="38"/>
      <c r="AJC321" s="38"/>
      <c r="AJD321" s="38"/>
      <c r="AJE321" s="38"/>
      <c r="AJF321" s="38"/>
      <c r="AJG321" s="38">
        <v>1088295</v>
      </c>
      <c r="AJH321" s="39"/>
      <c r="AJI321" s="38"/>
      <c r="AJJ321" s="38">
        <v>151936</v>
      </c>
      <c r="AJK321" s="38">
        <v>212625</v>
      </c>
      <c r="AJL321" s="38">
        <v>14430</v>
      </c>
      <c r="AJM321" s="38"/>
      <c r="AJN321" s="38">
        <v>378991</v>
      </c>
      <c r="AJO321" s="39"/>
      <c r="AJP321" s="38"/>
      <c r="AJQ321" s="38"/>
      <c r="AJR321" s="39"/>
      <c r="AJS321" s="39"/>
      <c r="AJT321" s="38"/>
      <c r="AJU321" s="38">
        <v>0</v>
      </c>
      <c r="AJV321" s="39"/>
      <c r="AJW321" s="38"/>
      <c r="AJX321" s="38">
        <v>-6508</v>
      </c>
      <c r="AJY321" s="38"/>
      <c r="AJZ321" s="38"/>
      <c r="AKA321" s="38"/>
      <c r="AKB321" s="38">
        <v>-6508</v>
      </c>
      <c r="AKC321" s="39">
        <v>0</v>
      </c>
      <c r="AKD321" s="39">
        <v>0</v>
      </c>
      <c r="AKE321" s="39">
        <v>145428</v>
      </c>
      <c r="AKF321" s="39">
        <v>212625</v>
      </c>
      <c r="AKG321" s="39">
        <v>14430</v>
      </c>
      <c r="AKH321" s="39">
        <v>0</v>
      </c>
      <c r="AKI321" s="39">
        <v>372483</v>
      </c>
      <c r="AKJ321" s="39"/>
      <c r="AKK321" s="38">
        <v>-105649</v>
      </c>
      <c r="AKL321" s="38">
        <v>-175040</v>
      </c>
      <c r="AKM321" s="38">
        <v>-14430</v>
      </c>
      <c r="AKN321" s="38"/>
      <c r="AKO321" s="38">
        <v>-295119</v>
      </c>
      <c r="AKP321" s="39"/>
      <c r="AKQ321" s="38">
        <v>-39779</v>
      </c>
      <c r="AKR321" s="39">
        <v>-37585</v>
      </c>
      <c r="AKS321" s="39"/>
      <c r="AKT321" s="38"/>
      <c r="AKU321" s="38">
        <v>-77364</v>
      </c>
      <c r="AKV321" s="39">
        <v>0</v>
      </c>
      <c r="AKW321" s="39">
        <v>-145428</v>
      </c>
      <c r="AKX321" s="39">
        <v>-212625</v>
      </c>
      <c r="AKY321" s="39">
        <v>-14430</v>
      </c>
      <c r="AKZ321" s="39">
        <v>0</v>
      </c>
      <c r="ALA321" s="39">
        <v>-372483</v>
      </c>
      <c r="ALB321" s="39">
        <v>0</v>
      </c>
      <c r="ALC321" s="39">
        <v>0</v>
      </c>
      <c r="ALD321" s="39">
        <v>0</v>
      </c>
      <c r="ALE321" s="39">
        <v>0</v>
      </c>
      <c r="ALF321" s="39">
        <v>0</v>
      </c>
      <c r="ALG321" s="39">
        <v>0</v>
      </c>
      <c r="ALH321" s="39">
        <v>0</v>
      </c>
      <c r="ALI321" s="39"/>
      <c r="ALJ321" s="38">
        <v>231000</v>
      </c>
      <c r="ALK321" s="38"/>
      <c r="ALL321" s="38">
        <v>2400000</v>
      </c>
      <c r="ALM321" s="39">
        <v>151936</v>
      </c>
      <c r="ALN321" s="38"/>
      <c r="ALO321" s="38">
        <v>212625</v>
      </c>
      <c r="ALP321" s="38"/>
      <c r="ALQ321" s="39">
        <v>14430</v>
      </c>
      <c r="ALR321" s="38"/>
      <c r="ALS321" s="38">
        <v>3009991</v>
      </c>
      <c r="ALT321" s="39"/>
      <c r="ALU321" s="38"/>
      <c r="ALV321" s="38"/>
      <c r="ALW321" s="38"/>
      <c r="ALX321" s="38"/>
      <c r="ALY321" s="38"/>
      <c r="ALZ321" s="38"/>
      <c r="AMA321" s="38"/>
      <c r="AMB321" s="38"/>
      <c r="AMC321" s="38"/>
      <c r="AMD321" s="38">
        <v>0</v>
      </c>
      <c r="AME321" s="39"/>
      <c r="AMF321" s="38"/>
      <c r="AMG321" s="38"/>
      <c r="AMH321" s="38"/>
      <c r="AMI321" s="38"/>
      <c r="AMJ321" s="39"/>
      <c r="AMK321" s="38"/>
      <c r="AML321" s="39"/>
      <c r="AMM321" s="38"/>
      <c r="AMN321" s="38"/>
      <c r="AMO321" s="38">
        <v>0</v>
      </c>
      <c r="AMP321" s="39"/>
      <c r="AMQ321" s="38"/>
      <c r="AMR321" s="38"/>
      <c r="AMS321" s="38"/>
      <c r="AMT321" s="38"/>
      <c r="AMU321" s="38"/>
      <c r="AMV321" s="38"/>
      <c r="AMW321" s="38"/>
      <c r="AMX321" s="38"/>
      <c r="AMY321" s="38"/>
      <c r="AMZ321" s="38">
        <v>0</v>
      </c>
      <c r="ANA321" s="39"/>
      <c r="ANB321" s="38">
        <v>-231000</v>
      </c>
      <c r="ANC321" s="38"/>
      <c r="AND321" s="38">
        <v>-2400000</v>
      </c>
      <c r="ANE321" s="38">
        <v>-6508</v>
      </c>
      <c r="ANF321" s="38"/>
      <c r="ANG321" s="38"/>
      <c r="ANH321" s="38"/>
      <c r="ANI321" s="38"/>
      <c r="ANJ321" s="38"/>
      <c r="ANK321" s="38">
        <v>-2637508</v>
      </c>
      <c r="ANL321" s="39">
        <v>0</v>
      </c>
      <c r="ANM321" s="39">
        <v>0</v>
      </c>
      <c r="ANN321" s="39">
        <v>0</v>
      </c>
      <c r="ANO321" s="39">
        <v>0</v>
      </c>
      <c r="ANP321" s="39">
        <v>145428</v>
      </c>
      <c r="ANQ321" s="39">
        <v>0</v>
      </c>
      <c r="ANR321" s="39">
        <v>212625</v>
      </c>
      <c r="ANS321" s="39">
        <v>0</v>
      </c>
      <c r="ANT321" s="39">
        <v>14430</v>
      </c>
      <c r="ANU321" s="39">
        <v>0</v>
      </c>
      <c r="ANV321" s="39">
        <v>372483</v>
      </c>
      <c r="ANW321" s="39"/>
      <c r="ANX321" s="38"/>
      <c r="ANY321" s="40">
        <v>0.05</v>
      </c>
      <c r="ANZ321" s="40">
        <v>0.05</v>
      </c>
      <c r="AOA321" s="40">
        <v>0.1</v>
      </c>
      <c r="AOB321" s="40">
        <v>0.1</v>
      </c>
      <c r="AOC321" s="40">
        <v>0.33329999999999999</v>
      </c>
      <c r="AOD321" s="40">
        <v>0.33329999999999999</v>
      </c>
      <c r="AOE321" s="40">
        <v>0</v>
      </c>
      <c r="AOF321" s="39">
        <v>39779</v>
      </c>
      <c r="AOG321" s="39">
        <v>37585</v>
      </c>
      <c r="AOH321" s="39">
        <v>0</v>
      </c>
      <c r="AOI321" s="39">
        <v>77364</v>
      </c>
      <c r="AOJ321" s="39"/>
      <c r="AOK321" s="38"/>
      <c r="AOL321" s="39"/>
      <c r="AOM321" s="38"/>
      <c r="AON321" s="38"/>
      <c r="AOO321" s="38"/>
      <c r="AOP321" s="39"/>
      <c r="AOQ321" s="38"/>
      <c r="AOR321" s="38">
        <v>0</v>
      </c>
      <c r="AOS321" s="39">
        <v>0</v>
      </c>
      <c r="AOT321" s="39">
        <v>0</v>
      </c>
      <c r="AOU321" s="39">
        <v>39779</v>
      </c>
      <c r="AOV321" s="39">
        <v>0</v>
      </c>
      <c r="AOW321" s="39">
        <v>37585</v>
      </c>
      <c r="AOX321" s="39">
        <v>0</v>
      </c>
      <c r="AOY321" s="39">
        <v>0</v>
      </c>
      <c r="AOZ321" s="39">
        <v>0</v>
      </c>
      <c r="APA321" s="39">
        <v>77364</v>
      </c>
      <c r="APB321" s="39">
        <v>1964</v>
      </c>
      <c r="APC321" s="41" t="s">
        <v>7535</v>
      </c>
      <c r="APD321" s="38">
        <v>1759300</v>
      </c>
      <c r="APE321" s="39" t="s">
        <v>4485</v>
      </c>
      <c r="APF321" s="38" t="s">
        <v>4485</v>
      </c>
      <c r="APG321" s="38">
        <v>80</v>
      </c>
      <c r="APH321" s="39">
        <v>11776</v>
      </c>
      <c r="API321" s="39">
        <v>9838</v>
      </c>
      <c r="APJ321" s="39"/>
      <c r="APK321" s="38">
        <v>24.7</v>
      </c>
      <c r="APL321" s="42" t="s">
        <v>4485</v>
      </c>
      <c r="APM321" s="38" t="s">
        <v>4485</v>
      </c>
      <c r="APN321" s="38" t="s">
        <v>12336</v>
      </c>
      <c r="APO321" s="38"/>
      <c r="APP321" s="38"/>
      <c r="APQ321" s="38" t="s">
        <v>237</v>
      </c>
      <c r="APR321" s="38" t="s">
        <v>237</v>
      </c>
      <c r="APS321" s="38" t="s">
        <v>237</v>
      </c>
      <c r="APT321" s="38" t="s">
        <v>237</v>
      </c>
      <c r="APU321" s="38"/>
      <c r="APV321" s="38"/>
      <c r="APW321" s="38" t="s">
        <v>237</v>
      </c>
      <c r="APX321" s="38"/>
      <c r="APY321" s="38"/>
      <c r="APZ321" s="38"/>
      <c r="AQA321" s="38"/>
      <c r="AQB321" s="38"/>
      <c r="AQC321" s="38"/>
      <c r="AQD321" s="38"/>
      <c r="AQE321" s="38" t="s">
        <v>237</v>
      </c>
      <c r="AQF321" s="38"/>
      <c r="AQG321" s="38"/>
      <c r="AQH321" s="38" t="s">
        <v>237</v>
      </c>
      <c r="AQI321" s="38"/>
      <c r="AQJ321" s="38"/>
      <c r="AQK321" s="38"/>
      <c r="AQL321" s="38"/>
      <c r="AQM321" s="38"/>
      <c r="AQN321" s="38"/>
      <c r="AQO321" s="38"/>
      <c r="AQP321" s="38"/>
      <c r="AQQ321" s="38"/>
      <c r="AQR321" s="38"/>
      <c r="AQS321" s="38" t="s">
        <v>237</v>
      </c>
      <c r="AQT321" s="38"/>
      <c r="AQU321" s="38"/>
      <c r="AQV321" s="38" t="s">
        <v>237</v>
      </c>
      <c r="AQW321" s="38"/>
      <c r="AQX321" s="38"/>
      <c r="AQY321" s="38"/>
      <c r="AQZ321" s="38"/>
      <c r="ARA321" s="38"/>
      <c r="ARB321" s="38"/>
      <c r="ARC321" s="38"/>
      <c r="ARD321" s="38">
        <v>405312</v>
      </c>
      <c r="ARE321" s="38">
        <v>-81987</v>
      </c>
      <c r="ARF321" s="39"/>
      <c r="ARG321" s="39">
        <v>353329</v>
      </c>
      <c r="ARH321" s="39">
        <v>271342</v>
      </c>
      <c r="ARI321" s="39"/>
      <c r="ARJ321" s="39"/>
      <c r="ARK321" s="38">
        <v>0</v>
      </c>
      <c r="ARL321" s="39"/>
      <c r="ARM321" s="38">
        <v>-57026</v>
      </c>
      <c r="ARN321" s="38"/>
      <c r="ARO321" s="39">
        <v>-57026</v>
      </c>
      <c r="ARP321" s="39">
        <v>214316</v>
      </c>
      <c r="ARQ321" s="39">
        <v>619628</v>
      </c>
      <c r="ARR321" s="39" t="s">
        <v>10792</v>
      </c>
      <c r="ARS321" s="38"/>
      <c r="ART321" s="38"/>
      <c r="ARU321" s="38"/>
      <c r="ARV321" s="38"/>
      <c r="ARW321" s="38"/>
      <c r="ARX321" s="39" t="s">
        <v>2760</v>
      </c>
      <c r="ARY321" s="38">
        <v>80</v>
      </c>
      <c r="ARZ321" s="39"/>
      <c r="ASA321" s="38"/>
      <c r="ASB321" s="38"/>
      <c r="ASC321" s="38"/>
      <c r="ASD321" s="38" t="s">
        <v>237</v>
      </c>
      <c r="ASE321" s="38"/>
      <c r="ASF321" s="38"/>
      <c r="ASG321" s="38"/>
      <c r="ASH321" s="38"/>
      <c r="ASI321" s="38" t="s">
        <v>237</v>
      </c>
      <c r="ASJ321" s="38"/>
      <c r="ASK321" s="38"/>
      <c r="ASL321" s="38"/>
      <c r="ASM321" s="38"/>
      <c r="ASN321" s="38">
        <v>80</v>
      </c>
      <c r="ASO321" s="39">
        <v>0</v>
      </c>
      <c r="ASP321" s="39">
        <v>0</v>
      </c>
      <c r="ASQ321" s="39">
        <v>0</v>
      </c>
      <c r="ASR321" s="39">
        <v>0</v>
      </c>
      <c r="ASS321" s="39">
        <v>80</v>
      </c>
      <c r="AST321" s="39"/>
      <c r="ASU321" s="38"/>
      <c r="ASV321" s="38"/>
      <c r="ASW321" s="38"/>
      <c r="ASX321" s="38">
        <v>444</v>
      </c>
      <c r="ASY321" s="39"/>
      <c r="ASZ321" s="38"/>
      <c r="ATA321" s="38"/>
      <c r="ATB321" s="38"/>
      <c r="ATC321" s="38"/>
      <c r="ATD321" s="38"/>
      <c r="ATE321" s="38"/>
      <c r="ATF321" s="38"/>
      <c r="ATG321" s="38"/>
      <c r="ATH321" s="38"/>
      <c r="ATI321" s="38"/>
      <c r="ATJ321" s="38">
        <v>444</v>
      </c>
      <c r="ATK321" s="39"/>
      <c r="ATL321" s="38"/>
      <c r="ATM321" s="38"/>
      <c r="ATN321" s="38"/>
      <c r="ATO321" s="38"/>
      <c r="ATP321" s="38"/>
      <c r="ATQ321" s="38"/>
      <c r="ATR321" s="38"/>
      <c r="ATS321" s="38"/>
      <c r="ATT321" s="38"/>
      <c r="ATU321" s="38"/>
      <c r="ATV321" s="38"/>
      <c r="ATW321" s="38">
        <v>0</v>
      </c>
      <c r="ATX321" s="39"/>
      <c r="ATY321" s="38"/>
      <c r="ATZ321" s="38"/>
      <c r="AUA321" s="38"/>
      <c r="AUB321" s="38"/>
      <c r="AUC321" s="38"/>
      <c r="AUD321" s="38"/>
      <c r="AUE321" s="38"/>
      <c r="AUF321" s="38"/>
      <c r="AUG321" s="38"/>
      <c r="AUH321" s="38"/>
      <c r="AUI321" s="38"/>
      <c r="AUJ321" s="38">
        <v>0</v>
      </c>
      <c r="AUK321" s="39">
        <v>1084</v>
      </c>
      <c r="AUL321" s="39"/>
      <c r="AUM321" s="38"/>
      <c r="AUN321" s="38"/>
      <c r="AUO321" s="38"/>
      <c r="AUP321" s="38"/>
      <c r="AUQ321" s="38"/>
      <c r="AUR321" s="38"/>
      <c r="AUS321" s="38"/>
      <c r="AUT321" s="38">
        <v>1084</v>
      </c>
      <c r="AUU321" s="39">
        <v>364</v>
      </c>
      <c r="AUV321" s="39"/>
      <c r="AUW321" s="38"/>
      <c r="AUX321" s="38"/>
      <c r="AUY321" s="38"/>
      <c r="AUZ321" s="38"/>
      <c r="AVA321" s="38"/>
      <c r="AVB321" s="38"/>
      <c r="AVC321" s="38"/>
      <c r="AVD321" s="38">
        <v>364</v>
      </c>
      <c r="AVE321" s="39">
        <v>14986</v>
      </c>
      <c r="AVF321" s="39"/>
      <c r="AVG321" s="38"/>
      <c r="AVH321" s="38"/>
      <c r="AVI321" s="38"/>
      <c r="AVJ321" s="38"/>
      <c r="AVK321" s="38"/>
      <c r="AVL321" s="38"/>
      <c r="AVM321" s="39"/>
      <c r="AVN321" s="38">
        <v>14986</v>
      </c>
      <c r="AVO321" s="39">
        <v>1119</v>
      </c>
      <c r="AVP321" s="39"/>
      <c r="AVQ321" s="38"/>
      <c r="AVR321" s="38"/>
      <c r="AVS321" s="38"/>
      <c r="AVT321" s="38"/>
      <c r="AVU321" s="38"/>
      <c r="AVV321" s="38"/>
      <c r="AVW321" s="39"/>
      <c r="AVX321" s="38">
        <v>1119</v>
      </c>
      <c r="AVY321" s="39">
        <v>3413</v>
      </c>
      <c r="AVZ321" s="38"/>
      <c r="AWA321" s="38"/>
      <c r="AWB321" s="38"/>
      <c r="AWC321" s="38"/>
      <c r="AWD321" s="38"/>
      <c r="AWE321" s="38"/>
      <c r="AWF321" s="38"/>
      <c r="AWG321" s="38"/>
      <c r="AWH321" s="38">
        <v>3413</v>
      </c>
      <c r="AWI321" s="39"/>
      <c r="AWJ321" s="38"/>
      <c r="AWK321" s="38"/>
      <c r="AWL321" s="38"/>
      <c r="AWM321" s="38"/>
      <c r="AWN321" s="38"/>
      <c r="AWO321" s="38"/>
      <c r="AWP321" s="38"/>
      <c r="AWQ321" s="38"/>
      <c r="AWR321" s="38">
        <v>0</v>
      </c>
      <c r="AWS321" s="39"/>
      <c r="AWT321" s="38"/>
      <c r="AWU321" s="38"/>
      <c r="AWV321" s="38"/>
      <c r="AWW321" s="38"/>
      <c r="AWX321" s="38"/>
      <c r="AWY321" s="38"/>
      <c r="AWZ321" s="38"/>
      <c r="AXA321" s="38"/>
      <c r="AXB321" s="38">
        <v>0</v>
      </c>
      <c r="AXC321" s="39"/>
      <c r="AXD321" s="38"/>
      <c r="AXE321" s="38"/>
      <c r="AXF321" s="38"/>
      <c r="AXG321" s="38"/>
      <c r="AXH321" s="38"/>
      <c r="AXI321" s="38"/>
      <c r="AXJ321" s="38"/>
      <c r="AXK321" s="38"/>
      <c r="AXL321" s="38"/>
      <c r="AXM321" s="38"/>
      <c r="AXN321" s="38"/>
      <c r="AXO321" s="38">
        <v>0</v>
      </c>
      <c r="AXP321" s="39"/>
      <c r="AXQ321" s="38"/>
      <c r="AXR321" s="38"/>
      <c r="AXS321" s="38"/>
      <c r="AXT321" s="38"/>
      <c r="AXU321" s="38"/>
      <c r="AXV321" s="38"/>
      <c r="AXW321" s="38"/>
      <c r="AXX321" s="38"/>
      <c r="AXY321" s="38"/>
      <c r="AXZ321" s="38"/>
      <c r="AYA321" s="38"/>
      <c r="AYB321" s="38">
        <v>0</v>
      </c>
      <c r="AYC321" s="39"/>
      <c r="AYD321" s="38"/>
      <c r="AYE321" s="38"/>
      <c r="AYF321" s="38"/>
      <c r="AYG321" s="38"/>
      <c r="AYH321" s="38"/>
      <c r="AYI321" s="38"/>
      <c r="AYJ321" s="38"/>
      <c r="AYK321" s="38"/>
      <c r="AYL321" s="38"/>
      <c r="AYM321" s="38"/>
      <c r="AYN321" s="38"/>
      <c r="AYO321" s="38">
        <v>0</v>
      </c>
      <c r="AYP321" s="39"/>
      <c r="AYQ321" s="38"/>
      <c r="AYR321" s="38"/>
      <c r="AYS321" s="38"/>
      <c r="AYT321" s="38"/>
      <c r="AYU321" s="38"/>
      <c r="AYV321" s="38"/>
      <c r="AYW321" s="38"/>
      <c r="AYX321" s="38"/>
      <c r="AYY321" s="38"/>
      <c r="AYZ321" s="38"/>
      <c r="AZA321" s="38"/>
      <c r="AZB321" s="38">
        <v>0</v>
      </c>
      <c r="AZC321" s="39">
        <v>21410</v>
      </c>
      <c r="AZD321" s="39">
        <v>0</v>
      </c>
      <c r="AZE321" s="39">
        <v>0</v>
      </c>
      <c r="AZF321" s="39">
        <v>0</v>
      </c>
      <c r="AZG321" s="39">
        <v>0</v>
      </c>
      <c r="AZH321" s="39">
        <v>0</v>
      </c>
      <c r="AZI321" s="39">
        <v>0</v>
      </c>
      <c r="AZJ321" s="39">
        <v>0</v>
      </c>
      <c r="AZK321" s="39">
        <v>0</v>
      </c>
      <c r="AZL321" s="39">
        <v>0</v>
      </c>
      <c r="AZM321" s="39">
        <v>0</v>
      </c>
      <c r="AZN321" s="39">
        <v>0</v>
      </c>
      <c r="AZO321" s="39">
        <v>21410</v>
      </c>
      <c r="AZP321" s="39">
        <v>113</v>
      </c>
      <c r="AZQ321" s="39">
        <v>41</v>
      </c>
      <c r="AZR321" s="39">
        <v>136</v>
      </c>
      <c r="AZS321" s="39">
        <v>358</v>
      </c>
      <c r="AZT321" s="39"/>
      <c r="AZU321" s="38"/>
      <c r="AZV321" s="38">
        <v>127677</v>
      </c>
      <c r="AZW321" s="43">
        <v>32031</v>
      </c>
      <c r="AZX321" s="43">
        <v>4392</v>
      </c>
      <c r="AZY321" s="43"/>
      <c r="AZZ321" s="38">
        <v>164100</v>
      </c>
      <c r="BAA321" s="43">
        <v>4034.5</v>
      </c>
      <c r="BAB321" s="43">
        <v>660.3</v>
      </c>
      <c r="BAC321" s="43">
        <v>4694.8</v>
      </c>
      <c r="BAD321" s="43">
        <v>247409</v>
      </c>
      <c r="BAE321" s="43">
        <v>24890</v>
      </c>
      <c r="BAF321" s="43">
        <v>8134</v>
      </c>
      <c r="BAG321" s="43"/>
      <c r="BAH321" s="38">
        <v>280433</v>
      </c>
      <c r="BAI321" s="43">
        <v>9546.2999999999993</v>
      </c>
      <c r="BAJ321" s="43">
        <v>641.5</v>
      </c>
      <c r="BAK321" s="43">
        <v>10187.799999999999</v>
      </c>
      <c r="BAL321" s="43">
        <v>398990</v>
      </c>
      <c r="BAM321" s="43">
        <v>32356</v>
      </c>
      <c r="BAN321" s="43">
        <v>16976</v>
      </c>
      <c r="BAO321" s="43"/>
      <c r="BAP321" s="38">
        <v>448322</v>
      </c>
      <c r="BAQ321" s="43">
        <v>19645.599999999999</v>
      </c>
      <c r="BAR321" s="43">
        <v>1302.5</v>
      </c>
      <c r="BAS321" s="43">
        <v>20948.099999999999</v>
      </c>
      <c r="BAT321" s="43"/>
      <c r="BAU321" s="44"/>
      <c r="BAV321" s="44"/>
      <c r="BAW321" s="44">
        <v>1.51</v>
      </c>
      <c r="BAX321" s="44">
        <v>1.32</v>
      </c>
      <c r="BAY321" s="44">
        <v>1.35</v>
      </c>
      <c r="BAZ321" s="44"/>
      <c r="BBA321" s="44"/>
      <c r="BBB321" s="44"/>
      <c r="BBC321" s="44"/>
      <c r="BBD321" s="44"/>
      <c r="BBE321" s="44"/>
      <c r="BBF321" s="44"/>
      <c r="BBG321" s="44"/>
      <c r="BBH321" s="44"/>
      <c r="BBI321" s="44"/>
      <c r="BBJ321" s="43">
        <v>2</v>
      </c>
      <c r="BBK321" s="43">
        <v>18</v>
      </c>
      <c r="BBL321" s="38"/>
      <c r="BBM321" s="38">
        <v>8</v>
      </c>
      <c r="BBN321" s="38">
        <v>2</v>
      </c>
      <c r="BBO321" s="43"/>
      <c r="BBP321" s="38">
        <v>2</v>
      </c>
      <c r="BBQ321" s="43">
        <v>1</v>
      </c>
      <c r="BBR321" s="43"/>
      <c r="BBS321" s="38"/>
      <c r="BBT321" s="43"/>
      <c r="BBU321" s="38">
        <v>4</v>
      </c>
      <c r="BBV321" s="43">
        <v>1</v>
      </c>
      <c r="BBW321" s="43"/>
      <c r="BBX321" s="38">
        <v>8</v>
      </c>
      <c r="BBY321" s="43">
        <v>2</v>
      </c>
      <c r="BBZ321" s="43">
        <v>6</v>
      </c>
      <c r="BCA321" s="43">
        <v>19</v>
      </c>
      <c r="BCB321" s="43">
        <v>36</v>
      </c>
      <c r="BCC321" s="43"/>
      <c r="BCD321" s="38"/>
      <c r="BCE321" s="38">
        <v>109</v>
      </c>
      <c r="BCF321" s="43"/>
      <c r="BCG321" s="43">
        <v>2</v>
      </c>
      <c r="BCH321" s="43">
        <v>13.4</v>
      </c>
      <c r="BCI321" s="38"/>
      <c r="BCJ321" s="38">
        <v>7.7</v>
      </c>
      <c r="BCK321" s="38">
        <v>1.3</v>
      </c>
      <c r="BCL321" s="43"/>
      <c r="BCM321" s="38">
        <v>2</v>
      </c>
      <c r="BCN321" s="43">
        <v>1</v>
      </c>
      <c r="BCO321" s="43"/>
      <c r="BCP321" s="38"/>
      <c r="BCQ321" s="43"/>
      <c r="BCR321" s="38">
        <v>1.4</v>
      </c>
      <c r="BCS321" s="43">
        <v>1</v>
      </c>
      <c r="BCT321" s="43"/>
      <c r="BCU321" s="38">
        <v>3.5</v>
      </c>
      <c r="BCV321" s="43">
        <v>2</v>
      </c>
      <c r="BCW321" s="43">
        <v>5.2</v>
      </c>
      <c r="BCX321" s="43">
        <v>15.2</v>
      </c>
      <c r="BCY321" s="43">
        <v>25.1</v>
      </c>
      <c r="BCZ321" s="43"/>
      <c r="BDA321" s="38"/>
      <c r="BDB321" s="38">
        <v>80.8</v>
      </c>
      <c r="BDC321" s="43"/>
      <c r="BDD321" s="43">
        <v>3107.5</v>
      </c>
      <c r="BDE321" s="43">
        <v>11688.3</v>
      </c>
      <c r="BDF321" s="38"/>
      <c r="BDG321" s="38">
        <v>6300.4</v>
      </c>
      <c r="BDH321" s="38">
        <v>1151.5999999999999</v>
      </c>
      <c r="BDI321" s="43"/>
      <c r="BDJ321" s="38">
        <v>1160.7</v>
      </c>
      <c r="BDK321" s="43">
        <v>1147.3</v>
      </c>
      <c r="BDL321" s="43"/>
      <c r="BDM321" s="38"/>
      <c r="BDN321" s="43"/>
      <c r="BDO321" s="38">
        <v>1201</v>
      </c>
      <c r="BDP321" s="43">
        <v>1405.4</v>
      </c>
      <c r="BDQ321" s="43"/>
      <c r="BDR321" s="38">
        <v>3553.8</v>
      </c>
      <c r="BDS321" s="43">
        <v>2387.3000000000002</v>
      </c>
      <c r="BDT321" s="43">
        <v>4694.8</v>
      </c>
      <c r="BDU321" s="43">
        <v>10187.799999999999</v>
      </c>
      <c r="BDV321" s="43">
        <v>20948.099999999999</v>
      </c>
      <c r="BDW321" s="43"/>
      <c r="BDX321" s="38"/>
      <c r="BDY321" s="38">
        <v>68934</v>
      </c>
      <c r="BDZ321" s="43" t="s">
        <v>15519</v>
      </c>
      <c r="BEA321" s="38" t="s">
        <v>15520</v>
      </c>
      <c r="BEB321" s="38" t="s">
        <v>15521</v>
      </c>
      <c r="BEC321" s="38" t="s">
        <v>15522</v>
      </c>
      <c r="BED321" s="38" t="s">
        <v>15523</v>
      </c>
      <c r="BEE321" s="38" t="s">
        <v>8162</v>
      </c>
      <c r="BEF321" s="38" t="s">
        <v>15524</v>
      </c>
      <c r="BEG321" s="38" t="s">
        <v>15524</v>
      </c>
      <c r="BEH321" s="38" t="s">
        <v>10052</v>
      </c>
      <c r="BEI321" s="38" t="s">
        <v>7458</v>
      </c>
      <c r="BEJ321" s="38" t="s">
        <v>7489</v>
      </c>
      <c r="BEK321" s="38" t="s">
        <v>8810</v>
      </c>
      <c r="BEL321" s="38" t="s">
        <v>8810</v>
      </c>
      <c r="BEM321" s="38" t="s">
        <v>7460</v>
      </c>
      <c r="BEN321" s="38" t="s">
        <v>7460</v>
      </c>
      <c r="BEO321" s="38">
        <v>85466</v>
      </c>
      <c r="BEP321" s="39">
        <v>51733</v>
      </c>
      <c r="BEQ321" s="39">
        <v>54282</v>
      </c>
      <c r="BER321" s="39">
        <v>53055</v>
      </c>
      <c r="BES321" s="39">
        <v>57687</v>
      </c>
      <c r="BET321" s="39"/>
      <c r="BEU321" s="38"/>
      <c r="BEV321" s="38"/>
      <c r="BEW321" s="38"/>
      <c r="BEX321" s="38"/>
      <c r="BEY321" s="38"/>
      <c r="BEZ321" s="38"/>
      <c r="BFA321" s="38"/>
      <c r="BFB321" s="38"/>
      <c r="BFC321" s="38"/>
      <c r="BFD321" s="38">
        <v>85466</v>
      </c>
      <c r="BFE321" s="39">
        <v>51733</v>
      </c>
      <c r="BFF321" s="39">
        <v>54282</v>
      </c>
      <c r="BFG321" s="39">
        <v>53055</v>
      </c>
      <c r="BFH321" s="39">
        <v>57687</v>
      </c>
      <c r="BFI321" s="39"/>
      <c r="BFJ321" s="38"/>
      <c r="BFK321" s="38"/>
      <c r="BFL321" s="38"/>
      <c r="BFM321" s="38"/>
      <c r="BFN321" s="38"/>
      <c r="BFO321" s="38" t="s">
        <v>7461</v>
      </c>
      <c r="BFP321" s="38" t="s">
        <v>15514</v>
      </c>
      <c r="BFQ321" s="38" t="s">
        <v>15083</v>
      </c>
      <c r="BFR321" s="38" t="s">
        <v>7502</v>
      </c>
      <c r="BFS321" s="38" t="s">
        <v>15084</v>
      </c>
      <c r="BFT321" s="38" t="s">
        <v>15085</v>
      </c>
      <c r="BFU321" s="38" t="s">
        <v>4235</v>
      </c>
      <c r="BFV321" s="38">
        <v>6477</v>
      </c>
      <c r="BFW321" s="38" t="s">
        <v>15086</v>
      </c>
      <c r="BFX321" s="38" t="s">
        <v>15087</v>
      </c>
      <c r="BFY321" s="38" t="s">
        <v>2760</v>
      </c>
      <c r="BFZ321" s="38" t="s">
        <v>7462</v>
      </c>
      <c r="BGA321" s="38" t="s">
        <v>11115</v>
      </c>
      <c r="BGB321" s="38" t="s">
        <v>7462</v>
      </c>
      <c r="BGC321" s="38" t="s">
        <v>11115</v>
      </c>
      <c r="BGD321" s="38" t="s">
        <v>15099</v>
      </c>
      <c r="BGE321" s="38" t="s">
        <v>8828</v>
      </c>
      <c r="BGF321" s="38" t="s">
        <v>237</v>
      </c>
      <c r="BGG321" s="38" t="s">
        <v>7523</v>
      </c>
      <c r="BGH321" s="38" t="s">
        <v>2760</v>
      </c>
      <c r="BGI321" s="38"/>
      <c r="BGJ321" s="38"/>
    </row>
    <row r="322" spans="1:1544" s="45" customFormat="1" hidden="1" x14ac:dyDescent="0.3">
      <c r="A322" s="37" t="s">
        <v>1340</v>
      </c>
      <c r="B322" s="37">
        <v>2021</v>
      </c>
      <c r="C322" s="38" t="s">
        <v>1340</v>
      </c>
      <c r="D322" s="38" t="s">
        <v>1338</v>
      </c>
      <c r="E322" s="38">
        <v>273651619</v>
      </c>
      <c r="F322" s="38">
        <v>950067</v>
      </c>
      <c r="G322" s="38" t="s">
        <v>2760</v>
      </c>
      <c r="H322" s="38">
        <v>909</v>
      </c>
      <c r="I322" s="38" t="s">
        <v>7535</v>
      </c>
      <c r="J322" s="38" t="s">
        <v>7509</v>
      </c>
      <c r="K322" s="38" t="s">
        <v>4092</v>
      </c>
      <c r="L322" s="38" t="s">
        <v>11634</v>
      </c>
      <c r="M322" s="38">
        <v>2571</v>
      </c>
      <c r="N322" s="38" t="s">
        <v>11635</v>
      </c>
      <c r="O322" s="38" t="s">
        <v>4485</v>
      </c>
      <c r="P322" s="38" t="s">
        <v>4485</v>
      </c>
      <c r="Q322" s="38" t="s">
        <v>4485</v>
      </c>
      <c r="R322" s="38" t="s">
        <v>1541</v>
      </c>
      <c r="S322" s="38" t="s">
        <v>1705</v>
      </c>
      <c r="T322" s="38" t="s">
        <v>1705</v>
      </c>
      <c r="U322" s="38" t="s">
        <v>2537</v>
      </c>
      <c r="V322" s="38" t="s">
        <v>4485</v>
      </c>
      <c r="W322" s="38" t="s">
        <v>7439</v>
      </c>
      <c r="X322" s="38" t="s">
        <v>7440</v>
      </c>
      <c r="Y322" s="38" t="s">
        <v>7441</v>
      </c>
      <c r="Z322" s="38" t="s">
        <v>7442</v>
      </c>
      <c r="AA322" s="38" t="s">
        <v>7443</v>
      </c>
      <c r="AB322" s="38" t="s">
        <v>7472</v>
      </c>
      <c r="AC322" s="38">
        <v>6511</v>
      </c>
      <c r="AD322" s="38" t="s">
        <v>8284</v>
      </c>
      <c r="AE322" s="38" t="s">
        <v>7473</v>
      </c>
      <c r="AF322" s="38"/>
      <c r="AG322" s="38" t="s">
        <v>7439</v>
      </c>
      <c r="AH322" s="38" t="s">
        <v>7440</v>
      </c>
      <c r="AI322" s="38" t="s">
        <v>7441</v>
      </c>
      <c r="AJ322" s="38" t="s">
        <v>7442</v>
      </c>
      <c r="AK322" s="38" t="s">
        <v>7443</v>
      </c>
      <c r="AL322" s="38" t="s">
        <v>7472</v>
      </c>
      <c r="AM322" s="38">
        <v>6511</v>
      </c>
      <c r="AN322" s="38" t="s">
        <v>8284</v>
      </c>
      <c r="AO322" s="38" t="s">
        <v>7473</v>
      </c>
      <c r="AP322" s="38" t="s">
        <v>7447</v>
      </c>
      <c r="AQ322" s="38"/>
      <c r="AR322" s="38"/>
      <c r="AS322" s="38"/>
      <c r="AT322" s="38"/>
      <c r="AU322" s="38"/>
      <c r="AV322" s="38"/>
      <c r="AW322" s="38"/>
      <c r="AX322" s="38"/>
      <c r="AY322" s="38"/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  <c r="BX322" s="38"/>
      <c r="BY322" s="38"/>
      <c r="BZ322" s="38"/>
      <c r="CA322" s="38"/>
      <c r="CB322" s="38"/>
      <c r="CC322" s="38"/>
      <c r="CD322" s="38"/>
      <c r="CE322" s="38"/>
      <c r="CF322" s="38"/>
      <c r="CG322" s="38"/>
      <c r="CH322" s="38"/>
      <c r="CI322" s="38"/>
      <c r="CJ322" s="38"/>
      <c r="CK322" s="38"/>
      <c r="CL322" s="38"/>
      <c r="CM322" s="39">
        <v>421140</v>
      </c>
      <c r="CN322" s="38">
        <v>35256</v>
      </c>
      <c r="CO322" s="38">
        <v>0</v>
      </c>
      <c r="CP322" s="39">
        <v>1065640</v>
      </c>
      <c r="CQ322" s="38">
        <v>0</v>
      </c>
      <c r="CR322" s="39">
        <v>4299941</v>
      </c>
      <c r="CS322" s="38">
        <v>230490</v>
      </c>
      <c r="CT322" s="39">
        <v>1055883</v>
      </c>
      <c r="CU322" s="38">
        <v>0</v>
      </c>
      <c r="CV322" s="38">
        <v>0</v>
      </c>
      <c r="CW322" s="38">
        <v>0</v>
      </c>
      <c r="CX322" s="39">
        <v>762538</v>
      </c>
      <c r="CY322" s="38">
        <v>0</v>
      </c>
      <c r="CZ322" s="38">
        <v>719782</v>
      </c>
      <c r="DA322" s="38">
        <v>0</v>
      </c>
      <c r="DB322" s="39">
        <v>8590670</v>
      </c>
      <c r="DC322" s="38">
        <v>0</v>
      </c>
      <c r="DD322" s="39">
        <v>3370</v>
      </c>
      <c r="DE322" s="38">
        <v>0</v>
      </c>
      <c r="DF322" s="39">
        <v>344592</v>
      </c>
      <c r="DG322" s="38">
        <v>0</v>
      </c>
      <c r="DH322" s="38">
        <v>40019</v>
      </c>
      <c r="DI322" s="38"/>
      <c r="DJ322" s="38">
        <v>0</v>
      </c>
      <c r="DK322" s="38">
        <v>0</v>
      </c>
      <c r="DL322" s="38">
        <v>0</v>
      </c>
      <c r="DM322" s="38">
        <v>0</v>
      </c>
      <c r="DN322" s="38">
        <v>0</v>
      </c>
      <c r="DO322" s="38">
        <v>0</v>
      </c>
      <c r="DP322" s="38">
        <v>14018</v>
      </c>
      <c r="DQ322" s="38">
        <v>0</v>
      </c>
      <c r="DR322" s="39">
        <v>401999</v>
      </c>
      <c r="DS322" s="39">
        <v>421140</v>
      </c>
      <c r="DT322" s="39">
        <v>38626</v>
      </c>
      <c r="DU322" s="39">
        <v>0</v>
      </c>
      <c r="DV322" s="39">
        <v>1410232</v>
      </c>
      <c r="DW322" s="39">
        <v>0</v>
      </c>
      <c r="DX322" s="39">
        <v>4339960</v>
      </c>
      <c r="DY322" s="39">
        <v>230490</v>
      </c>
      <c r="DZ322" s="39">
        <v>1055883</v>
      </c>
      <c r="EA322" s="39">
        <v>0</v>
      </c>
      <c r="EB322" s="39">
        <v>0</v>
      </c>
      <c r="EC322" s="39">
        <v>0</v>
      </c>
      <c r="ED322" s="39">
        <v>762538</v>
      </c>
      <c r="EE322" s="39">
        <v>0</v>
      </c>
      <c r="EF322" s="39">
        <v>733800</v>
      </c>
      <c r="EG322" s="39">
        <v>0</v>
      </c>
      <c r="EH322" s="39">
        <v>8992669</v>
      </c>
      <c r="EI322" s="39">
        <v>0</v>
      </c>
      <c r="EJ322" s="39">
        <v>0</v>
      </c>
      <c r="EK322" s="38">
        <v>0</v>
      </c>
      <c r="EL322" s="38">
        <v>0</v>
      </c>
      <c r="EM322" s="39">
        <v>0</v>
      </c>
      <c r="EN322" s="39">
        <v>-70954</v>
      </c>
      <c r="EO322" s="39">
        <v>125</v>
      </c>
      <c r="EP322" s="38">
        <v>0</v>
      </c>
      <c r="EQ322" s="39">
        <v>6280</v>
      </c>
      <c r="ER322" s="38">
        <v>0</v>
      </c>
      <c r="ES322" s="38">
        <v>0</v>
      </c>
      <c r="ET322" s="38">
        <v>0</v>
      </c>
      <c r="EU322" s="39">
        <v>-64549</v>
      </c>
      <c r="EV322" s="38" t="s">
        <v>237</v>
      </c>
      <c r="EW322" s="38" t="s">
        <v>237</v>
      </c>
      <c r="EX322" s="38" t="s">
        <v>237</v>
      </c>
      <c r="EY322" s="38" t="s">
        <v>237</v>
      </c>
      <c r="EZ322" s="39" t="s">
        <v>237</v>
      </c>
      <c r="FA322" s="38" t="s">
        <v>237</v>
      </c>
      <c r="FB322" s="38" t="s">
        <v>237</v>
      </c>
      <c r="FC322" s="38" t="s">
        <v>237</v>
      </c>
      <c r="FD322" s="38" t="s">
        <v>237</v>
      </c>
      <c r="FE322" s="39">
        <v>0</v>
      </c>
      <c r="FF322" s="39">
        <v>8928120</v>
      </c>
      <c r="FG322" s="39">
        <v>116677</v>
      </c>
      <c r="FH322" s="39">
        <v>7524</v>
      </c>
      <c r="FI322" s="39">
        <v>12454</v>
      </c>
      <c r="FJ322" s="38">
        <v>0</v>
      </c>
      <c r="FK322" s="39">
        <v>0</v>
      </c>
      <c r="FL322" s="39">
        <v>136655</v>
      </c>
      <c r="FM322" s="39">
        <v>263486</v>
      </c>
      <c r="FN322" s="39">
        <v>16990</v>
      </c>
      <c r="FO322" s="39">
        <v>28124</v>
      </c>
      <c r="FP322" s="38">
        <v>0</v>
      </c>
      <c r="FQ322" s="39">
        <v>73390</v>
      </c>
      <c r="FR322" s="39">
        <v>381990</v>
      </c>
      <c r="FS322" s="39">
        <v>891182</v>
      </c>
      <c r="FT322" s="39">
        <v>57466</v>
      </c>
      <c r="FU322" s="39">
        <v>95122</v>
      </c>
      <c r="FV322" s="38">
        <v>0</v>
      </c>
      <c r="FW322" s="39">
        <v>299534</v>
      </c>
      <c r="FX322" s="39">
        <v>1343304</v>
      </c>
      <c r="FY322" s="39">
        <v>1258399</v>
      </c>
      <c r="FZ322" s="39">
        <v>81145</v>
      </c>
      <c r="GA322" s="39">
        <v>134316</v>
      </c>
      <c r="GB322" s="38">
        <v>0</v>
      </c>
      <c r="GC322" s="39">
        <v>233037</v>
      </c>
      <c r="GD322" s="39">
        <v>1706897</v>
      </c>
      <c r="GE322" s="38">
        <v>0</v>
      </c>
      <c r="GF322" s="38">
        <v>0</v>
      </c>
      <c r="GG322" s="39">
        <v>0</v>
      </c>
      <c r="GH322" s="39">
        <v>3568846</v>
      </c>
      <c r="GI322" s="39">
        <v>0</v>
      </c>
      <c r="GJ322" s="39">
        <v>3568846</v>
      </c>
      <c r="GK322" s="38" t="s">
        <v>237</v>
      </c>
      <c r="GL322" s="38">
        <v>261</v>
      </c>
      <c r="GM322" s="38" t="s">
        <v>237</v>
      </c>
      <c r="GN322" s="38" t="s">
        <v>237</v>
      </c>
      <c r="GO322" s="39" t="s">
        <v>237</v>
      </c>
      <c r="GP322" s="38" t="s">
        <v>237</v>
      </c>
      <c r="GQ322" s="38" t="s">
        <v>237</v>
      </c>
      <c r="GR322" s="38">
        <v>590</v>
      </c>
      <c r="GS322" s="38" t="s">
        <v>237</v>
      </c>
      <c r="GT322" s="38" t="s">
        <v>237</v>
      </c>
      <c r="GU322" s="39">
        <v>18416</v>
      </c>
      <c r="GV322" s="38" t="s">
        <v>237</v>
      </c>
      <c r="GW322" s="38">
        <v>1996</v>
      </c>
      <c r="GX322" s="38" t="s">
        <v>237</v>
      </c>
      <c r="GY322" s="38" t="s">
        <v>237</v>
      </c>
      <c r="GZ322" s="39">
        <v>23904</v>
      </c>
      <c r="HA322" s="38" t="s">
        <v>237</v>
      </c>
      <c r="HB322" s="38">
        <v>2820</v>
      </c>
      <c r="HC322" s="38" t="s">
        <v>237</v>
      </c>
      <c r="HD322" s="38" t="s">
        <v>237</v>
      </c>
      <c r="HE322" s="39">
        <v>58750</v>
      </c>
      <c r="HF322" s="39">
        <v>0</v>
      </c>
      <c r="HG322" s="38" t="s">
        <v>237</v>
      </c>
      <c r="HH322" s="39">
        <v>0</v>
      </c>
      <c r="HI322" s="39">
        <v>0</v>
      </c>
      <c r="HJ322" s="39">
        <v>116677</v>
      </c>
      <c r="HK322" s="39">
        <v>7263</v>
      </c>
      <c r="HL322" s="39">
        <v>12454</v>
      </c>
      <c r="HM322" s="39">
        <v>0</v>
      </c>
      <c r="HN322" s="39">
        <v>0</v>
      </c>
      <c r="HO322" s="39">
        <v>0</v>
      </c>
      <c r="HP322" s="39">
        <v>136394</v>
      </c>
      <c r="HQ322" s="39">
        <v>263486</v>
      </c>
      <c r="HR322" s="39">
        <v>16400</v>
      </c>
      <c r="HS322" s="39">
        <v>28124</v>
      </c>
      <c r="HT322" s="39">
        <v>0</v>
      </c>
      <c r="HU322" s="39">
        <v>54974</v>
      </c>
      <c r="HV322" s="39">
        <v>362984</v>
      </c>
      <c r="HW322" s="39">
        <v>891182</v>
      </c>
      <c r="HX322" s="39">
        <v>55470</v>
      </c>
      <c r="HY322" s="39">
        <v>95122</v>
      </c>
      <c r="HZ322" s="39">
        <v>0</v>
      </c>
      <c r="IA322" s="39">
        <v>275630</v>
      </c>
      <c r="IB322" s="39">
        <v>1317404</v>
      </c>
      <c r="IC322" s="39">
        <v>1258399</v>
      </c>
      <c r="ID322" s="39">
        <v>78325</v>
      </c>
      <c r="IE322" s="39">
        <v>134316</v>
      </c>
      <c r="IF322" s="39">
        <v>0</v>
      </c>
      <c r="IG322" s="39">
        <v>174287</v>
      </c>
      <c r="IH322" s="39">
        <v>1645327</v>
      </c>
      <c r="II322" s="39">
        <v>0</v>
      </c>
      <c r="IJ322" s="39">
        <v>0</v>
      </c>
      <c r="IK322" s="39">
        <v>0</v>
      </c>
      <c r="IL322" s="39">
        <v>0</v>
      </c>
      <c r="IM322" s="39">
        <v>0</v>
      </c>
      <c r="IN322" s="39">
        <v>3462109</v>
      </c>
      <c r="IO322" s="38">
        <v>0</v>
      </c>
      <c r="IP322" s="38">
        <v>0</v>
      </c>
      <c r="IQ322" s="39">
        <v>0</v>
      </c>
      <c r="IR322" s="39">
        <v>3462109</v>
      </c>
      <c r="IS322" s="39">
        <v>131938</v>
      </c>
      <c r="IT322" s="39">
        <v>8508</v>
      </c>
      <c r="IU322" s="39">
        <v>14083</v>
      </c>
      <c r="IV322" s="38">
        <v>0</v>
      </c>
      <c r="IW322" s="38">
        <v>0</v>
      </c>
      <c r="IX322" s="39">
        <v>154529</v>
      </c>
      <c r="IY322" s="39">
        <v>231840</v>
      </c>
      <c r="IZ322" s="39">
        <v>14950</v>
      </c>
      <c r="JA322" s="39">
        <v>24746</v>
      </c>
      <c r="JB322" s="38">
        <v>0</v>
      </c>
      <c r="JC322" s="39">
        <v>271536</v>
      </c>
      <c r="JD322" s="39">
        <v>65834</v>
      </c>
      <c r="JE322" s="39">
        <v>39220</v>
      </c>
      <c r="JF322" s="39">
        <v>48334</v>
      </c>
      <c r="JG322" s="38">
        <v>0</v>
      </c>
      <c r="JH322" s="38">
        <v>3385</v>
      </c>
      <c r="JI322" s="38">
        <v>39180</v>
      </c>
      <c r="JJ322" s="39">
        <v>9006</v>
      </c>
      <c r="JK322" s="38">
        <v>1748</v>
      </c>
      <c r="JL322" s="39">
        <v>28273</v>
      </c>
      <c r="JM322" s="39">
        <v>3770</v>
      </c>
      <c r="JN322" s="38">
        <v>0</v>
      </c>
      <c r="JO322" s="39">
        <v>10269</v>
      </c>
      <c r="JP322" s="39">
        <v>919652</v>
      </c>
      <c r="JQ322" s="39">
        <v>1168671</v>
      </c>
      <c r="JR322" s="39">
        <v>1594736</v>
      </c>
      <c r="JS322" s="39">
        <v>0</v>
      </c>
      <c r="JT322" s="39">
        <v>1594736</v>
      </c>
      <c r="JU322" s="38" t="s">
        <v>237</v>
      </c>
      <c r="JV322" s="38">
        <v>296</v>
      </c>
      <c r="JW322" s="38" t="s">
        <v>237</v>
      </c>
      <c r="JX322" s="38" t="s">
        <v>237</v>
      </c>
      <c r="JY322" s="39">
        <v>0</v>
      </c>
      <c r="JZ322" s="38" t="s">
        <v>237</v>
      </c>
      <c r="KA322" s="38" t="s">
        <v>237</v>
      </c>
      <c r="KB322" s="38">
        <v>519</v>
      </c>
      <c r="KC322" s="38" t="s">
        <v>237</v>
      </c>
      <c r="KD322" s="38" t="s">
        <v>237</v>
      </c>
      <c r="KE322" s="39" t="s">
        <v>237</v>
      </c>
      <c r="KF322" s="38" t="s">
        <v>237</v>
      </c>
      <c r="KG322" s="38" t="s">
        <v>237</v>
      </c>
      <c r="KH322" s="38" t="s">
        <v>237</v>
      </c>
      <c r="KI322" s="38" t="s">
        <v>237</v>
      </c>
      <c r="KJ322" s="38" t="s">
        <v>237</v>
      </c>
      <c r="KK322" s="38">
        <v>1833</v>
      </c>
      <c r="KL322" s="38" t="s">
        <v>237</v>
      </c>
      <c r="KM322" s="38" t="s">
        <v>237</v>
      </c>
      <c r="KN322" s="38" t="s">
        <v>237</v>
      </c>
      <c r="KO322" s="38" t="s">
        <v>237</v>
      </c>
      <c r="KP322" s="38">
        <v>490</v>
      </c>
      <c r="KQ322" s="39">
        <v>919652</v>
      </c>
      <c r="KR322" s="38">
        <v>8899</v>
      </c>
      <c r="KS322" s="38">
        <v>245871</v>
      </c>
      <c r="KT322" s="38">
        <v>10852</v>
      </c>
      <c r="KU322" s="39">
        <v>6280</v>
      </c>
      <c r="KV322" s="39">
        <v>131938</v>
      </c>
      <c r="KW322" s="39">
        <v>8212</v>
      </c>
      <c r="KX322" s="39">
        <v>14083</v>
      </c>
      <c r="KY322" s="39">
        <v>0</v>
      </c>
      <c r="KZ322" s="39">
        <v>0</v>
      </c>
      <c r="LA322" s="39">
        <v>0</v>
      </c>
      <c r="LB322" s="39">
        <v>154233</v>
      </c>
      <c r="LC322" s="39">
        <v>231840</v>
      </c>
      <c r="LD322" s="39">
        <v>14431</v>
      </c>
      <c r="LE322" s="39">
        <v>24746</v>
      </c>
      <c r="LF322" s="39">
        <v>0</v>
      </c>
      <c r="LG322" s="39">
        <v>271017</v>
      </c>
      <c r="LH322" s="39">
        <v>65834</v>
      </c>
      <c r="LI322" s="39">
        <v>39220</v>
      </c>
      <c r="LJ322" s="39">
        <v>48334</v>
      </c>
      <c r="LK322" s="39">
        <v>0</v>
      </c>
      <c r="LL322" s="39">
        <v>3385</v>
      </c>
      <c r="LM322" s="39">
        <v>39180</v>
      </c>
      <c r="LN322" s="39">
        <v>7173</v>
      </c>
      <c r="LO322" s="39">
        <v>1748</v>
      </c>
      <c r="LP322" s="39">
        <v>28273</v>
      </c>
      <c r="LQ322" s="39">
        <v>3770</v>
      </c>
      <c r="LR322" s="39">
        <v>0</v>
      </c>
      <c r="LS322" s="39">
        <v>9779</v>
      </c>
      <c r="LT322" s="39">
        <v>0</v>
      </c>
      <c r="LU322" s="39">
        <v>8899</v>
      </c>
      <c r="LV322" s="39">
        <v>245871</v>
      </c>
      <c r="LW322" s="39">
        <v>10852</v>
      </c>
      <c r="LX322" s="39">
        <v>0</v>
      </c>
      <c r="LY322" s="39">
        <v>0</v>
      </c>
      <c r="LZ322" s="39">
        <v>512318</v>
      </c>
      <c r="MA322" s="39">
        <v>937568</v>
      </c>
      <c r="MB322" s="39">
        <v>6280</v>
      </c>
      <c r="MC322" s="39">
        <v>6280</v>
      </c>
      <c r="MD322" s="39">
        <v>931288</v>
      </c>
      <c r="ME322" s="39">
        <v>6497</v>
      </c>
      <c r="MF322" s="38"/>
      <c r="MG322" s="38"/>
      <c r="MH322" s="38"/>
      <c r="MI322" s="38"/>
      <c r="MJ322" s="38">
        <v>29967</v>
      </c>
      <c r="MK322" s="38"/>
      <c r="ML322" s="38"/>
      <c r="MM322" s="38"/>
      <c r="MN322" s="38">
        <v>61161</v>
      </c>
      <c r="MO322" s="39">
        <v>60687</v>
      </c>
      <c r="MP322" s="39"/>
      <c r="MQ322" s="38"/>
      <c r="MR322" s="39">
        <v>58735</v>
      </c>
      <c r="MS322" s="38">
        <v>698133</v>
      </c>
      <c r="MT322" s="39">
        <v>4472</v>
      </c>
      <c r="MU322" s="39">
        <v>919652</v>
      </c>
      <c r="MV322" s="38">
        <v>0</v>
      </c>
      <c r="MW322" s="38">
        <v>0</v>
      </c>
      <c r="MX322" s="38">
        <v>0</v>
      </c>
      <c r="MY322" s="38">
        <v>0</v>
      </c>
      <c r="MZ322" s="39">
        <v>0</v>
      </c>
      <c r="NA322" s="39">
        <v>92006</v>
      </c>
      <c r="NB322" s="39">
        <v>5933</v>
      </c>
      <c r="NC322" s="39">
        <v>9820</v>
      </c>
      <c r="ND322" s="39">
        <v>51714</v>
      </c>
      <c r="NE322" s="39">
        <v>94221</v>
      </c>
      <c r="NF322" s="39">
        <v>190880</v>
      </c>
      <c r="NG322" s="38">
        <v>57024</v>
      </c>
      <c r="NH322" s="39">
        <v>501598</v>
      </c>
      <c r="NI322" s="38">
        <v>0</v>
      </c>
      <c r="NJ322" s="38">
        <v>0</v>
      </c>
      <c r="NK322" s="38">
        <v>0</v>
      </c>
      <c r="NL322" s="39">
        <v>0</v>
      </c>
      <c r="NM322" s="39">
        <v>0</v>
      </c>
      <c r="NN322" s="39">
        <v>408915</v>
      </c>
      <c r="NO322" s="39">
        <v>26368</v>
      </c>
      <c r="NP322" s="39">
        <v>43646</v>
      </c>
      <c r="NQ322" s="39">
        <v>250749</v>
      </c>
      <c r="NR322" s="38">
        <v>11134</v>
      </c>
      <c r="NS322" s="39">
        <v>47980</v>
      </c>
      <c r="NT322" s="39">
        <v>788792</v>
      </c>
      <c r="NU322" s="39">
        <v>270203</v>
      </c>
      <c r="NV322" s="39">
        <v>17424</v>
      </c>
      <c r="NW322" s="39">
        <v>28841</v>
      </c>
      <c r="NX322" s="39">
        <v>61998</v>
      </c>
      <c r="NY322" s="39">
        <v>37087</v>
      </c>
      <c r="NZ322" s="38">
        <v>8588</v>
      </c>
      <c r="OA322" s="38">
        <v>0</v>
      </c>
      <c r="OB322" s="39">
        <v>424141</v>
      </c>
      <c r="OC322" s="38">
        <v>0</v>
      </c>
      <c r="OD322" s="38">
        <v>0</v>
      </c>
      <c r="OE322" s="38">
        <v>0</v>
      </c>
      <c r="OF322" s="38">
        <v>0</v>
      </c>
      <c r="OG322" s="39">
        <v>0</v>
      </c>
      <c r="OH322" s="39">
        <v>0</v>
      </c>
      <c r="OI322" s="39">
        <v>0</v>
      </c>
      <c r="OJ322" s="39">
        <v>0</v>
      </c>
      <c r="OK322" s="38">
        <v>0</v>
      </c>
      <c r="OL322" s="39">
        <v>0</v>
      </c>
      <c r="OM322" s="39">
        <v>435637</v>
      </c>
      <c r="ON322" s="39">
        <v>28091</v>
      </c>
      <c r="OO322" s="39">
        <v>46498</v>
      </c>
      <c r="OP322" s="38">
        <v>0</v>
      </c>
      <c r="OQ322" s="39">
        <v>510226</v>
      </c>
      <c r="OR322" s="38">
        <v>0</v>
      </c>
      <c r="OS322" s="38">
        <v>0</v>
      </c>
      <c r="OT322" s="38">
        <v>0</v>
      </c>
      <c r="OU322" s="38">
        <v>0</v>
      </c>
      <c r="OV322" s="39">
        <v>0</v>
      </c>
      <c r="OW322" s="39">
        <v>237240</v>
      </c>
      <c r="OX322" s="39">
        <v>15298</v>
      </c>
      <c r="OY322" s="39">
        <v>25322</v>
      </c>
      <c r="OZ322" s="38">
        <v>5434</v>
      </c>
      <c r="PA322" s="39">
        <v>283294</v>
      </c>
      <c r="PB322" s="38">
        <v>0</v>
      </c>
      <c r="PC322" s="38">
        <v>0</v>
      </c>
      <c r="PD322" s="38">
        <v>0</v>
      </c>
      <c r="PE322" s="38">
        <v>0</v>
      </c>
      <c r="PF322" s="39">
        <v>0</v>
      </c>
      <c r="PG322" s="38">
        <v>152305</v>
      </c>
      <c r="PH322" s="38">
        <v>9821</v>
      </c>
      <c r="PI322" s="38">
        <v>16257</v>
      </c>
      <c r="PJ322" s="39">
        <v>0</v>
      </c>
      <c r="PK322" s="38">
        <v>326476</v>
      </c>
      <c r="PL322" s="38">
        <v>55899</v>
      </c>
      <c r="PM322" s="39">
        <v>360</v>
      </c>
      <c r="PN322" s="39">
        <v>561118</v>
      </c>
      <c r="PO322" s="39">
        <v>190097</v>
      </c>
      <c r="PP322" s="39">
        <v>12258</v>
      </c>
      <c r="PQ322" s="39">
        <v>20290</v>
      </c>
      <c r="PR322" s="39">
        <v>0</v>
      </c>
      <c r="PS322" s="39">
        <v>23801</v>
      </c>
      <c r="PT322" s="38">
        <v>0</v>
      </c>
      <c r="PU322" s="39">
        <v>246446</v>
      </c>
      <c r="PV322" s="38">
        <v>0</v>
      </c>
      <c r="PW322" s="38">
        <v>0</v>
      </c>
      <c r="PX322" s="38">
        <v>0</v>
      </c>
      <c r="PY322" s="38">
        <v>0</v>
      </c>
      <c r="PZ322" s="39">
        <v>0</v>
      </c>
      <c r="QA322" s="38">
        <v>0</v>
      </c>
      <c r="QB322" s="38">
        <v>0</v>
      </c>
      <c r="QC322" s="38">
        <v>0</v>
      </c>
      <c r="QD322" s="38">
        <v>0</v>
      </c>
      <c r="QE322" s="39">
        <v>0</v>
      </c>
      <c r="QF322" s="39">
        <v>0</v>
      </c>
      <c r="QG322" s="38">
        <v>0</v>
      </c>
      <c r="QH322" s="38">
        <v>0</v>
      </c>
      <c r="QI322" s="38">
        <v>0</v>
      </c>
      <c r="QJ322" s="39">
        <v>30000</v>
      </c>
      <c r="QK322" s="38">
        <v>0</v>
      </c>
      <c r="QL322" s="38">
        <v>0</v>
      </c>
      <c r="QM322" s="38">
        <v>4254</v>
      </c>
      <c r="QN322" s="38">
        <v>42553</v>
      </c>
      <c r="QO322" s="39">
        <v>627514</v>
      </c>
      <c r="QP322" s="38">
        <v>0</v>
      </c>
      <c r="QQ322" s="39">
        <v>162763</v>
      </c>
      <c r="QR322" s="38">
        <v>0</v>
      </c>
      <c r="QS322" s="39">
        <v>0</v>
      </c>
      <c r="QT322" s="39">
        <v>8523</v>
      </c>
      <c r="QU322" s="39">
        <v>875607</v>
      </c>
      <c r="QV322" s="39">
        <v>4191222</v>
      </c>
      <c r="QW322" s="39">
        <v>0</v>
      </c>
      <c r="QX322" s="39">
        <v>4191222</v>
      </c>
      <c r="QY322" s="38" t="s">
        <v>237</v>
      </c>
      <c r="QZ322" s="38" t="s">
        <v>237</v>
      </c>
      <c r="RA322" s="38" t="s">
        <v>237</v>
      </c>
      <c r="RB322" s="38" t="s">
        <v>237</v>
      </c>
      <c r="RC322" s="38" t="s">
        <v>237</v>
      </c>
      <c r="RD322" s="38">
        <v>206</v>
      </c>
      <c r="RE322" s="38" t="s">
        <v>237</v>
      </c>
      <c r="RF322" s="38" t="s">
        <v>237</v>
      </c>
      <c r="RG322" s="38" t="s">
        <v>237</v>
      </c>
      <c r="RH322" s="38" t="s">
        <v>237</v>
      </c>
      <c r="RI322" s="38" t="s">
        <v>237</v>
      </c>
      <c r="RJ322" s="38" t="s">
        <v>237</v>
      </c>
      <c r="RK322" s="38" t="s">
        <v>237</v>
      </c>
      <c r="RL322" s="38" t="s">
        <v>237</v>
      </c>
      <c r="RM322" s="38" t="s">
        <v>237</v>
      </c>
      <c r="RN322" s="38" t="s">
        <v>237</v>
      </c>
      <c r="RO322" s="38" t="s">
        <v>237</v>
      </c>
      <c r="RP322" s="38" t="s">
        <v>237</v>
      </c>
      <c r="RQ322" s="38">
        <v>916</v>
      </c>
      <c r="RR322" s="38" t="s">
        <v>237</v>
      </c>
      <c r="RS322" s="38" t="s">
        <v>237</v>
      </c>
      <c r="RT322" s="38" t="s">
        <v>237</v>
      </c>
      <c r="RU322" s="38" t="s">
        <v>237</v>
      </c>
      <c r="RV322" s="38" t="s">
        <v>237</v>
      </c>
      <c r="RW322" s="38">
        <v>605</v>
      </c>
      <c r="RX322" s="38" t="s">
        <v>237</v>
      </c>
      <c r="RY322" s="38" t="s">
        <v>237</v>
      </c>
      <c r="RZ322" s="38" t="s">
        <v>237</v>
      </c>
      <c r="SA322" s="38" t="s">
        <v>237</v>
      </c>
      <c r="SB322" s="38" t="s">
        <v>237</v>
      </c>
      <c r="SC322" s="38" t="s">
        <v>237</v>
      </c>
      <c r="SD322" s="38" t="s">
        <v>237</v>
      </c>
      <c r="SE322" s="38" t="s">
        <v>237</v>
      </c>
      <c r="SF322" s="38" t="s">
        <v>237</v>
      </c>
      <c r="SG322" s="38" t="s">
        <v>237</v>
      </c>
      <c r="SH322" s="38" t="s">
        <v>237</v>
      </c>
      <c r="SI322" s="38" t="s">
        <v>237</v>
      </c>
      <c r="SJ322" s="38" t="s">
        <v>237</v>
      </c>
      <c r="SK322" s="38" t="s">
        <v>237</v>
      </c>
      <c r="SL322" s="38" t="s">
        <v>237</v>
      </c>
      <c r="SM322" s="38">
        <v>976</v>
      </c>
      <c r="SN322" s="38" t="s">
        <v>237</v>
      </c>
      <c r="SO322" s="38" t="s">
        <v>237</v>
      </c>
      <c r="SP322" s="38" t="s">
        <v>237</v>
      </c>
      <c r="SQ322" s="38" t="s">
        <v>237</v>
      </c>
      <c r="SR322" s="38" t="s">
        <v>237</v>
      </c>
      <c r="SS322" s="38" t="s">
        <v>237</v>
      </c>
      <c r="ST322" s="38" t="s">
        <v>237</v>
      </c>
      <c r="SU322" s="38">
        <v>531</v>
      </c>
      <c r="SV322" s="38" t="s">
        <v>237</v>
      </c>
      <c r="SW322" s="38" t="s">
        <v>237</v>
      </c>
      <c r="SX322" s="38" t="s">
        <v>237</v>
      </c>
      <c r="SY322" s="38" t="s">
        <v>237</v>
      </c>
      <c r="SZ322" s="38" t="s">
        <v>237</v>
      </c>
      <c r="TA322" s="38" t="s">
        <v>237</v>
      </c>
      <c r="TB322" s="38" t="s">
        <v>237</v>
      </c>
      <c r="TC322" s="38">
        <v>341</v>
      </c>
      <c r="TD322" s="38" t="s">
        <v>237</v>
      </c>
      <c r="TE322" s="38" t="s">
        <v>237</v>
      </c>
      <c r="TF322" s="39">
        <v>326476</v>
      </c>
      <c r="TG322" s="39">
        <v>55899</v>
      </c>
      <c r="TH322" s="39">
        <v>360</v>
      </c>
      <c r="TI322" s="38" t="s">
        <v>237</v>
      </c>
      <c r="TJ322" s="38" t="s">
        <v>237</v>
      </c>
      <c r="TK322" s="38">
        <v>426</v>
      </c>
      <c r="TL322" s="38" t="s">
        <v>237</v>
      </c>
      <c r="TM322" s="38" t="s">
        <v>237</v>
      </c>
      <c r="TN322" s="38" t="s">
        <v>237</v>
      </c>
      <c r="TO322" s="39">
        <v>0</v>
      </c>
      <c r="TP322" s="38" t="s">
        <v>237</v>
      </c>
      <c r="TQ322" s="38" t="s">
        <v>237</v>
      </c>
      <c r="TR322" s="38" t="s">
        <v>237</v>
      </c>
      <c r="TS322" s="38" t="s">
        <v>237</v>
      </c>
      <c r="TT322" s="38" t="s">
        <v>237</v>
      </c>
      <c r="TU322" s="38" t="s">
        <v>237</v>
      </c>
      <c r="TV322" s="38" t="s">
        <v>237</v>
      </c>
      <c r="TW322" s="38" t="s">
        <v>237</v>
      </c>
      <c r="TX322" s="38" t="s">
        <v>237</v>
      </c>
      <c r="TY322" s="38" t="s">
        <v>237</v>
      </c>
      <c r="TZ322" s="38" t="s">
        <v>237</v>
      </c>
      <c r="UA322" s="38" t="s">
        <v>237</v>
      </c>
      <c r="UB322" s="38" t="s">
        <v>237</v>
      </c>
      <c r="UC322" s="38" t="s">
        <v>237</v>
      </c>
      <c r="UD322" s="38" t="s">
        <v>237</v>
      </c>
      <c r="UE322" s="38" t="s">
        <v>237</v>
      </c>
      <c r="UF322" s="38">
        <v>42553</v>
      </c>
      <c r="UG322" s="39">
        <v>627514</v>
      </c>
      <c r="UH322" s="38" t="s">
        <v>237</v>
      </c>
      <c r="UI322" s="38" t="s">
        <v>237</v>
      </c>
      <c r="UJ322" s="39">
        <v>0</v>
      </c>
      <c r="UK322" s="39">
        <v>0</v>
      </c>
      <c r="UL322" s="38" t="s">
        <v>237</v>
      </c>
      <c r="UM322" s="39">
        <v>0</v>
      </c>
      <c r="UN322" s="39">
        <v>0</v>
      </c>
      <c r="UO322" s="39">
        <v>0</v>
      </c>
      <c r="UP322" s="39">
        <v>0</v>
      </c>
      <c r="UQ322" s="39">
        <v>0</v>
      </c>
      <c r="UR322" s="39">
        <v>0</v>
      </c>
      <c r="US322" s="39">
        <v>0</v>
      </c>
      <c r="UT322" s="39">
        <v>0</v>
      </c>
      <c r="UU322" s="39">
        <v>92006</v>
      </c>
      <c r="UV322" s="39">
        <v>5727</v>
      </c>
      <c r="UW322" s="39">
        <v>9820</v>
      </c>
      <c r="UX322" s="39">
        <v>51714</v>
      </c>
      <c r="UY322" s="39">
        <v>94221</v>
      </c>
      <c r="UZ322" s="39">
        <v>190880</v>
      </c>
      <c r="VA322" s="39">
        <v>57024</v>
      </c>
      <c r="VB322" s="39">
        <v>0</v>
      </c>
      <c r="VC322" s="39">
        <v>501392</v>
      </c>
      <c r="VD322" s="39">
        <v>0</v>
      </c>
      <c r="VE322" s="39">
        <v>0</v>
      </c>
      <c r="VF322" s="39">
        <v>0</v>
      </c>
      <c r="VG322" s="39">
        <v>0</v>
      </c>
      <c r="VH322" s="39">
        <v>0</v>
      </c>
      <c r="VI322" s="39">
        <v>0</v>
      </c>
      <c r="VJ322" s="39">
        <v>408915</v>
      </c>
      <c r="VK322" s="39">
        <v>25452</v>
      </c>
      <c r="VL322" s="39">
        <v>43646</v>
      </c>
      <c r="VM322" s="39">
        <v>250749</v>
      </c>
      <c r="VN322" s="39">
        <v>11134</v>
      </c>
      <c r="VO322" s="39">
        <v>47980</v>
      </c>
      <c r="VP322" s="39">
        <v>787876</v>
      </c>
      <c r="VQ322" s="39">
        <v>270203</v>
      </c>
      <c r="VR322" s="39">
        <v>16819</v>
      </c>
      <c r="VS322" s="39">
        <v>28841</v>
      </c>
      <c r="VT322" s="39">
        <v>61998</v>
      </c>
      <c r="VU322" s="39">
        <v>37087</v>
      </c>
      <c r="VV322" s="39">
        <v>8588</v>
      </c>
      <c r="VW322" s="39">
        <v>0</v>
      </c>
      <c r="VX322" s="39">
        <v>423536</v>
      </c>
      <c r="VY322" s="39">
        <v>0</v>
      </c>
      <c r="VZ322" s="39">
        <v>0</v>
      </c>
      <c r="WA322" s="39">
        <v>0</v>
      </c>
      <c r="WB322" s="39">
        <v>0</v>
      </c>
      <c r="WC322" s="39">
        <v>0</v>
      </c>
      <c r="WD322" s="39">
        <v>0</v>
      </c>
      <c r="WE322" s="39">
        <v>0</v>
      </c>
      <c r="WF322" s="39">
        <v>0</v>
      </c>
      <c r="WG322" s="39">
        <v>0</v>
      </c>
      <c r="WH322" s="39">
        <v>0</v>
      </c>
      <c r="WI322" s="39">
        <v>0</v>
      </c>
      <c r="WJ322" s="39">
        <v>435637</v>
      </c>
      <c r="WK322" s="39">
        <v>27115</v>
      </c>
      <c r="WL322" s="39">
        <v>46498</v>
      </c>
      <c r="WM322" s="39">
        <v>0</v>
      </c>
      <c r="WN322" s="39">
        <v>509250</v>
      </c>
      <c r="WO322" s="39">
        <v>0</v>
      </c>
      <c r="WP322" s="39">
        <v>0</v>
      </c>
      <c r="WQ322" s="39">
        <v>0</v>
      </c>
      <c r="WR322" s="39">
        <v>0</v>
      </c>
      <c r="WS322" s="39">
        <v>0</v>
      </c>
      <c r="WT322" s="39">
        <v>237240</v>
      </c>
      <c r="WU322" s="39">
        <v>14767</v>
      </c>
      <c r="WV322" s="39">
        <v>25322</v>
      </c>
      <c r="WW322" s="39">
        <v>5434</v>
      </c>
      <c r="WX322" s="39">
        <v>282763</v>
      </c>
      <c r="WY322" s="39">
        <v>0</v>
      </c>
      <c r="WZ322" s="39">
        <v>0</v>
      </c>
      <c r="XA322" s="39">
        <v>0</v>
      </c>
      <c r="XB322" s="39">
        <v>0</v>
      </c>
      <c r="XC322" s="39">
        <v>0</v>
      </c>
      <c r="XD322" s="39">
        <v>152305</v>
      </c>
      <c r="XE322" s="39">
        <v>9480</v>
      </c>
      <c r="XF322" s="39">
        <v>16257</v>
      </c>
      <c r="XG322" s="39">
        <v>0</v>
      </c>
      <c r="XH322" s="39">
        <v>0</v>
      </c>
      <c r="XI322" s="39">
        <v>0</v>
      </c>
      <c r="XJ322" s="39">
        <v>0</v>
      </c>
      <c r="XK322" s="39">
        <v>0</v>
      </c>
      <c r="XL322" s="39">
        <v>178042</v>
      </c>
      <c r="XM322" s="39">
        <v>190097</v>
      </c>
      <c r="XN322" s="39">
        <v>11832</v>
      </c>
      <c r="XO322" s="39">
        <v>20290</v>
      </c>
      <c r="XP322" s="39">
        <v>0</v>
      </c>
      <c r="XQ322" s="39">
        <v>23801</v>
      </c>
      <c r="XR322" s="39">
        <v>0</v>
      </c>
      <c r="XS322" s="39">
        <v>246020</v>
      </c>
      <c r="XT322" s="39">
        <v>0</v>
      </c>
      <c r="XU322" s="39">
        <v>0</v>
      </c>
      <c r="XV322" s="39">
        <v>0</v>
      </c>
      <c r="XW322" s="39">
        <v>0</v>
      </c>
      <c r="XX322" s="39">
        <v>0</v>
      </c>
      <c r="XY322" s="39">
        <v>0</v>
      </c>
      <c r="XZ322" s="39">
        <v>0</v>
      </c>
      <c r="YA322" s="39">
        <v>0</v>
      </c>
      <c r="YB322" s="39">
        <v>0</v>
      </c>
      <c r="YC322" s="39">
        <v>0</v>
      </c>
      <c r="YD322" s="39">
        <v>0</v>
      </c>
      <c r="YE322" s="39">
        <v>0</v>
      </c>
      <c r="YF322" s="39">
        <v>0</v>
      </c>
      <c r="YG322" s="39">
        <v>0</v>
      </c>
      <c r="YH322" s="39">
        <v>30000</v>
      </c>
      <c r="YI322" s="39">
        <v>0</v>
      </c>
      <c r="YJ322" s="39">
        <v>0</v>
      </c>
      <c r="YK322" s="39">
        <v>4254</v>
      </c>
      <c r="YL322" s="39">
        <v>0</v>
      </c>
      <c r="YM322" s="39">
        <v>0</v>
      </c>
      <c r="YN322" s="39">
        <v>0</v>
      </c>
      <c r="YO322" s="39">
        <v>162763</v>
      </c>
      <c r="YP322" s="39">
        <v>0</v>
      </c>
      <c r="YQ322" s="39">
        <v>0</v>
      </c>
      <c r="YR322" s="39">
        <v>8523</v>
      </c>
      <c r="YS322" s="39">
        <v>0</v>
      </c>
      <c r="YT322" s="39">
        <v>0</v>
      </c>
      <c r="YU322" s="39">
        <v>0</v>
      </c>
      <c r="YV322" s="39">
        <v>205540</v>
      </c>
      <c r="YW322" s="39">
        <v>3134419</v>
      </c>
      <c r="YX322" s="39">
        <v>0</v>
      </c>
      <c r="YY322" s="39">
        <v>0</v>
      </c>
      <c r="YZ322" s="39">
        <v>0</v>
      </c>
      <c r="ZA322" s="39">
        <v>0</v>
      </c>
      <c r="ZB322" s="39">
        <v>3134419</v>
      </c>
      <c r="ZC322" s="39">
        <v>110425</v>
      </c>
      <c r="ZD322" s="38">
        <v>16867</v>
      </c>
      <c r="ZE322" s="38">
        <v>0</v>
      </c>
      <c r="ZF322" s="39">
        <v>0</v>
      </c>
      <c r="ZG322" s="38">
        <v>0</v>
      </c>
      <c r="ZH322" s="39">
        <v>7198</v>
      </c>
      <c r="ZI322" s="38">
        <v>27326</v>
      </c>
      <c r="ZJ322" s="39">
        <v>1179808</v>
      </c>
      <c r="ZK322" s="39">
        <v>1341624</v>
      </c>
      <c r="ZL322" s="39">
        <v>0</v>
      </c>
      <c r="ZM322" s="39">
        <v>1341624</v>
      </c>
      <c r="ZN322" s="39">
        <v>-75000</v>
      </c>
      <c r="ZO322" s="38">
        <v>16867</v>
      </c>
      <c r="ZP322" s="39">
        <v>470789</v>
      </c>
      <c r="ZQ322" s="38" t="s">
        <v>237</v>
      </c>
      <c r="ZR322" s="38" t="s">
        <v>237</v>
      </c>
      <c r="ZS322" s="38" t="s">
        <v>237</v>
      </c>
      <c r="ZT322" s="38">
        <v>80225</v>
      </c>
      <c r="ZU322" s="38" t="s">
        <v>237</v>
      </c>
      <c r="ZV322" s="39">
        <v>50095</v>
      </c>
      <c r="ZW322" s="38" t="s">
        <v>237</v>
      </c>
      <c r="ZX322" s="38" t="s">
        <v>237</v>
      </c>
      <c r="ZY322" s="38" t="s">
        <v>237</v>
      </c>
      <c r="ZZ322" s="38" t="s">
        <v>237</v>
      </c>
      <c r="AAA322" s="39">
        <v>1179808</v>
      </c>
      <c r="AAB322" s="39">
        <v>0</v>
      </c>
      <c r="AAC322" s="38">
        <v>0</v>
      </c>
      <c r="AAD322" s="39">
        <v>185425</v>
      </c>
      <c r="AAE322" s="39">
        <v>0</v>
      </c>
      <c r="AAF322" s="39">
        <v>470789</v>
      </c>
      <c r="AAG322" s="39">
        <v>0</v>
      </c>
      <c r="AAH322" s="39">
        <v>0</v>
      </c>
      <c r="AAI322" s="39">
        <v>0</v>
      </c>
      <c r="AAJ322" s="39">
        <v>80225</v>
      </c>
      <c r="AAK322" s="39">
        <v>0</v>
      </c>
      <c r="AAL322" s="39">
        <v>50095</v>
      </c>
      <c r="AAM322" s="39">
        <v>7198</v>
      </c>
      <c r="AAN322" s="39">
        <v>0</v>
      </c>
      <c r="AAO322" s="39">
        <v>27326</v>
      </c>
      <c r="AAP322" s="39">
        <v>0</v>
      </c>
      <c r="AAQ322" s="39">
        <v>0</v>
      </c>
      <c r="AAR322" s="39">
        <v>0</v>
      </c>
      <c r="AAS322" s="39">
        <v>0</v>
      </c>
      <c r="AAT322" s="39">
        <v>821058</v>
      </c>
      <c r="AAU322" s="39">
        <v>0</v>
      </c>
      <c r="AAV322" s="39">
        <v>0</v>
      </c>
      <c r="AAW322" s="39">
        <v>0</v>
      </c>
      <c r="AAX322" s="39">
        <v>821058</v>
      </c>
      <c r="AAY322" s="39">
        <v>10696428</v>
      </c>
      <c r="AAZ322" s="39">
        <v>8355154</v>
      </c>
      <c r="ABA322" s="39">
        <v>10696428</v>
      </c>
      <c r="ABB322" s="39">
        <v>8348874</v>
      </c>
      <c r="ABC322" s="38" t="s">
        <v>4485</v>
      </c>
      <c r="ABD322" s="38" t="s">
        <v>4485</v>
      </c>
      <c r="ABE322" s="38" t="s">
        <v>4485</v>
      </c>
      <c r="ABF322" s="38" t="s">
        <v>4485</v>
      </c>
      <c r="ABG322" s="38" t="s">
        <v>4485</v>
      </c>
      <c r="ABH322" s="38" t="s">
        <v>4485</v>
      </c>
      <c r="ABI322" s="38" t="s">
        <v>4485</v>
      </c>
      <c r="ABJ322" s="38" t="s">
        <v>4485</v>
      </c>
      <c r="ABK322" s="38" t="s">
        <v>4485</v>
      </c>
      <c r="ABL322" s="38" t="s">
        <v>4485</v>
      </c>
      <c r="ABM322" s="38" t="s">
        <v>4485</v>
      </c>
      <c r="ABN322" s="38" t="s">
        <v>4485</v>
      </c>
      <c r="ABO322" s="38" t="s">
        <v>237</v>
      </c>
      <c r="ABP322" s="38">
        <v>0</v>
      </c>
      <c r="ABQ322" s="38">
        <v>0</v>
      </c>
      <c r="ABR322" s="38">
        <v>0</v>
      </c>
      <c r="ABS322" s="38">
        <v>0</v>
      </c>
      <c r="ABT322" s="38">
        <v>0</v>
      </c>
      <c r="ABU322" s="38">
        <v>0</v>
      </c>
      <c r="ABV322" s="38">
        <v>0</v>
      </c>
      <c r="ABW322" s="38">
        <v>0</v>
      </c>
      <c r="ABX322" s="39">
        <v>0</v>
      </c>
      <c r="ABY322" s="38">
        <v>0</v>
      </c>
      <c r="ABZ322" s="38">
        <v>0</v>
      </c>
      <c r="ACA322" s="38">
        <v>0</v>
      </c>
      <c r="ACB322" s="38">
        <v>0</v>
      </c>
      <c r="ACC322" s="38">
        <v>0</v>
      </c>
      <c r="ACD322" s="38">
        <v>0</v>
      </c>
      <c r="ACE322" s="38">
        <v>0</v>
      </c>
      <c r="ACF322" s="38">
        <v>0</v>
      </c>
      <c r="ACG322" s="38">
        <v>0</v>
      </c>
      <c r="ACH322" s="38">
        <v>0</v>
      </c>
      <c r="ACI322" s="38">
        <v>0</v>
      </c>
      <c r="ACJ322" s="39">
        <v>0</v>
      </c>
      <c r="ACK322" s="39">
        <v>0</v>
      </c>
      <c r="ACL322" s="39">
        <v>0</v>
      </c>
      <c r="ACM322" s="39">
        <v>0</v>
      </c>
      <c r="ACN322" s="39">
        <v>0</v>
      </c>
      <c r="ACO322" s="39">
        <v>0</v>
      </c>
      <c r="ACP322" s="39">
        <v>0</v>
      </c>
      <c r="ACQ322" s="39">
        <v>0</v>
      </c>
      <c r="ACR322" s="39">
        <v>0</v>
      </c>
      <c r="ACS322" s="39">
        <v>0</v>
      </c>
      <c r="ACT322" s="39">
        <v>0</v>
      </c>
      <c r="ACU322" s="39">
        <v>0</v>
      </c>
      <c r="ACV322" s="39">
        <v>0</v>
      </c>
      <c r="ACW322" s="39">
        <v>8992669</v>
      </c>
      <c r="ACX322" s="39">
        <v>-64674</v>
      </c>
      <c r="ACY322" s="38" t="s">
        <v>237</v>
      </c>
      <c r="ACZ322" s="39">
        <v>8927995</v>
      </c>
      <c r="ADA322" s="39">
        <v>4679925</v>
      </c>
      <c r="ADB322" s="39">
        <v>301776</v>
      </c>
      <c r="ADC322" s="39">
        <v>5545567</v>
      </c>
      <c r="ADD322" s="38">
        <v>0</v>
      </c>
      <c r="ADE322" s="39">
        <v>58735</v>
      </c>
      <c r="ADF322" s="39">
        <v>110425</v>
      </c>
      <c r="ADG322" s="39">
        <v>10696428</v>
      </c>
      <c r="ADH322" s="39">
        <v>-1768433</v>
      </c>
      <c r="ADI322" s="39">
        <v>125</v>
      </c>
      <c r="ADJ322" s="38">
        <v>0</v>
      </c>
      <c r="ADK322" s="38">
        <v>0</v>
      </c>
      <c r="ADL322" s="38">
        <v>0</v>
      </c>
      <c r="ADM322" s="38">
        <v>0</v>
      </c>
      <c r="ADN322" s="39">
        <v>-1768308</v>
      </c>
      <c r="ADO322" s="38" t="s">
        <v>237</v>
      </c>
      <c r="ADP322" s="39">
        <v>0</v>
      </c>
      <c r="ADQ322" s="39">
        <v>0</v>
      </c>
      <c r="ADR322" s="39">
        <v>-1768308</v>
      </c>
      <c r="ADS322" s="38"/>
      <c r="ADT322" s="38"/>
      <c r="ADU322" s="38"/>
      <c r="ADV322" s="38"/>
      <c r="ADW322" s="38"/>
      <c r="ADX322" s="38"/>
      <c r="ADY322" s="38"/>
      <c r="ADZ322" s="38"/>
      <c r="AEA322" s="38"/>
      <c r="AEB322" s="38"/>
      <c r="AEC322" s="38"/>
      <c r="AED322" s="38"/>
      <c r="AEE322" s="38"/>
      <c r="AEF322" s="38"/>
      <c r="AEG322" s="38"/>
      <c r="AEH322" s="38"/>
      <c r="AEI322" s="38"/>
      <c r="AEJ322" s="39"/>
      <c r="AEK322" s="38"/>
      <c r="AEL322" s="38"/>
      <c r="AEM322" s="38"/>
      <c r="AEN322" s="38"/>
      <c r="AEO322" s="38"/>
      <c r="AEP322" s="38"/>
      <c r="AEQ322" s="38">
        <v>8928120</v>
      </c>
      <c r="AER322" s="39">
        <v>3568846</v>
      </c>
      <c r="AES322" s="39">
        <v>1594736</v>
      </c>
      <c r="AET322" s="39">
        <v>4191222</v>
      </c>
      <c r="AEU322" s="39">
        <v>1341624</v>
      </c>
      <c r="AEV322" s="39">
        <v>0</v>
      </c>
      <c r="AEW322" s="39">
        <v>10696428</v>
      </c>
      <c r="AEX322" s="39">
        <v>-1768308</v>
      </c>
      <c r="AEY322" s="39" t="s">
        <v>237</v>
      </c>
      <c r="AEZ322" s="38" t="s">
        <v>237</v>
      </c>
      <c r="AFA322" s="38" t="s">
        <v>237</v>
      </c>
      <c r="AFB322" s="38" t="s">
        <v>237</v>
      </c>
      <c r="AFC322" s="38">
        <v>-1768308</v>
      </c>
      <c r="AFD322" s="39" t="s">
        <v>237</v>
      </c>
      <c r="AFE322" s="38" t="s">
        <v>237</v>
      </c>
      <c r="AFF322" s="38" t="s">
        <v>237</v>
      </c>
      <c r="AFG322" s="38" t="s">
        <v>237</v>
      </c>
      <c r="AFH322" s="38">
        <v>-1768308</v>
      </c>
      <c r="AFI322" s="39">
        <v>51768</v>
      </c>
      <c r="AFJ322" s="39">
        <v>0</v>
      </c>
      <c r="AFK322" s="38">
        <v>0</v>
      </c>
      <c r="AFL322" s="38">
        <v>0</v>
      </c>
      <c r="AFM322" s="38">
        <v>-195065</v>
      </c>
      <c r="AFN322" s="39">
        <v>-25000</v>
      </c>
      <c r="AFO322" s="38">
        <v>-220065</v>
      </c>
      <c r="AFP322" s="39">
        <v>0</v>
      </c>
      <c r="AFQ322" s="39">
        <v>0</v>
      </c>
      <c r="AFR322" s="39">
        <v>0</v>
      </c>
      <c r="AFS322" s="38">
        <v>15741</v>
      </c>
      <c r="AFT322" s="38">
        <v>-288756</v>
      </c>
      <c r="AFU322" s="38">
        <v>0</v>
      </c>
      <c r="AFV322" s="38">
        <v>59967</v>
      </c>
      <c r="AFW322" s="39">
        <v>0</v>
      </c>
      <c r="AFX322" s="39">
        <v>3076</v>
      </c>
      <c r="AFY322" s="38">
        <v>0</v>
      </c>
      <c r="AFZ322" s="38">
        <v>10671</v>
      </c>
      <c r="AGA322" s="39">
        <v>-367598</v>
      </c>
      <c r="AGB322" s="39">
        <v>0</v>
      </c>
      <c r="AGC322" s="38">
        <v>0</v>
      </c>
      <c r="AGD322" s="38">
        <v>466838</v>
      </c>
      <c r="AGE322" s="38">
        <v>334187</v>
      </c>
      <c r="AGF322" s="39">
        <v>0</v>
      </c>
      <c r="AGG322" s="38">
        <v>0</v>
      </c>
      <c r="AGH322" s="38">
        <v>801025</v>
      </c>
      <c r="AGI322" s="39">
        <v>0</v>
      </c>
      <c r="AGJ322" s="38">
        <v>0</v>
      </c>
      <c r="AGK322" s="38">
        <v>12607875</v>
      </c>
      <c r="AGL322" s="39">
        <v>48946</v>
      </c>
      <c r="AGM322" s="38">
        <v>177820</v>
      </c>
      <c r="AGN322" s="38">
        <v>-93380</v>
      </c>
      <c r="AGO322" s="38">
        <v>84440</v>
      </c>
      <c r="AGP322" s="39">
        <v>12741261</v>
      </c>
      <c r="AGQ322" s="39">
        <v>13174688</v>
      </c>
      <c r="AGR322" s="39">
        <v>3970182</v>
      </c>
      <c r="AGS322" s="39">
        <v>77018</v>
      </c>
      <c r="AGT322" s="39">
        <v>0</v>
      </c>
      <c r="AGU322" s="38" t="s">
        <v>237</v>
      </c>
      <c r="AGV322" s="38">
        <v>0</v>
      </c>
      <c r="AGW322" s="38">
        <v>0</v>
      </c>
      <c r="AGX322" s="38">
        <v>461816</v>
      </c>
      <c r="AGY322" s="39">
        <v>0</v>
      </c>
      <c r="AGZ322" s="38">
        <v>0</v>
      </c>
      <c r="AHA322" s="38">
        <v>0</v>
      </c>
      <c r="AHB322" s="39">
        <v>4509016</v>
      </c>
      <c r="AHC322" s="39">
        <v>2138808</v>
      </c>
      <c r="AHD322" s="38">
        <v>9612028</v>
      </c>
      <c r="AHE322" s="38">
        <v>1863298</v>
      </c>
      <c r="AHF322" s="38">
        <v>13614134</v>
      </c>
      <c r="AHG322" s="39">
        <v>18123150</v>
      </c>
      <c r="AHH322" s="39"/>
      <c r="AHI322" s="38"/>
      <c r="AHJ322" s="38"/>
      <c r="AHK322" s="38"/>
      <c r="AHL322" s="38"/>
      <c r="AHM322" s="38"/>
      <c r="AHN322" s="38"/>
      <c r="AHO322" s="38"/>
      <c r="AHP322" s="38"/>
      <c r="AHQ322" s="38"/>
      <c r="AHR322" s="38"/>
      <c r="AHS322" s="38"/>
      <c r="AHT322" s="38"/>
      <c r="AHU322" s="38"/>
      <c r="AHV322" s="38"/>
      <c r="AHW322" s="38"/>
      <c r="AHX322" s="38"/>
      <c r="AHY322" s="38"/>
      <c r="AHZ322" s="38"/>
      <c r="AIA322" s="38"/>
      <c r="AIB322" s="38"/>
      <c r="AIC322" s="38"/>
      <c r="AID322" s="38"/>
      <c r="AIE322" s="38">
        <v>-2979599</v>
      </c>
      <c r="AIF322" s="38">
        <v>-200555</v>
      </c>
      <c r="AIG322" s="38">
        <v>0</v>
      </c>
      <c r="AIH322" s="38">
        <v>-1768308</v>
      </c>
      <c r="AII322" s="38">
        <v>0</v>
      </c>
      <c r="AIJ322" s="38">
        <v>-4948462</v>
      </c>
      <c r="AIK322" s="38"/>
      <c r="AIL322" s="38"/>
      <c r="AIM322" s="38"/>
      <c r="AIN322" s="39"/>
      <c r="AIO322" s="38"/>
      <c r="AIP322" s="38"/>
      <c r="AIQ322" s="39"/>
      <c r="AIR322" s="38"/>
      <c r="AIS322" s="38"/>
      <c r="AIT322" s="39"/>
      <c r="AIU322" s="39"/>
      <c r="AIV322" s="39"/>
      <c r="AIW322" s="39"/>
      <c r="AIX322" s="39"/>
      <c r="AIY322" s="39"/>
      <c r="AIZ322" s="39"/>
      <c r="AJA322" s="39"/>
      <c r="AJB322" s="39"/>
      <c r="AJC322" s="39"/>
      <c r="AJD322" s="39"/>
      <c r="AJE322" s="39"/>
      <c r="AJF322" s="39"/>
      <c r="AJG322" s="39">
        <v>13174688</v>
      </c>
      <c r="AJH322" s="39" t="s">
        <v>237</v>
      </c>
      <c r="AJI322" s="38" t="s">
        <v>237</v>
      </c>
      <c r="AJJ322" s="38">
        <v>316741</v>
      </c>
      <c r="AJK322" s="38">
        <v>1023555</v>
      </c>
      <c r="AJL322" s="39" t="s">
        <v>237</v>
      </c>
      <c r="AJM322" s="38" t="s">
        <v>237</v>
      </c>
      <c r="AJN322" s="39">
        <v>1340296</v>
      </c>
      <c r="AJO322" s="39" t="s">
        <v>237</v>
      </c>
      <c r="AJP322" s="38" t="s">
        <v>237</v>
      </c>
      <c r="AJQ322" s="38">
        <v>322782</v>
      </c>
      <c r="AJR322" s="38">
        <v>14168</v>
      </c>
      <c r="AJS322" s="39" t="s">
        <v>237</v>
      </c>
      <c r="AJT322" s="38" t="s">
        <v>237</v>
      </c>
      <c r="AJU322" s="38">
        <v>336950</v>
      </c>
      <c r="AJV322" s="39" t="s">
        <v>237</v>
      </c>
      <c r="AJW322" s="38" t="s">
        <v>237</v>
      </c>
      <c r="AJX322" s="38">
        <v>-2780</v>
      </c>
      <c r="AJY322" s="38" t="s">
        <v>237</v>
      </c>
      <c r="AJZ322" s="38" t="s">
        <v>237</v>
      </c>
      <c r="AKA322" s="38" t="s">
        <v>237</v>
      </c>
      <c r="AKB322" s="39">
        <v>-2780</v>
      </c>
      <c r="AKC322" s="39">
        <v>0</v>
      </c>
      <c r="AKD322" s="39">
        <v>0</v>
      </c>
      <c r="AKE322" s="39">
        <v>636743</v>
      </c>
      <c r="AKF322" s="39">
        <v>1037723</v>
      </c>
      <c r="AKG322" s="39">
        <v>0</v>
      </c>
      <c r="AKH322" s="39">
        <v>0</v>
      </c>
      <c r="AKI322" s="39">
        <v>1674466</v>
      </c>
      <c r="AKJ322" s="39" t="s">
        <v>237</v>
      </c>
      <c r="AKK322" s="38">
        <v>-122188</v>
      </c>
      <c r="AKL322" s="38">
        <v>-640828</v>
      </c>
      <c r="AKM322" s="39" t="s">
        <v>237</v>
      </c>
      <c r="AKN322" s="38" t="s">
        <v>237</v>
      </c>
      <c r="AKO322" s="39">
        <v>-763016</v>
      </c>
      <c r="AKP322" s="39">
        <v>0</v>
      </c>
      <c r="AKQ322" s="38">
        <v>-47717</v>
      </c>
      <c r="AKR322" s="38">
        <v>-62708</v>
      </c>
      <c r="AKS322" s="39">
        <v>0</v>
      </c>
      <c r="AKT322" s="38">
        <v>0</v>
      </c>
      <c r="AKU322" s="38">
        <v>-110425</v>
      </c>
      <c r="AKV322" s="39">
        <v>0</v>
      </c>
      <c r="AKW322" s="39">
        <v>-169905</v>
      </c>
      <c r="AKX322" s="39">
        <v>-703536</v>
      </c>
      <c r="AKY322" s="39">
        <v>0</v>
      </c>
      <c r="AKZ322" s="39">
        <v>0</v>
      </c>
      <c r="ALA322" s="39">
        <v>-873441</v>
      </c>
      <c r="ALB322" s="39">
        <v>0</v>
      </c>
      <c r="ALC322" s="39">
        <v>0</v>
      </c>
      <c r="ALD322" s="39">
        <v>466838</v>
      </c>
      <c r="ALE322" s="39">
        <v>334187</v>
      </c>
      <c r="ALF322" s="39">
        <v>0</v>
      </c>
      <c r="ALG322" s="39">
        <v>0</v>
      </c>
      <c r="ALH322" s="39">
        <v>801025</v>
      </c>
      <c r="ALI322" s="39" t="s">
        <v>237</v>
      </c>
      <c r="ALJ322" s="38">
        <v>805000</v>
      </c>
      <c r="ALK322" s="39" t="s">
        <v>237</v>
      </c>
      <c r="ALL322" s="38">
        <v>3000000</v>
      </c>
      <c r="ALM322" s="39">
        <v>316741</v>
      </c>
      <c r="ALN322" s="38" t="s">
        <v>237</v>
      </c>
      <c r="ALO322" s="38">
        <v>1018766</v>
      </c>
      <c r="ALP322" s="39" t="s">
        <v>237</v>
      </c>
      <c r="ALQ322" s="38" t="s">
        <v>237</v>
      </c>
      <c r="ALR322" s="38" t="s">
        <v>237</v>
      </c>
      <c r="ALS322" s="38">
        <v>5140507</v>
      </c>
      <c r="ALT322" s="39" t="s">
        <v>237</v>
      </c>
      <c r="ALU322" s="38" t="s">
        <v>237</v>
      </c>
      <c r="ALV322" s="38" t="s">
        <v>237</v>
      </c>
      <c r="ALW322" s="38" t="s">
        <v>237</v>
      </c>
      <c r="ALX322" s="38" t="s">
        <v>237</v>
      </c>
      <c r="ALY322" s="38" t="s">
        <v>237</v>
      </c>
      <c r="ALZ322" s="38" t="s">
        <v>237</v>
      </c>
      <c r="AMA322" s="38" t="s">
        <v>237</v>
      </c>
      <c r="AMB322" s="38" t="s">
        <v>237</v>
      </c>
      <c r="AMC322" s="38" t="s">
        <v>237</v>
      </c>
      <c r="AMD322" s="38">
        <v>0</v>
      </c>
      <c r="AME322" s="39" t="s">
        <v>237</v>
      </c>
      <c r="AMF322" s="38" t="s">
        <v>237</v>
      </c>
      <c r="AMG322" s="38" t="s">
        <v>237</v>
      </c>
      <c r="AMH322" s="38" t="s">
        <v>237</v>
      </c>
      <c r="AMI322" s="38">
        <v>322782</v>
      </c>
      <c r="AMJ322" s="38" t="s">
        <v>237</v>
      </c>
      <c r="AMK322" s="38">
        <v>14168</v>
      </c>
      <c r="AML322" s="39" t="s">
        <v>237</v>
      </c>
      <c r="AMM322" s="38" t="s">
        <v>237</v>
      </c>
      <c r="AMN322" s="38" t="s">
        <v>237</v>
      </c>
      <c r="AMO322" s="38">
        <v>336950</v>
      </c>
      <c r="AMP322" s="39" t="s">
        <v>237</v>
      </c>
      <c r="AMQ322" s="38" t="s">
        <v>237</v>
      </c>
      <c r="AMR322" s="38" t="s">
        <v>237</v>
      </c>
      <c r="AMS322" s="38" t="s">
        <v>237</v>
      </c>
      <c r="AMT322" s="38" t="s">
        <v>237</v>
      </c>
      <c r="AMU322" s="38" t="s">
        <v>237</v>
      </c>
      <c r="AMV322" s="38" t="s">
        <v>237</v>
      </c>
      <c r="AMW322" s="38" t="s">
        <v>237</v>
      </c>
      <c r="AMX322" s="38" t="s">
        <v>237</v>
      </c>
      <c r="AMY322" s="38" t="s">
        <v>237</v>
      </c>
      <c r="AMZ322" s="38">
        <v>0</v>
      </c>
      <c r="ANA322" s="39" t="s">
        <v>237</v>
      </c>
      <c r="ANB322" s="38" t="s">
        <v>237</v>
      </c>
      <c r="ANC322" s="38" t="s">
        <v>237</v>
      </c>
      <c r="AND322" s="38" t="s">
        <v>237</v>
      </c>
      <c r="ANE322" s="38">
        <v>-2780</v>
      </c>
      <c r="ANF322" s="38" t="s">
        <v>237</v>
      </c>
      <c r="ANG322" s="38" t="s">
        <v>237</v>
      </c>
      <c r="ANH322" s="38" t="s">
        <v>237</v>
      </c>
      <c r="ANI322" s="38" t="s">
        <v>237</v>
      </c>
      <c r="ANJ322" s="38" t="s">
        <v>237</v>
      </c>
      <c r="ANK322" s="38">
        <v>-2780</v>
      </c>
      <c r="ANL322" s="39">
        <v>0</v>
      </c>
      <c r="ANM322" s="39">
        <v>805000</v>
      </c>
      <c r="ANN322" s="39">
        <v>0</v>
      </c>
      <c r="ANO322" s="39">
        <v>3000000</v>
      </c>
      <c r="ANP322" s="39">
        <v>636743</v>
      </c>
      <c r="ANQ322" s="39">
        <v>0</v>
      </c>
      <c r="ANR322" s="39">
        <v>1032934</v>
      </c>
      <c r="ANS322" s="39">
        <v>0</v>
      </c>
      <c r="ANT322" s="39">
        <v>0</v>
      </c>
      <c r="ANU322" s="39">
        <v>0</v>
      </c>
      <c r="ANV322" s="39">
        <v>5474677</v>
      </c>
      <c r="ANW322" s="39" t="s">
        <v>237</v>
      </c>
      <c r="ANX322" s="40">
        <v>2.5000000000000001E-2</v>
      </c>
      <c r="ANY322" s="40">
        <v>0.05</v>
      </c>
      <c r="ANZ322" s="40">
        <v>0.05</v>
      </c>
      <c r="AOA322" s="40">
        <v>0.1</v>
      </c>
      <c r="AOB322" s="40">
        <v>0.1</v>
      </c>
      <c r="AOC322" s="40">
        <v>0.33329999999999999</v>
      </c>
      <c r="AOD322" s="40">
        <v>0.33329999999999999</v>
      </c>
      <c r="AOE322" s="40">
        <v>0</v>
      </c>
      <c r="AOF322" s="39">
        <v>47717</v>
      </c>
      <c r="AOG322" s="39">
        <v>62708</v>
      </c>
      <c r="AOH322" s="39">
        <v>0</v>
      </c>
      <c r="AOI322" s="39">
        <v>110425</v>
      </c>
      <c r="AOJ322" s="39">
        <v>0</v>
      </c>
      <c r="AOK322" s="38">
        <v>75000</v>
      </c>
      <c r="AOL322" s="39">
        <v>0</v>
      </c>
      <c r="AOM322" s="38">
        <v>0</v>
      </c>
      <c r="AON322" s="38">
        <v>0</v>
      </c>
      <c r="AOO322" s="38">
        <v>0</v>
      </c>
      <c r="AOP322" s="38">
        <v>0</v>
      </c>
      <c r="AOQ322" s="38">
        <v>0</v>
      </c>
      <c r="AOR322" s="38">
        <v>75000</v>
      </c>
      <c r="AOS322" s="39">
        <v>0</v>
      </c>
      <c r="AOT322" s="39">
        <v>75000</v>
      </c>
      <c r="AOU322" s="39">
        <v>47717</v>
      </c>
      <c r="AOV322" s="39">
        <v>0</v>
      </c>
      <c r="AOW322" s="39">
        <v>62708</v>
      </c>
      <c r="AOX322" s="39">
        <v>0</v>
      </c>
      <c r="AOY322" s="39">
        <v>0</v>
      </c>
      <c r="AOZ322" s="39">
        <v>0</v>
      </c>
      <c r="APA322" s="39">
        <v>185425</v>
      </c>
      <c r="APB322" s="39">
        <v>1975</v>
      </c>
      <c r="APC322" s="41" t="s">
        <v>8049</v>
      </c>
      <c r="APD322" s="38">
        <v>3359400</v>
      </c>
      <c r="APE322" s="39" t="s">
        <v>4485</v>
      </c>
      <c r="APF322" s="38" t="s">
        <v>4485</v>
      </c>
      <c r="APG322" s="38">
        <v>104</v>
      </c>
      <c r="APH322" s="39">
        <v>25029</v>
      </c>
      <c r="API322" s="39">
        <v>13945</v>
      </c>
      <c r="APJ322" s="39">
        <v>0</v>
      </c>
      <c r="APK322" s="38">
        <v>3.4</v>
      </c>
      <c r="APL322" s="42" t="s">
        <v>4485</v>
      </c>
      <c r="APM322" s="38" t="s">
        <v>4485</v>
      </c>
      <c r="APN322" s="38"/>
      <c r="APO322" s="38"/>
      <c r="APP322" s="38"/>
      <c r="APQ322" s="38" t="s">
        <v>237</v>
      </c>
      <c r="APR322" s="38" t="s">
        <v>237</v>
      </c>
      <c r="APS322" s="38" t="s">
        <v>237</v>
      </c>
      <c r="APT322" s="38" t="s">
        <v>237</v>
      </c>
      <c r="APU322" s="38" t="s">
        <v>237</v>
      </c>
      <c r="APV322" s="38" t="s">
        <v>237</v>
      </c>
      <c r="APW322" s="38" t="s">
        <v>237</v>
      </c>
      <c r="APX322" s="38" t="s">
        <v>237</v>
      </c>
      <c r="APY322" s="38" t="s">
        <v>237</v>
      </c>
      <c r="APZ322" s="38" t="s">
        <v>237</v>
      </c>
      <c r="AQA322" s="38" t="s">
        <v>237</v>
      </c>
      <c r="AQB322" s="38" t="s">
        <v>237</v>
      </c>
      <c r="AQC322" s="38" t="s">
        <v>237</v>
      </c>
      <c r="AQD322" s="38" t="s">
        <v>237</v>
      </c>
      <c r="AQE322" s="38" t="s">
        <v>237</v>
      </c>
      <c r="AQF322" s="38" t="s">
        <v>237</v>
      </c>
      <c r="AQG322" s="38"/>
      <c r="AQH322" s="38" t="s">
        <v>237</v>
      </c>
      <c r="AQI322" s="38" t="s">
        <v>237</v>
      </c>
      <c r="AQJ322" s="38" t="s">
        <v>237</v>
      </c>
      <c r="AQK322" s="38" t="s">
        <v>237</v>
      </c>
      <c r="AQL322" s="38" t="s">
        <v>237</v>
      </c>
      <c r="AQM322" s="38"/>
      <c r="AQN322" s="38" t="s">
        <v>237</v>
      </c>
      <c r="AQO322" s="38" t="s">
        <v>237</v>
      </c>
      <c r="AQP322" s="38" t="s">
        <v>237</v>
      </c>
      <c r="AQQ322" s="38" t="s">
        <v>237</v>
      </c>
      <c r="AQR322" s="38" t="s">
        <v>237</v>
      </c>
      <c r="AQS322" s="38" t="s">
        <v>237</v>
      </c>
      <c r="AQT322" s="38" t="s">
        <v>237</v>
      </c>
      <c r="AQU322" s="38"/>
      <c r="AQV322" s="38" t="s">
        <v>237</v>
      </c>
      <c r="AQW322" s="38" t="s">
        <v>237</v>
      </c>
      <c r="AQX322" s="38" t="s">
        <v>237</v>
      </c>
      <c r="AQY322" s="38" t="s">
        <v>237</v>
      </c>
      <c r="AQZ322" s="38" t="s">
        <v>237</v>
      </c>
      <c r="ARA322" s="38" t="s">
        <v>237</v>
      </c>
      <c r="ARB322" s="38" t="s">
        <v>237</v>
      </c>
      <c r="ARC322" s="38" t="s">
        <v>237</v>
      </c>
      <c r="ARD322" s="38">
        <v>637729</v>
      </c>
      <c r="ARE322" s="39">
        <v>-1768308</v>
      </c>
      <c r="ARF322" s="39">
        <v>0</v>
      </c>
      <c r="ARG322" s="38">
        <v>1519297</v>
      </c>
      <c r="ARH322" s="39">
        <v>-249011</v>
      </c>
      <c r="ARI322" s="39">
        <v>-336950</v>
      </c>
      <c r="ARJ322" s="39" t="s">
        <v>237</v>
      </c>
      <c r="ARK322" s="38">
        <v>-336950</v>
      </c>
      <c r="ARL322" s="39" t="s">
        <v>237</v>
      </c>
      <c r="ARM322" s="38">
        <v>0</v>
      </c>
      <c r="ARN322" s="38" t="s">
        <v>237</v>
      </c>
      <c r="ARO322" s="38">
        <v>0</v>
      </c>
      <c r="ARP322" s="39">
        <v>-585961</v>
      </c>
      <c r="ARQ322" s="39">
        <v>51768</v>
      </c>
      <c r="ARR322" s="39" t="s">
        <v>8234</v>
      </c>
      <c r="ARS322" s="38"/>
      <c r="ART322" s="38"/>
      <c r="ARU322" s="38"/>
      <c r="ARV322" s="38"/>
      <c r="ARW322" s="38">
        <v>104</v>
      </c>
      <c r="ARX322" s="39" t="s">
        <v>2760</v>
      </c>
      <c r="ARY322" s="38">
        <v>104</v>
      </c>
      <c r="ARZ322" s="39"/>
      <c r="ASA322" s="38"/>
      <c r="ASB322" s="38"/>
      <c r="ASC322" s="38"/>
      <c r="ASD322" s="38" t="s">
        <v>237</v>
      </c>
      <c r="ASE322" s="38"/>
      <c r="ASF322" s="38"/>
      <c r="ASG322" s="38"/>
      <c r="ASH322" s="38"/>
      <c r="ASI322" s="38" t="s">
        <v>237</v>
      </c>
      <c r="ASJ322" s="38"/>
      <c r="ASK322" s="38"/>
      <c r="ASL322" s="38"/>
      <c r="ASM322" s="38"/>
      <c r="ASN322" s="38">
        <v>104</v>
      </c>
      <c r="ASO322" s="39">
        <v>0</v>
      </c>
      <c r="ASP322" s="39">
        <v>0</v>
      </c>
      <c r="ASQ322" s="39">
        <v>0</v>
      </c>
      <c r="ASR322" s="39">
        <v>0</v>
      </c>
      <c r="ASS322" s="39">
        <v>108</v>
      </c>
      <c r="AST322" s="39"/>
      <c r="ASU322" s="38"/>
      <c r="ASV322" s="38"/>
      <c r="ASW322" s="38"/>
      <c r="ASX322" s="38">
        <v>865</v>
      </c>
      <c r="ASY322" s="39" t="s">
        <v>237</v>
      </c>
      <c r="ASZ322" s="38" t="s">
        <v>237</v>
      </c>
      <c r="ATA322" s="38" t="s">
        <v>237</v>
      </c>
      <c r="ATB322" s="38" t="s">
        <v>237</v>
      </c>
      <c r="ATC322" s="38" t="s">
        <v>237</v>
      </c>
      <c r="ATD322" s="38" t="s">
        <v>237</v>
      </c>
      <c r="ATE322" s="38" t="s">
        <v>237</v>
      </c>
      <c r="ATF322" s="38" t="s">
        <v>237</v>
      </c>
      <c r="ATG322" s="39" t="s">
        <v>237</v>
      </c>
      <c r="ATH322" s="39" t="s">
        <v>237</v>
      </c>
      <c r="ATI322" s="38" t="s">
        <v>237</v>
      </c>
      <c r="ATJ322" s="38">
        <v>865</v>
      </c>
      <c r="ATK322" s="39">
        <v>70</v>
      </c>
      <c r="ATL322" s="38" t="s">
        <v>237</v>
      </c>
      <c r="ATM322" s="38" t="s">
        <v>237</v>
      </c>
      <c r="ATN322" s="38" t="s">
        <v>237</v>
      </c>
      <c r="ATO322" s="38" t="s">
        <v>237</v>
      </c>
      <c r="ATP322" s="38" t="s">
        <v>237</v>
      </c>
      <c r="ATQ322" s="38" t="s">
        <v>237</v>
      </c>
      <c r="ATR322" s="38" t="s">
        <v>237</v>
      </c>
      <c r="ATS322" s="38" t="s">
        <v>237</v>
      </c>
      <c r="ATT322" s="38" t="s">
        <v>237</v>
      </c>
      <c r="ATU322" s="38" t="s">
        <v>237</v>
      </c>
      <c r="ATV322" s="38" t="s">
        <v>237</v>
      </c>
      <c r="ATW322" s="38">
        <v>70</v>
      </c>
      <c r="ATX322" s="39" t="s">
        <v>237</v>
      </c>
      <c r="ATY322" s="38" t="s">
        <v>237</v>
      </c>
      <c r="ATZ322" s="38" t="s">
        <v>237</v>
      </c>
      <c r="AUA322" s="38" t="s">
        <v>237</v>
      </c>
      <c r="AUB322" s="38" t="s">
        <v>237</v>
      </c>
      <c r="AUC322" s="38" t="s">
        <v>237</v>
      </c>
      <c r="AUD322" s="38" t="s">
        <v>237</v>
      </c>
      <c r="AUE322" s="38" t="s">
        <v>237</v>
      </c>
      <c r="AUF322" s="38" t="s">
        <v>237</v>
      </c>
      <c r="AUG322" s="38" t="s">
        <v>237</v>
      </c>
      <c r="AUH322" s="38" t="s">
        <v>237</v>
      </c>
      <c r="AUI322" s="38" t="s">
        <v>237</v>
      </c>
      <c r="AUJ322" s="38">
        <v>0</v>
      </c>
      <c r="AUK322" s="39">
        <v>1986</v>
      </c>
      <c r="AUL322" s="39" t="s">
        <v>237</v>
      </c>
      <c r="AUM322" s="38" t="s">
        <v>237</v>
      </c>
      <c r="AUN322" s="38" t="s">
        <v>237</v>
      </c>
      <c r="AUO322" s="38" t="s">
        <v>237</v>
      </c>
      <c r="AUP322" s="38" t="s">
        <v>237</v>
      </c>
      <c r="AUQ322" s="38" t="s">
        <v>237</v>
      </c>
      <c r="AUR322" s="38" t="s">
        <v>237</v>
      </c>
      <c r="AUS322" s="38" t="s">
        <v>237</v>
      </c>
      <c r="AUT322" s="38">
        <v>1986</v>
      </c>
      <c r="AUU322" s="39" t="s">
        <v>237</v>
      </c>
      <c r="AUV322" s="38" t="s">
        <v>237</v>
      </c>
      <c r="AUW322" s="38" t="s">
        <v>237</v>
      </c>
      <c r="AUX322" s="38" t="s">
        <v>237</v>
      </c>
      <c r="AUY322" s="38" t="s">
        <v>237</v>
      </c>
      <c r="AUZ322" s="38" t="s">
        <v>237</v>
      </c>
      <c r="AVA322" s="38" t="s">
        <v>237</v>
      </c>
      <c r="AVB322" s="38" t="s">
        <v>237</v>
      </c>
      <c r="AVC322" s="38" t="s">
        <v>237</v>
      </c>
      <c r="AVD322" s="38">
        <v>0</v>
      </c>
      <c r="AVE322" s="39">
        <v>19407</v>
      </c>
      <c r="AVF322" s="39" t="s">
        <v>237</v>
      </c>
      <c r="AVG322" s="38" t="s">
        <v>237</v>
      </c>
      <c r="AVH322" s="38" t="s">
        <v>237</v>
      </c>
      <c r="AVI322" s="38" t="s">
        <v>237</v>
      </c>
      <c r="AVJ322" s="38" t="s">
        <v>237</v>
      </c>
      <c r="AVK322" s="38" t="s">
        <v>237</v>
      </c>
      <c r="AVL322" s="38" t="s">
        <v>237</v>
      </c>
      <c r="AVM322" s="39" t="s">
        <v>237</v>
      </c>
      <c r="AVN322" s="39">
        <v>19407</v>
      </c>
      <c r="AVO322" s="39">
        <v>3445</v>
      </c>
      <c r="AVP322" s="38" t="s">
        <v>237</v>
      </c>
      <c r="AVQ322" s="38" t="s">
        <v>237</v>
      </c>
      <c r="AVR322" s="38" t="s">
        <v>237</v>
      </c>
      <c r="AVS322" s="38" t="s">
        <v>237</v>
      </c>
      <c r="AVT322" s="38" t="s">
        <v>237</v>
      </c>
      <c r="AVU322" s="38" t="s">
        <v>237</v>
      </c>
      <c r="AVV322" s="38" t="s">
        <v>237</v>
      </c>
      <c r="AVW322" s="38" t="s">
        <v>237</v>
      </c>
      <c r="AVX322" s="38">
        <v>3445</v>
      </c>
      <c r="AVY322" s="39">
        <v>5019</v>
      </c>
      <c r="AVZ322" s="38" t="s">
        <v>237</v>
      </c>
      <c r="AWA322" s="38" t="s">
        <v>237</v>
      </c>
      <c r="AWB322" s="38" t="s">
        <v>237</v>
      </c>
      <c r="AWC322" s="39" t="s">
        <v>237</v>
      </c>
      <c r="AWD322" s="38" t="s">
        <v>237</v>
      </c>
      <c r="AWE322" s="38" t="s">
        <v>237</v>
      </c>
      <c r="AWF322" s="38" t="s">
        <v>237</v>
      </c>
      <c r="AWG322" s="39" t="s">
        <v>237</v>
      </c>
      <c r="AWH322" s="38">
        <v>5019</v>
      </c>
      <c r="AWI322" s="39" t="s">
        <v>237</v>
      </c>
      <c r="AWJ322" s="38" t="s">
        <v>237</v>
      </c>
      <c r="AWK322" s="38" t="s">
        <v>237</v>
      </c>
      <c r="AWL322" s="38" t="s">
        <v>237</v>
      </c>
      <c r="AWM322" s="38" t="s">
        <v>237</v>
      </c>
      <c r="AWN322" s="38" t="s">
        <v>237</v>
      </c>
      <c r="AWO322" s="38" t="s">
        <v>237</v>
      </c>
      <c r="AWP322" s="38" t="s">
        <v>237</v>
      </c>
      <c r="AWQ322" s="38" t="s">
        <v>237</v>
      </c>
      <c r="AWR322" s="38">
        <v>0</v>
      </c>
      <c r="AWS322" s="39" t="s">
        <v>237</v>
      </c>
      <c r="AWT322" s="38" t="s">
        <v>237</v>
      </c>
      <c r="AWU322" s="38" t="s">
        <v>237</v>
      </c>
      <c r="AWV322" s="38" t="s">
        <v>237</v>
      </c>
      <c r="AWW322" s="38" t="s">
        <v>237</v>
      </c>
      <c r="AWX322" s="38" t="s">
        <v>237</v>
      </c>
      <c r="AWY322" s="38" t="s">
        <v>237</v>
      </c>
      <c r="AWZ322" s="38" t="s">
        <v>237</v>
      </c>
      <c r="AXA322" s="38" t="s">
        <v>237</v>
      </c>
      <c r="AXB322" s="38">
        <v>0</v>
      </c>
      <c r="AXC322" s="39" t="s">
        <v>237</v>
      </c>
      <c r="AXD322" s="38" t="s">
        <v>237</v>
      </c>
      <c r="AXE322" s="38" t="s">
        <v>237</v>
      </c>
      <c r="AXF322" s="38" t="s">
        <v>237</v>
      </c>
      <c r="AXG322" s="38" t="s">
        <v>237</v>
      </c>
      <c r="AXH322" s="38" t="s">
        <v>237</v>
      </c>
      <c r="AXI322" s="38" t="s">
        <v>237</v>
      </c>
      <c r="AXJ322" s="38" t="s">
        <v>237</v>
      </c>
      <c r="AXK322" s="38" t="s">
        <v>237</v>
      </c>
      <c r="AXL322" s="38" t="s">
        <v>237</v>
      </c>
      <c r="AXM322" s="38" t="s">
        <v>237</v>
      </c>
      <c r="AXN322" s="38" t="s">
        <v>237</v>
      </c>
      <c r="AXO322" s="38">
        <v>0</v>
      </c>
      <c r="AXP322" s="39">
        <v>2102</v>
      </c>
      <c r="AXQ322" s="38" t="s">
        <v>237</v>
      </c>
      <c r="AXR322" s="38" t="s">
        <v>237</v>
      </c>
      <c r="AXS322" s="38" t="s">
        <v>237</v>
      </c>
      <c r="AXT322" s="38" t="s">
        <v>237</v>
      </c>
      <c r="AXU322" s="38" t="s">
        <v>237</v>
      </c>
      <c r="AXV322" s="38" t="s">
        <v>237</v>
      </c>
      <c r="AXW322" s="38" t="s">
        <v>237</v>
      </c>
      <c r="AXX322" s="38" t="s">
        <v>237</v>
      </c>
      <c r="AXY322" s="38" t="s">
        <v>237</v>
      </c>
      <c r="AXZ322" s="38" t="s">
        <v>237</v>
      </c>
      <c r="AYA322" s="38" t="s">
        <v>237</v>
      </c>
      <c r="AYB322" s="38">
        <v>2102</v>
      </c>
      <c r="AYC322" s="39" t="s">
        <v>237</v>
      </c>
      <c r="AYD322" s="38" t="s">
        <v>237</v>
      </c>
      <c r="AYE322" s="38" t="s">
        <v>237</v>
      </c>
      <c r="AYF322" s="38" t="s">
        <v>237</v>
      </c>
      <c r="AYG322" s="38"/>
      <c r="AYH322" s="38" t="s">
        <v>237</v>
      </c>
      <c r="AYI322" s="38" t="s">
        <v>237</v>
      </c>
      <c r="AYJ322" s="38" t="s">
        <v>237</v>
      </c>
      <c r="AYK322" s="38" t="s">
        <v>237</v>
      </c>
      <c r="AYL322" s="38" t="s">
        <v>237</v>
      </c>
      <c r="AYM322" s="38" t="s">
        <v>237</v>
      </c>
      <c r="AYN322" s="38" t="s">
        <v>237</v>
      </c>
      <c r="AYO322" s="38">
        <v>0</v>
      </c>
      <c r="AYP322" s="39" t="s">
        <v>237</v>
      </c>
      <c r="AYQ322" s="38" t="s">
        <v>237</v>
      </c>
      <c r="AYR322" s="38" t="s">
        <v>237</v>
      </c>
      <c r="AYS322" s="38" t="s">
        <v>237</v>
      </c>
      <c r="AYT322" s="38" t="s">
        <v>237</v>
      </c>
      <c r="AYU322" s="38" t="s">
        <v>237</v>
      </c>
      <c r="AYV322" s="38" t="s">
        <v>237</v>
      </c>
      <c r="AYW322" s="38" t="s">
        <v>237</v>
      </c>
      <c r="AYX322" s="38" t="s">
        <v>237</v>
      </c>
      <c r="AYY322" s="38"/>
      <c r="AYZ322" s="38" t="s">
        <v>237</v>
      </c>
      <c r="AZA322" s="38" t="s">
        <v>237</v>
      </c>
      <c r="AZB322" s="38">
        <v>0</v>
      </c>
      <c r="AZC322" s="39">
        <v>32894</v>
      </c>
      <c r="AZD322" s="39">
        <v>0</v>
      </c>
      <c r="AZE322" s="39">
        <v>0</v>
      </c>
      <c r="AZF322" s="39">
        <v>0</v>
      </c>
      <c r="AZG322" s="39">
        <v>0</v>
      </c>
      <c r="AZH322" s="39">
        <v>0</v>
      </c>
      <c r="AZI322" s="39">
        <v>0</v>
      </c>
      <c r="AZJ322" s="39">
        <v>0</v>
      </c>
      <c r="AZK322" s="39">
        <v>0</v>
      </c>
      <c r="AZL322" s="39">
        <v>0</v>
      </c>
      <c r="AZM322" s="39">
        <v>0</v>
      </c>
      <c r="AZN322" s="39">
        <v>0</v>
      </c>
      <c r="AZO322" s="39">
        <v>32894</v>
      </c>
      <c r="AZP322" s="39">
        <v>85</v>
      </c>
      <c r="AZQ322" s="39">
        <v>39</v>
      </c>
      <c r="AZR322" s="39">
        <v>85</v>
      </c>
      <c r="AZS322" s="39">
        <v>387</v>
      </c>
      <c r="AZT322" s="39">
        <v>58</v>
      </c>
      <c r="AZU322" s="39">
        <v>83</v>
      </c>
      <c r="AZV322" s="39">
        <v>253443</v>
      </c>
      <c r="AZW322" s="43">
        <v>10043</v>
      </c>
      <c r="AZX322" s="43">
        <v>5711</v>
      </c>
      <c r="AZY322" s="38"/>
      <c r="AZZ322" s="38">
        <v>269197</v>
      </c>
      <c r="BAA322" s="43">
        <v>5210</v>
      </c>
      <c r="BAB322" s="43">
        <v>183</v>
      </c>
      <c r="BAC322" s="43">
        <v>5393</v>
      </c>
      <c r="BAD322" s="43">
        <v>862044</v>
      </c>
      <c r="BAE322" s="43">
        <v>29138</v>
      </c>
      <c r="BAF322" s="43">
        <v>29586</v>
      </c>
      <c r="BAG322" s="43"/>
      <c r="BAH322" s="38">
        <v>920768</v>
      </c>
      <c r="BAI322" s="43">
        <v>22404</v>
      </c>
      <c r="BAJ322" s="43">
        <v>585</v>
      </c>
      <c r="BAK322" s="43">
        <v>22989</v>
      </c>
      <c r="BAL322" s="43">
        <v>1064483</v>
      </c>
      <c r="BAM322" s="43">
        <v>193916</v>
      </c>
      <c r="BAN322" s="43">
        <v>58507</v>
      </c>
      <c r="BAO322" s="38"/>
      <c r="BAP322" s="38">
        <v>1316906</v>
      </c>
      <c r="BAQ322" s="43">
        <v>48987</v>
      </c>
      <c r="BAR322" s="43">
        <v>6427</v>
      </c>
      <c r="BAS322" s="43">
        <v>55414</v>
      </c>
      <c r="BAT322" s="43">
        <v>8</v>
      </c>
      <c r="BAU322" s="44">
        <v>8</v>
      </c>
      <c r="BAV322" s="44">
        <v>8</v>
      </c>
      <c r="BAW322" s="38">
        <v>4</v>
      </c>
      <c r="BAX322" s="38">
        <v>4</v>
      </c>
      <c r="BAY322" s="38">
        <v>4</v>
      </c>
      <c r="BAZ322" s="38">
        <v>4</v>
      </c>
      <c r="BBA322" s="38">
        <v>4</v>
      </c>
      <c r="BBB322" s="38">
        <v>4</v>
      </c>
      <c r="BBC322" s="38">
        <v>10</v>
      </c>
      <c r="BBD322" s="44">
        <v>10</v>
      </c>
      <c r="BBE322" s="44">
        <v>10</v>
      </c>
      <c r="BBF322" s="38">
        <v>6</v>
      </c>
      <c r="BBG322" s="38">
        <v>6</v>
      </c>
      <c r="BBH322" s="38">
        <v>6</v>
      </c>
      <c r="BBI322" s="38"/>
      <c r="BBJ322" s="38">
        <v>2</v>
      </c>
      <c r="BBK322" s="43">
        <v>10</v>
      </c>
      <c r="BBL322" s="43"/>
      <c r="BBM322" s="38">
        <v>8</v>
      </c>
      <c r="BBN322" s="43"/>
      <c r="BBO322" s="43"/>
      <c r="BBP322" s="38">
        <v>6</v>
      </c>
      <c r="BBQ322" s="43">
        <v>4</v>
      </c>
      <c r="BBR322" s="43"/>
      <c r="BBS322" s="38">
        <v>2</v>
      </c>
      <c r="BBT322" s="38">
        <v>4</v>
      </c>
      <c r="BBU322" s="38">
        <v>5</v>
      </c>
      <c r="BBV322" s="43">
        <v>1</v>
      </c>
      <c r="BBW322" s="43"/>
      <c r="BBX322" s="38">
        <v>4</v>
      </c>
      <c r="BBY322" s="43">
        <v>1</v>
      </c>
      <c r="BBZ322" s="43">
        <v>3</v>
      </c>
      <c r="BCA322" s="43">
        <v>11</v>
      </c>
      <c r="BCB322" s="43">
        <v>27</v>
      </c>
      <c r="BCC322" s="43"/>
      <c r="BCD322" s="38"/>
      <c r="BCE322" s="38">
        <v>88</v>
      </c>
      <c r="BCF322" s="43"/>
      <c r="BCG322" s="38">
        <v>1.7</v>
      </c>
      <c r="BCH322" s="43">
        <v>10.5</v>
      </c>
      <c r="BCI322" s="43"/>
      <c r="BCJ322" s="38">
        <v>7.8</v>
      </c>
      <c r="BCK322" s="43"/>
      <c r="BCL322" s="43"/>
      <c r="BCM322" s="38">
        <v>6.2</v>
      </c>
      <c r="BCN322" s="43">
        <v>3.5</v>
      </c>
      <c r="BCO322" s="43"/>
      <c r="BCP322" s="38">
        <v>1.9</v>
      </c>
      <c r="BCQ322" s="38">
        <v>3.8</v>
      </c>
      <c r="BCR322" s="38">
        <v>5</v>
      </c>
      <c r="BCS322" s="43">
        <v>0.9</v>
      </c>
      <c r="BCT322" s="43"/>
      <c r="BCU322" s="38">
        <v>4</v>
      </c>
      <c r="BCV322" s="43">
        <v>1.1000000000000001</v>
      </c>
      <c r="BCW322" s="43">
        <v>2.6</v>
      </c>
      <c r="BCX322" s="43">
        <v>11.1</v>
      </c>
      <c r="BCY322" s="43">
        <v>26.6</v>
      </c>
      <c r="BCZ322" s="43"/>
      <c r="BDA322" s="38"/>
      <c r="BDB322" s="38">
        <v>86.7</v>
      </c>
      <c r="BDC322" s="43"/>
      <c r="BDD322" s="38">
        <v>3594</v>
      </c>
      <c r="BDE322" s="43">
        <v>21836</v>
      </c>
      <c r="BDF322" s="43"/>
      <c r="BDG322" s="38">
        <v>16165</v>
      </c>
      <c r="BDH322" s="43"/>
      <c r="BDI322" s="43"/>
      <c r="BDJ322" s="38">
        <v>12805</v>
      </c>
      <c r="BDK322" s="43">
        <v>7333</v>
      </c>
      <c r="BDL322" s="43"/>
      <c r="BDM322" s="38">
        <v>4048</v>
      </c>
      <c r="BDN322" s="38">
        <v>7803</v>
      </c>
      <c r="BDO322" s="38">
        <v>10470</v>
      </c>
      <c r="BDP322" s="43">
        <v>1792</v>
      </c>
      <c r="BDQ322" s="43"/>
      <c r="BDR322" s="38">
        <v>8305</v>
      </c>
      <c r="BDS322" s="43">
        <v>2375</v>
      </c>
      <c r="BDT322" s="43">
        <v>5393</v>
      </c>
      <c r="BDU322" s="43">
        <v>22989</v>
      </c>
      <c r="BDV322" s="43">
        <v>55414</v>
      </c>
      <c r="BDW322" s="43"/>
      <c r="BDX322" s="38"/>
      <c r="BDY322" s="38">
        <v>180322</v>
      </c>
      <c r="BDZ322" s="43" t="s">
        <v>13642</v>
      </c>
      <c r="BEA322" s="38" t="s">
        <v>15525</v>
      </c>
      <c r="BEB322" s="38" t="s">
        <v>15526</v>
      </c>
      <c r="BEC322" s="38" t="s">
        <v>11638</v>
      </c>
      <c r="BED322" s="38" t="s">
        <v>11640</v>
      </c>
      <c r="BEE322" s="38" t="s">
        <v>7459</v>
      </c>
      <c r="BEF322" s="38" t="s">
        <v>7459</v>
      </c>
      <c r="BEG322" s="38" t="s">
        <v>8040</v>
      </c>
      <c r="BEH322" s="38" t="s">
        <v>8483</v>
      </c>
      <c r="BEI322" s="38" t="s">
        <v>7459</v>
      </c>
      <c r="BEJ322" s="38" t="s">
        <v>7460</v>
      </c>
      <c r="BEK322" s="38" t="s">
        <v>7460</v>
      </c>
      <c r="BEL322" s="38" t="s">
        <v>7490</v>
      </c>
      <c r="BEM322" s="38" t="s">
        <v>7490</v>
      </c>
      <c r="BEN322" s="38" t="s">
        <v>7460</v>
      </c>
      <c r="BEO322" s="38">
        <v>146848</v>
      </c>
      <c r="BEP322" s="39">
        <v>145189</v>
      </c>
      <c r="BEQ322" s="39">
        <v>105591</v>
      </c>
      <c r="BER322" s="39">
        <v>105332</v>
      </c>
      <c r="BES322" s="39">
        <v>102636</v>
      </c>
      <c r="BET322" s="39">
        <v>0</v>
      </c>
      <c r="BEU322" s="39">
        <v>0</v>
      </c>
      <c r="BEV322" s="38">
        <v>0</v>
      </c>
      <c r="BEW322" s="38">
        <v>0</v>
      </c>
      <c r="BEX322" s="38">
        <v>0</v>
      </c>
      <c r="BEY322" s="38">
        <v>0</v>
      </c>
      <c r="BEZ322" s="38">
        <v>0</v>
      </c>
      <c r="BFA322" s="38">
        <v>0</v>
      </c>
      <c r="BFB322" s="38">
        <v>0</v>
      </c>
      <c r="BFC322" s="38">
        <v>0</v>
      </c>
      <c r="BFD322" s="38">
        <v>146848</v>
      </c>
      <c r="BFE322" s="39">
        <v>145189</v>
      </c>
      <c r="BFF322" s="39">
        <v>105591</v>
      </c>
      <c r="BFG322" s="39">
        <v>105332</v>
      </c>
      <c r="BFH322" s="39">
        <v>102636</v>
      </c>
      <c r="BFI322" s="39"/>
      <c r="BFJ322" s="38"/>
      <c r="BFK322" s="38"/>
      <c r="BFL322" s="38"/>
      <c r="BFM322" s="38"/>
      <c r="BFN322" s="38"/>
      <c r="BFO322" s="38" t="s">
        <v>7461</v>
      </c>
      <c r="BFP322" s="38" t="s">
        <v>7439</v>
      </c>
      <c r="BFQ322" s="38" t="s">
        <v>7440</v>
      </c>
      <c r="BFR322" s="38" t="s">
        <v>7441</v>
      </c>
      <c r="BFS322" s="38" t="s">
        <v>7442</v>
      </c>
      <c r="BFT322" s="38" t="s">
        <v>7443</v>
      </c>
      <c r="BFU322" s="38" t="s">
        <v>7472</v>
      </c>
      <c r="BFV322" s="38">
        <v>6511</v>
      </c>
      <c r="BFW322" s="38" t="s">
        <v>8284</v>
      </c>
      <c r="BFX322" s="38" t="s">
        <v>7473</v>
      </c>
      <c r="BFY322" s="38" t="s">
        <v>2760</v>
      </c>
      <c r="BFZ322" s="38" t="s">
        <v>7462</v>
      </c>
      <c r="BGA322" s="38" t="s">
        <v>15411</v>
      </c>
      <c r="BGB322" s="38" t="s">
        <v>7462</v>
      </c>
      <c r="BGC322" s="38" t="s">
        <v>13969</v>
      </c>
      <c r="BGD322" s="38" t="s">
        <v>8242</v>
      </c>
      <c r="BGE322" s="38" t="s">
        <v>8060</v>
      </c>
      <c r="BGF322" s="38" t="s">
        <v>8243</v>
      </c>
      <c r="BGG322" s="38" t="s">
        <v>8244</v>
      </c>
      <c r="BGH322" s="38" t="s">
        <v>2760</v>
      </c>
      <c r="BGI322" s="38"/>
      <c r="BGJ322" s="38"/>
    </row>
    <row r="323" spans="1:1544" s="45" customFormat="1" hidden="1" x14ac:dyDescent="0.3">
      <c r="A323" s="37" t="s">
        <v>5082</v>
      </c>
      <c r="B323" s="37">
        <v>2021</v>
      </c>
      <c r="C323" s="38" t="s">
        <v>5082</v>
      </c>
      <c r="D323" s="38" t="s">
        <v>15527</v>
      </c>
      <c r="E323" s="38">
        <v>842038393</v>
      </c>
      <c r="F323" s="38">
        <v>950844</v>
      </c>
      <c r="G323" s="38" t="s">
        <v>2760</v>
      </c>
      <c r="H323" s="38">
        <v>450</v>
      </c>
      <c r="I323" s="38" t="s">
        <v>7535</v>
      </c>
      <c r="J323" s="38" t="s">
        <v>7509</v>
      </c>
      <c r="K323" s="38" t="s">
        <v>13034</v>
      </c>
      <c r="L323" s="38" t="s">
        <v>10106</v>
      </c>
      <c r="M323" s="38">
        <v>1913</v>
      </c>
      <c r="N323" s="38" t="s">
        <v>10319</v>
      </c>
      <c r="O323" s="38" t="s">
        <v>4485</v>
      </c>
      <c r="P323" s="38" t="s">
        <v>4485</v>
      </c>
      <c r="Q323" s="38" t="s">
        <v>4485</v>
      </c>
      <c r="R323" s="38" t="s">
        <v>1541</v>
      </c>
      <c r="S323" s="38" t="s">
        <v>5083</v>
      </c>
      <c r="T323" s="38" t="s">
        <v>5082</v>
      </c>
      <c r="U323" s="38" t="s">
        <v>5084</v>
      </c>
      <c r="V323" s="38" t="s">
        <v>4485</v>
      </c>
      <c r="W323" s="38" t="s">
        <v>15528</v>
      </c>
      <c r="X323" s="38" t="s">
        <v>5083</v>
      </c>
      <c r="Y323" s="38" t="s">
        <v>15529</v>
      </c>
      <c r="Z323" s="38" t="s">
        <v>14598</v>
      </c>
      <c r="AA323" s="38" t="s">
        <v>14599</v>
      </c>
      <c r="AB323" s="38" t="s">
        <v>14600</v>
      </c>
      <c r="AC323" s="38">
        <v>48430</v>
      </c>
      <c r="AD323" s="38" t="s">
        <v>12748</v>
      </c>
      <c r="AE323" s="38" t="s">
        <v>12749</v>
      </c>
      <c r="AF323" s="38"/>
      <c r="AG323" s="38" t="s">
        <v>15528</v>
      </c>
      <c r="AH323" s="38" t="s">
        <v>5083</v>
      </c>
      <c r="AI323" s="38" t="s">
        <v>14598</v>
      </c>
      <c r="AJ323" s="38" t="s">
        <v>14598</v>
      </c>
      <c r="AK323" s="38" t="s">
        <v>14599</v>
      </c>
      <c r="AL323" s="38" t="s">
        <v>14600</v>
      </c>
      <c r="AM323" s="38">
        <v>48430</v>
      </c>
      <c r="AN323" s="38" t="s">
        <v>12748</v>
      </c>
      <c r="AO323" s="38" t="s">
        <v>12749</v>
      </c>
      <c r="AP323" s="38" t="s">
        <v>7447</v>
      </c>
      <c r="AQ323" s="38" t="s">
        <v>10811</v>
      </c>
      <c r="AR323" s="38"/>
      <c r="AS323" s="38"/>
      <c r="AT323" s="38"/>
      <c r="AU323" s="38"/>
      <c r="AV323" s="38"/>
      <c r="AW323" s="38"/>
      <c r="AX323" s="38"/>
      <c r="AY323" s="38"/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  <c r="BX323" s="38"/>
      <c r="BY323" s="38"/>
      <c r="BZ323" s="38"/>
      <c r="CA323" s="38"/>
      <c r="CB323" s="38"/>
      <c r="CC323" s="38"/>
      <c r="CD323" s="38"/>
      <c r="CE323" s="38"/>
      <c r="CF323" s="38"/>
      <c r="CG323" s="38"/>
      <c r="CH323" s="38"/>
      <c r="CI323" s="38"/>
      <c r="CJ323" s="38"/>
      <c r="CK323" s="38"/>
      <c r="CL323" s="38"/>
      <c r="CM323" s="39">
        <v>1061525</v>
      </c>
      <c r="CN323" s="39">
        <v>329604</v>
      </c>
      <c r="CO323" s="39">
        <v>6500</v>
      </c>
      <c r="CP323" s="39">
        <v>918204</v>
      </c>
      <c r="CQ323" s="39"/>
      <c r="CR323" s="39">
        <v>4324652</v>
      </c>
      <c r="CS323" s="39">
        <v>801365</v>
      </c>
      <c r="CT323" s="39"/>
      <c r="CU323" s="39"/>
      <c r="CV323" s="39"/>
      <c r="CW323" s="39"/>
      <c r="CX323" s="39">
        <v>810969</v>
      </c>
      <c r="CY323" s="39"/>
      <c r="CZ323" s="39"/>
      <c r="DA323" s="39"/>
      <c r="DB323" s="39">
        <v>8252819</v>
      </c>
      <c r="DC323" s="39"/>
      <c r="DD323" s="39">
        <v>37765</v>
      </c>
      <c r="DE323" s="39">
        <v>1771</v>
      </c>
      <c r="DF323" s="39">
        <v>195596</v>
      </c>
      <c r="DG323" s="39"/>
      <c r="DH323" s="39"/>
      <c r="DI323" s="39"/>
      <c r="DJ323" s="39"/>
      <c r="DK323" s="39"/>
      <c r="DL323" s="39"/>
      <c r="DM323" s="39"/>
      <c r="DN323" s="39"/>
      <c r="DO323" s="39"/>
      <c r="DP323" s="39"/>
      <c r="DQ323" s="39"/>
      <c r="DR323" s="39">
        <v>235132</v>
      </c>
      <c r="DS323" s="39">
        <v>1061525</v>
      </c>
      <c r="DT323" s="39">
        <v>367369</v>
      </c>
      <c r="DU323" s="39">
        <v>8271</v>
      </c>
      <c r="DV323" s="39">
        <v>1113800</v>
      </c>
      <c r="DW323" s="39">
        <v>0</v>
      </c>
      <c r="DX323" s="39">
        <v>4324652</v>
      </c>
      <c r="DY323" s="39">
        <v>801365</v>
      </c>
      <c r="DZ323" s="39">
        <v>0</v>
      </c>
      <c r="EA323" s="39">
        <v>0</v>
      </c>
      <c r="EB323" s="39">
        <v>0</v>
      </c>
      <c r="EC323" s="39">
        <v>0</v>
      </c>
      <c r="ED323" s="39">
        <v>810969</v>
      </c>
      <c r="EE323" s="39">
        <v>0</v>
      </c>
      <c r="EF323" s="39">
        <v>0</v>
      </c>
      <c r="EG323" s="39">
        <v>0</v>
      </c>
      <c r="EH323" s="39">
        <v>8487951</v>
      </c>
      <c r="EI323" s="39">
        <v>1272585</v>
      </c>
      <c r="EJ323" s="39">
        <v>0</v>
      </c>
      <c r="EK323" s="39"/>
      <c r="EL323" s="39"/>
      <c r="EM323" s="39"/>
      <c r="EN323" s="39"/>
      <c r="EO323" s="39">
        <v>382</v>
      </c>
      <c r="EP323" s="39" t="s">
        <v>237</v>
      </c>
      <c r="EQ323" s="39"/>
      <c r="ER323" s="39" t="s">
        <v>237</v>
      </c>
      <c r="ES323" s="39"/>
      <c r="ET323" s="39"/>
      <c r="EU323" s="39">
        <v>1272967</v>
      </c>
      <c r="EV323" s="38"/>
      <c r="EW323" s="38"/>
      <c r="EX323" s="38"/>
      <c r="EY323" s="38"/>
      <c r="EZ323" s="38"/>
      <c r="FA323" s="38"/>
      <c r="FB323" s="38"/>
      <c r="FC323" s="38"/>
      <c r="FD323" s="38"/>
      <c r="FE323" s="39">
        <v>0</v>
      </c>
      <c r="FF323" s="39">
        <v>9760918</v>
      </c>
      <c r="FG323" s="39">
        <v>56209</v>
      </c>
      <c r="FH323" s="39">
        <v>4348</v>
      </c>
      <c r="FI323" s="39">
        <v>5732</v>
      </c>
      <c r="FJ323" s="39">
        <v>44637</v>
      </c>
      <c r="FK323" s="39">
        <v>67128</v>
      </c>
      <c r="FL323" s="39">
        <v>178054</v>
      </c>
      <c r="FM323" s="39">
        <v>286438</v>
      </c>
      <c r="FN323" s="39">
        <v>22156</v>
      </c>
      <c r="FO323" s="39">
        <v>29208</v>
      </c>
      <c r="FP323" s="39"/>
      <c r="FQ323" s="39">
        <v>571042</v>
      </c>
      <c r="FR323" s="39">
        <v>908844</v>
      </c>
      <c r="FS323" s="39">
        <v>812912</v>
      </c>
      <c r="FT323" s="39">
        <v>62878</v>
      </c>
      <c r="FU323" s="39">
        <v>82892</v>
      </c>
      <c r="FV323" s="39"/>
      <c r="FW323" s="39">
        <v>337251</v>
      </c>
      <c r="FX323" s="39">
        <v>1295933</v>
      </c>
      <c r="FY323" s="39">
        <v>1054449</v>
      </c>
      <c r="FZ323" s="39">
        <v>81561</v>
      </c>
      <c r="GA323" s="39">
        <v>107522</v>
      </c>
      <c r="GB323" s="39"/>
      <c r="GC323" s="39">
        <v>258399</v>
      </c>
      <c r="GD323" s="39">
        <v>1501931</v>
      </c>
      <c r="GE323" s="39"/>
      <c r="GF323" s="39"/>
      <c r="GG323" s="39">
        <v>0</v>
      </c>
      <c r="GH323" s="39">
        <v>3884762</v>
      </c>
      <c r="GI323" s="39">
        <v>0</v>
      </c>
      <c r="GJ323" s="39">
        <v>3884762</v>
      </c>
      <c r="GK323" s="38"/>
      <c r="GL323" s="39"/>
      <c r="GM323" s="38"/>
      <c r="GN323" s="38"/>
      <c r="GO323" s="38">
        <v>0</v>
      </c>
      <c r="GP323" s="38"/>
      <c r="GQ323" s="38"/>
      <c r="GR323" s="39"/>
      <c r="GS323" s="38"/>
      <c r="GT323" s="38"/>
      <c r="GU323" s="38">
        <v>49330</v>
      </c>
      <c r="GV323" s="38"/>
      <c r="GW323" s="39"/>
      <c r="GX323" s="38"/>
      <c r="GY323" s="38"/>
      <c r="GZ323" s="38">
        <v>24193</v>
      </c>
      <c r="HA323" s="38"/>
      <c r="HB323" s="39"/>
      <c r="HC323" s="38"/>
      <c r="HD323" s="38"/>
      <c r="HE323" s="38">
        <v>17688</v>
      </c>
      <c r="HF323" s="39">
        <v>0</v>
      </c>
      <c r="HG323" s="38"/>
      <c r="HH323" s="39">
        <v>0</v>
      </c>
      <c r="HI323" s="39">
        <v>0</v>
      </c>
      <c r="HJ323" s="39">
        <v>56209</v>
      </c>
      <c r="HK323" s="39">
        <v>4348</v>
      </c>
      <c r="HL323" s="39">
        <v>5732</v>
      </c>
      <c r="HM323" s="39">
        <v>44637</v>
      </c>
      <c r="HN323" s="39">
        <v>67128</v>
      </c>
      <c r="HO323" s="39">
        <v>0</v>
      </c>
      <c r="HP323" s="39">
        <v>178054</v>
      </c>
      <c r="HQ323" s="39">
        <v>286438</v>
      </c>
      <c r="HR323" s="39">
        <v>22156</v>
      </c>
      <c r="HS323" s="39">
        <v>29208</v>
      </c>
      <c r="HT323" s="39">
        <v>0</v>
      </c>
      <c r="HU323" s="39">
        <v>521712</v>
      </c>
      <c r="HV323" s="39">
        <v>859514</v>
      </c>
      <c r="HW323" s="39">
        <v>812912</v>
      </c>
      <c r="HX323" s="39">
        <v>62878</v>
      </c>
      <c r="HY323" s="39">
        <v>82892</v>
      </c>
      <c r="HZ323" s="39">
        <v>0</v>
      </c>
      <c r="IA323" s="39">
        <v>313058</v>
      </c>
      <c r="IB323" s="39">
        <v>1271740</v>
      </c>
      <c r="IC323" s="39">
        <v>1054449</v>
      </c>
      <c r="ID323" s="39">
        <v>81561</v>
      </c>
      <c r="IE323" s="39">
        <v>107522</v>
      </c>
      <c r="IF323" s="39">
        <v>0</v>
      </c>
      <c r="IG323" s="39">
        <v>240711</v>
      </c>
      <c r="IH323" s="39">
        <v>1484243</v>
      </c>
      <c r="II323" s="39">
        <v>0</v>
      </c>
      <c r="IJ323" s="39">
        <v>0</v>
      </c>
      <c r="IK323" s="39">
        <v>0</v>
      </c>
      <c r="IL323" s="39">
        <v>0</v>
      </c>
      <c r="IM323" s="39">
        <v>0</v>
      </c>
      <c r="IN323" s="39">
        <v>3793551</v>
      </c>
      <c r="IO323" s="39">
        <v>0</v>
      </c>
      <c r="IP323" s="39">
        <v>0</v>
      </c>
      <c r="IQ323" s="39">
        <v>0</v>
      </c>
      <c r="IR323" s="39">
        <v>3793551</v>
      </c>
      <c r="IS323" s="39">
        <v>118110</v>
      </c>
      <c r="IT323" s="39">
        <v>9136</v>
      </c>
      <c r="IU323" s="39">
        <v>12044</v>
      </c>
      <c r="IV323" s="39"/>
      <c r="IW323" s="39"/>
      <c r="IX323" s="39">
        <v>139290</v>
      </c>
      <c r="IY323" s="39">
        <v>149251</v>
      </c>
      <c r="IZ323" s="39">
        <v>11544</v>
      </c>
      <c r="JA323" s="39">
        <v>15219</v>
      </c>
      <c r="JB323" s="39">
        <v>67464</v>
      </c>
      <c r="JC323" s="39">
        <v>243478</v>
      </c>
      <c r="JD323" s="39">
        <v>99900</v>
      </c>
      <c r="JE323" s="39">
        <v>40295</v>
      </c>
      <c r="JF323" s="39">
        <v>22314</v>
      </c>
      <c r="JG323" s="39"/>
      <c r="JH323" s="39"/>
      <c r="JI323" s="39">
        <v>16202</v>
      </c>
      <c r="JJ323" s="39">
        <v>17169</v>
      </c>
      <c r="JK323" s="39">
        <v>875</v>
      </c>
      <c r="JL323" s="39">
        <v>236</v>
      </c>
      <c r="JM323" s="39">
        <v>137674</v>
      </c>
      <c r="JN323" s="39"/>
      <c r="JO323" s="39">
        <v>0</v>
      </c>
      <c r="JP323" s="39">
        <v>2047030</v>
      </c>
      <c r="JQ323" s="39">
        <v>2381695</v>
      </c>
      <c r="JR323" s="39">
        <v>2764463</v>
      </c>
      <c r="JS323" s="39">
        <v>0</v>
      </c>
      <c r="JT323" s="39">
        <v>2764463</v>
      </c>
      <c r="JU323" s="38"/>
      <c r="JV323" s="39"/>
      <c r="JW323" s="38"/>
      <c r="JX323" s="38"/>
      <c r="JY323" s="39">
        <v>0</v>
      </c>
      <c r="JZ323" s="38"/>
      <c r="KA323" s="38"/>
      <c r="KB323" s="39"/>
      <c r="KC323" s="38"/>
      <c r="KD323" s="38"/>
      <c r="KE323" s="38"/>
      <c r="KF323" s="38"/>
      <c r="KG323" s="38"/>
      <c r="KH323" s="38"/>
      <c r="KI323" s="39"/>
      <c r="KJ323" s="38"/>
      <c r="KK323" s="39"/>
      <c r="KL323" s="38"/>
      <c r="KM323" s="38"/>
      <c r="KN323" s="38"/>
      <c r="KO323" s="38"/>
      <c r="KP323" s="39"/>
      <c r="KQ323" s="39">
        <v>2047030</v>
      </c>
      <c r="KR323" s="39">
        <v>12134</v>
      </c>
      <c r="KS323" s="39">
        <v>490499</v>
      </c>
      <c r="KT323" s="39">
        <v>17179</v>
      </c>
      <c r="KU323" s="39">
        <v>0</v>
      </c>
      <c r="KV323" s="39">
        <v>118110</v>
      </c>
      <c r="KW323" s="39">
        <v>9136</v>
      </c>
      <c r="KX323" s="39">
        <v>12044</v>
      </c>
      <c r="KY323" s="39">
        <v>0</v>
      </c>
      <c r="KZ323" s="39">
        <v>0</v>
      </c>
      <c r="LA323" s="39">
        <v>0</v>
      </c>
      <c r="LB323" s="39">
        <v>139290</v>
      </c>
      <c r="LC323" s="39">
        <v>149251</v>
      </c>
      <c r="LD323" s="39">
        <v>11544</v>
      </c>
      <c r="LE323" s="39">
        <v>15219</v>
      </c>
      <c r="LF323" s="39">
        <v>67464</v>
      </c>
      <c r="LG323" s="39">
        <v>243478</v>
      </c>
      <c r="LH323" s="39">
        <v>99900</v>
      </c>
      <c r="LI323" s="39">
        <v>40295</v>
      </c>
      <c r="LJ323" s="39">
        <v>22314</v>
      </c>
      <c r="LK323" s="39">
        <v>0</v>
      </c>
      <c r="LL323" s="39">
        <v>0</v>
      </c>
      <c r="LM323" s="39">
        <v>16202</v>
      </c>
      <c r="LN323" s="39">
        <v>17169</v>
      </c>
      <c r="LO323" s="39">
        <v>875</v>
      </c>
      <c r="LP323" s="39">
        <v>236</v>
      </c>
      <c r="LQ323" s="39">
        <v>137674</v>
      </c>
      <c r="LR323" s="39">
        <v>0</v>
      </c>
      <c r="LS323" s="39">
        <v>0</v>
      </c>
      <c r="LT323" s="39">
        <v>0</v>
      </c>
      <c r="LU323" s="39">
        <v>12134</v>
      </c>
      <c r="LV323" s="39">
        <v>490499</v>
      </c>
      <c r="LW323" s="39">
        <v>17179</v>
      </c>
      <c r="LX323" s="39">
        <v>0</v>
      </c>
      <c r="LY323" s="39">
        <v>0</v>
      </c>
      <c r="LZ323" s="39">
        <v>854477</v>
      </c>
      <c r="MA323" s="39">
        <v>1237245</v>
      </c>
      <c r="MB323" s="39">
        <v>0</v>
      </c>
      <c r="MC323" s="39" t="s">
        <v>237</v>
      </c>
      <c r="MD323" s="39">
        <v>1237245</v>
      </c>
      <c r="ME323" s="39">
        <v>897</v>
      </c>
      <c r="MF323" s="38"/>
      <c r="MG323" s="38"/>
      <c r="MH323" s="38"/>
      <c r="MI323" s="38"/>
      <c r="MJ323" s="39">
        <v>17044</v>
      </c>
      <c r="MK323" s="38"/>
      <c r="ML323" s="38">
        <v>424426</v>
      </c>
      <c r="MM323" s="38"/>
      <c r="MN323" s="38">
        <v>86196</v>
      </c>
      <c r="MO323" s="39">
        <v>293122</v>
      </c>
      <c r="MP323" s="38"/>
      <c r="MQ323" s="38"/>
      <c r="MR323" s="39">
        <v>509194</v>
      </c>
      <c r="MS323" s="39">
        <v>630302</v>
      </c>
      <c r="MT323" s="39">
        <v>85849</v>
      </c>
      <c r="MU323" s="39">
        <v>2047030</v>
      </c>
      <c r="MV323" s="39"/>
      <c r="MW323" s="39"/>
      <c r="MX323" s="39"/>
      <c r="MY323" s="39"/>
      <c r="MZ323" s="39">
        <v>0</v>
      </c>
      <c r="NA323" s="39">
        <v>121003</v>
      </c>
      <c r="NB323" s="39">
        <v>9359</v>
      </c>
      <c r="NC323" s="39">
        <v>12339</v>
      </c>
      <c r="ND323" s="39">
        <v>23113</v>
      </c>
      <c r="NE323" s="39">
        <v>56729</v>
      </c>
      <c r="NF323" s="39">
        <v>234262</v>
      </c>
      <c r="NG323" s="39">
        <v>25228</v>
      </c>
      <c r="NH323" s="39">
        <v>482033</v>
      </c>
      <c r="NI323" s="39"/>
      <c r="NJ323" s="39"/>
      <c r="NK323" s="39"/>
      <c r="NL323" s="39"/>
      <c r="NM323" s="39">
        <v>0</v>
      </c>
      <c r="NN323" s="39"/>
      <c r="NO323" s="39"/>
      <c r="NP323" s="39"/>
      <c r="NQ323" s="39">
        <v>14359</v>
      </c>
      <c r="NR323" s="39">
        <v>697666</v>
      </c>
      <c r="NS323" s="39">
        <v>346</v>
      </c>
      <c r="NT323" s="39">
        <v>712371</v>
      </c>
      <c r="NU323" s="39"/>
      <c r="NV323" s="39"/>
      <c r="NW323" s="39"/>
      <c r="NX323" s="39">
        <v>352925</v>
      </c>
      <c r="NY323" s="39">
        <v>486</v>
      </c>
      <c r="NZ323" s="39"/>
      <c r="OA323" s="39"/>
      <c r="OB323" s="39">
        <v>353411</v>
      </c>
      <c r="OC323" s="39">
        <v>119404</v>
      </c>
      <c r="OD323" s="39">
        <v>9236</v>
      </c>
      <c r="OE323" s="39">
        <v>12176</v>
      </c>
      <c r="OF323" s="39"/>
      <c r="OG323" s="39">
        <v>140816</v>
      </c>
      <c r="OH323" s="39">
        <v>108477</v>
      </c>
      <c r="OI323" s="39">
        <v>8391</v>
      </c>
      <c r="OJ323" s="39">
        <v>11061</v>
      </c>
      <c r="OK323" s="39"/>
      <c r="OL323" s="39">
        <v>127929</v>
      </c>
      <c r="OM323" s="39"/>
      <c r="ON323" s="39"/>
      <c r="OO323" s="39"/>
      <c r="OP323" s="39"/>
      <c r="OQ323" s="39">
        <v>0</v>
      </c>
      <c r="OR323" s="39"/>
      <c r="OS323" s="39"/>
      <c r="OT323" s="39"/>
      <c r="OU323" s="39"/>
      <c r="OV323" s="39">
        <v>0</v>
      </c>
      <c r="OW323" s="39">
        <v>218369</v>
      </c>
      <c r="OX323" s="39">
        <v>16891</v>
      </c>
      <c r="OY323" s="39">
        <v>22267</v>
      </c>
      <c r="OZ323" s="39">
        <v>18710</v>
      </c>
      <c r="PA323" s="39">
        <v>276237</v>
      </c>
      <c r="PB323" s="39"/>
      <c r="PC323" s="39"/>
      <c r="PD323" s="39"/>
      <c r="PE323" s="39"/>
      <c r="PF323" s="39">
        <v>0</v>
      </c>
      <c r="PG323" s="39"/>
      <c r="PH323" s="39"/>
      <c r="PI323" s="39"/>
      <c r="PJ323" s="39"/>
      <c r="PK323" s="39"/>
      <c r="PL323" s="39"/>
      <c r="PM323" s="39">
        <v>357439</v>
      </c>
      <c r="PN323" s="39">
        <v>357439</v>
      </c>
      <c r="PO323" s="39">
        <v>112409</v>
      </c>
      <c r="PP323" s="39">
        <v>8695</v>
      </c>
      <c r="PQ323" s="39">
        <v>11462</v>
      </c>
      <c r="PR323" s="39">
        <v>1686</v>
      </c>
      <c r="PS323" s="39">
        <v>2546</v>
      </c>
      <c r="PT323" s="39"/>
      <c r="PU323" s="39">
        <v>136798</v>
      </c>
      <c r="PV323" s="39"/>
      <c r="PW323" s="39"/>
      <c r="PX323" s="39"/>
      <c r="PY323" s="39"/>
      <c r="PZ323" s="39">
        <v>0</v>
      </c>
      <c r="QA323" s="39"/>
      <c r="QB323" s="39"/>
      <c r="QC323" s="39"/>
      <c r="QD323" s="39">
        <v>180</v>
      </c>
      <c r="QE323" s="39">
        <v>180</v>
      </c>
      <c r="QF323" s="39">
        <v>16274</v>
      </c>
      <c r="QG323" s="39"/>
      <c r="QH323" s="39"/>
      <c r="QI323" s="39"/>
      <c r="QJ323" s="39">
        <v>22475</v>
      </c>
      <c r="QK323" s="39"/>
      <c r="QL323" s="39"/>
      <c r="QM323" s="39"/>
      <c r="QN323" s="39">
        <v>1827</v>
      </c>
      <c r="QO323" s="39">
        <v>501982</v>
      </c>
      <c r="QP323" s="39"/>
      <c r="QQ323" s="39">
        <v>224923</v>
      </c>
      <c r="QR323" s="39"/>
      <c r="QS323" s="39"/>
      <c r="QT323" s="39">
        <v>15737</v>
      </c>
      <c r="QU323" s="39">
        <v>783218</v>
      </c>
      <c r="QV323" s="39">
        <v>3370432</v>
      </c>
      <c r="QW323" s="39">
        <v>0</v>
      </c>
      <c r="QX323" s="39">
        <v>3370432</v>
      </c>
      <c r="QY323" s="38"/>
      <c r="QZ323" s="38"/>
      <c r="RA323" s="38"/>
      <c r="RB323" s="38"/>
      <c r="RC323" s="38"/>
      <c r="RD323" s="39"/>
      <c r="RE323" s="38"/>
      <c r="RF323" s="38"/>
      <c r="RG323" s="38"/>
      <c r="RH323" s="38"/>
      <c r="RI323" s="38"/>
      <c r="RJ323" s="38"/>
      <c r="RK323" s="38"/>
      <c r="RL323" s="39"/>
      <c r="RM323" s="38"/>
      <c r="RN323" s="38"/>
      <c r="RO323" s="38"/>
      <c r="RP323" s="38"/>
      <c r="RQ323" s="39"/>
      <c r="RR323" s="38"/>
      <c r="RS323" s="38"/>
      <c r="RT323" s="38"/>
      <c r="RU323" s="38"/>
      <c r="RV323" s="38"/>
      <c r="RW323" s="39"/>
      <c r="RX323" s="38"/>
      <c r="RY323" s="38"/>
      <c r="RZ323" s="38"/>
      <c r="SA323" s="38"/>
      <c r="SB323" s="38"/>
      <c r="SC323" s="38"/>
      <c r="SD323" s="38"/>
      <c r="SE323" s="38"/>
      <c r="SF323" s="38"/>
      <c r="SG323" s="38"/>
      <c r="SH323" s="38"/>
      <c r="SI323" s="38"/>
      <c r="SJ323" s="38"/>
      <c r="SK323" s="38"/>
      <c r="SL323" s="38"/>
      <c r="SM323" s="39"/>
      <c r="SN323" s="38"/>
      <c r="SO323" s="38"/>
      <c r="SP323" s="38"/>
      <c r="SQ323" s="38"/>
      <c r="SR323" s="38"/>
      <c r="SS323" s="38"/>
      <c r="ST323" s="38"/>
      <c r="SU323" s="39"/>
      <c r="SV323" s="38"/>
      <c r="SW323" s="38"/>
      <c r="SX323" s="38"/>
      <c r="SY323" s="38"/>
      <c r="SZ323" s="38"/>
      <c r="TA323" s="38"/>
      <c r="TB323" s="38"/>
      <c r="TC323" s="39"/>
      <c r="TD323" s="38"/>
      <c r="TE323" s="38"/>
      <c r="TF323" s="39">
        <v>0</v>
      </c>
      <c r="TG323" s="39">
        <v>0</v>
      </c>
      <c r="TH323" s="39">
        <v>357439</v>
      </c>
      <c r="TI323" s="38"/>
      <c r="TJ323" s="38"/>
      <c r="TK323" s="39"/>
      <c r="TL323" s="38"/>
      <c r="TM323" s="38"/>
      <c r="TN323" s="38"/>
      <c r="TO323" s="39">
        <v>0</v>
      </c>
      <c r="TP323" s="38"/>
      <c r="TQ323" s="38"/>
      <c r="TR323" s="38"/>
      <c r="TS323" s="38"/>
      <c r="TT323" s="38"/>
      <c r="TU323" s="38"/>
      <c r="TV323" s="38"/>
      <c r="TW323" s="38"/>
      <c r="TX323" s="38"/>
      <c r="TY323" s="38"/>
      <c r="TZ323" s="38"/>
      <c r="UA323" s="38"/>
      <c r="UB323" s="38"/>
      <c r="UC323" s="38"/>
      <c r="UD323" s="38"/>
      <c r="UE323" s="38"/>
      <c r="UF323" s="39"/>
      <c r="UG323" s="39">
        <v>501982</v>
      </c>
      <c r="UH323" s="38"/>
      <c r="UI323" s="38"/>
      <c r="UJ323" s="39">
        <v>0</v>
      </c>
      <c r="UK323" s="39">
        <v>0</v>
      </c>
      <c r="UL323" s="38"/>
      <c r="UM323" s="39">
        <v>0</v>
      </c>
      <c r="UN323" s="39">
        <v>0</v>
      </c>
      <c r="UO323" s="39">
        <v>0</v>
      </c>
      <c r="UP323" s="39">
        <v>0</v>
      </c>
      <c r="UQ323" s="39">
        <v>0</v>
      </c>
      <c r="UR323" s="39">
        <v>0</v>
      </c>
      <c r="US323" s="39">
        <v>0</v>
      </c>
      <c r="UT323" s="39">
        <v>0</v>
      </c>
      <c r="UU323" s="39">
        <v>121003</v>
      </c>
      <c r="UV323" s="39">
        <v>9359</v>
      </c>
      <c r="UW323" s="39">
        <v>12339</v>
      </c>
      <c r="UX323" s="39">
        <v>23113</v>
      </c>
      <c r="UY323" s="39">
        <v>56729</v>
      </c>
      <c r="UZ323" s="39">
        <v>234262</v>
      </c>
      <c r="VA323" s="39">
        <v>25228</v>
      </c>
      <c r="VB323" s="39">
        <v>0</v>
      </c>
      <c r="VC323" s="39">
        <v>482033</v>
      </c>
      <c r="VD323" s="39">
        <v>0</v>
      </c>
      <c r="VE323" s="39">
        <v>0</v>
      </c>
      <c r="VF323" s="39">
        <v>0</v>
      </c>
      <c r="VG323" s="39">
        <v>0</v>
      </c>
      <c r="VH323" s="39">
        <v>0</v>
      </c>
      <c r="VI323" s="39">
        <v>0</v>
      </c>
      <c r="VJ323" s="39">
        <v>0</v>
      </c>
      <c r="VK323" s="39">
        <v>0</v>
      </c>
      <c r="VL323" s="39">
        <v>0</v>
      </c>
      <c r="VM323" s="39">
        <v>14359</v>
      </c>
      <c r="VN323" s="39">
        <v>697666</v>
      </c>
      <c r="VO323" s="39">
        <v>346</v>
      </c>
      <c r="VP323" s="39">
        <v>712371</v>
      </c>
      <c r="VQ323" s="39">
        <v>0</v>
      </c>
      <c r="VR323" s="39">
        <v>0</v>
      </c>
      <c r="VS323" s="39">
        <v>0</v>
      </c>
      <c r="VT323" s="39">
        <v>352925</v>
      </c>
      <c r="VU323" s="39">
        <v>486</v>
      </c>
      <c r="VV323" s="39">
        <v>0</v>
      </c>
      <c r="VW323" s="39">
        <v>0</v>
      </c>
      <c r="VX323" s="39">
        <v>353411</v>
      </c>
      <c r="VY323" s="39">
        <v>119404</v>
      </c>
      <c r="VZ323" s="39">
        <v>9236</v>
      </c>
      <c r="WA323" s="39">
        <v>12176</v>
      </c>
      <c r="WB323" s="39">
        <v>0</v>
      </c>
      <c r="WC323" s="39">
        <v>0</v>
      </c>
      <c r="WD323" s="39">
        <v>140816</v>
      </c>
      <c r="WE323" s="39">
        <v>108477</v>
      </c>
      <c r="WF323" s="39">
        <v>8391</v>
      </c>
      <c r="WG323" s="39">
        <v>11061</v>
      </c>
      <c r="WH323" s="39">
        <v>0</v>
      </c>
      <c r="WI323" s="39">
        <v>127929</v>
      </c>
      <c r="WJ323" s="39">
        <v>0</v>
      </c>
      <c r="WK323" s="39">
        <v>0</v>
      </c>
      <c r="WL323" s="39">
        <v>0</v>
      </c>
      <c r="WM323" s="39">
        <v>0</v>
      </c>
      <c r="WN323" s="39">
        <v>0</v>
      </c>
      <c r="WO323" s="39">
        <v>0</v>
      </c>
      <c r="WP323" s="39">
        <v>0</v>
      </c>
      <c r="WQ323" s="39">
        <v>0</v>
      </c>
      <c r="WR323" s="39">
        <v>0</v>
      </c>
      <c r="WS323" s="39">
        <v>0</v>
      </c>
      <c r="WT323" s="39">
        <v>218369</v>
      </c>
      <c r="WU323" s="39">
        <v>16891</v>
      </c>
      <c r="WV323" s="39">
        <v>22267</v>
      </c>
      <c r="WW323" s="39">
        <v>18710</v>
      </c>
      <c r="WX323" s="39">
        <v>276237</v>
      </c>
      <c r="WY323" s="39">
        <v>0</v>
      </c>
      <c r="WZ323" s="39">
        <v>0</v>
      </c>
      <c r="XA323" s="39">
        <v>0</v>
      </c>
      <c r="XB323" s="39">
        <v>0</v>
      </c>
      <c r="XC323" s="39">
        <v>0</v>
      </c>
      <c r="XD323" s="39">
        <v>0</v>
      </c>
      <c r="XE323" s="39">
        <v>0</v>
      </c>
      <c r="XF323" s="39">
        <v>0</v>
      </c>
      <c r="XG323" s="39">
        <v>0</v>
      </c>
      <c r="XH323" s="39">
        <v>0</v>
      </c>
      <c r="XI323" s="39">
        <v>0</v>
      </c>
      <c r="XJ323" s="39">
        <v>0</v>
      </c>
      <c r="XK323" s="39">
        <v>0</v>
      </c>
      <c r="XL323" s="39">
        <v>0</v>
      </c>
      <c r="XM323" s="39">
        <v>112409</v>
      </c>
      <c r="XN323" s="39">
        <v>8695</v>
      </c>
      <c r="XO323" s="39">
        <v>11462</v>
      </c>
      <c r="XP323" s="39">
        <v>1686</v>
      </c>
      <c r="XQ323" s="39">
        <v>2546</v>
      </c>
      <c r="XR323" s="39">
        <v>0</v>
      </c>
      <c r="XS323" s="39">
        <v>136798</v>
      </c>
      <c r="XT323" s="39">
        <v>0</v>
      </c>
      <c r="XU323" s="39">
        <v>0</v>
      </c>
      <c r="XV323" s="39">
        <v>0</v>
      </c>
      <c r="XW323" s="39">
        <v>0</v>
      </c>
      <c r="XX323" s="39">
        <v>0</v>
      </c>
      <c r="XY323" s="39">
        <v>0</v>
      </c>
      <c r="XZ323" s="39">
        <v>0</v>
      </c>
      <c r="YA323" s="39">
        <v>0</v>
      </c>
      <c r="YB323" s="39">
        <v>180</v>
      </c>
      <c r="YC323" s="39">
        <v>180</v>
      </c>
      <c r="YD323" s="39">
        <v>16274</v>
      </c>
      <c r="YE323" s="39">
        <v>0</v>
      </c>
      <c r="YF323" s="39">
        <v>0</v>
      </c>
      <c r="YG323" s="39">
        <v>0</v>
      </c>
      <c r="YH323" s="39">
        <v>22475</v>
      </c>
      <c r="YI323" s="39">
        <v>0</v>
      </c>
      <c r="YJ323" s="39">
        <v>0</v>
      </c>
      <c r="YK323" s="39">
        <v>0</v>
      </c>
      <c r="YL323" s="39">
        <v>1827</v>
      </c>
      <c r="YM323" s="39">
        <v>0</v>
      </c>
      <c r="YN323" s="39">
        <v>0</v>
      </c>
      <c r="YO323" s="39">
        <v>224923</v>
      </c>
      <c r="YP323" s="39">
        <v>0</v>
      </c>
      <c r="YQ323" s="39">
        <v>0</v>
      </c>
      <c r="YR323" s="39">
        <v>15737</v>
      </c>
      <c r="YS323" s="39">
        <v>0</v>
      </c>
      <c r="YT323" s="39">
        <v>0</v>
      </c>
      <c r="YU323" s="39">
        <v>0</v>
      </c>
      <c r="YV323" s="39">
        <v>281236</v>
      </c>
      <c r="YW323" s="39">
        <v>2511011</v>
      </c>
      <c r="YX323" s="39">
        <v>0</v>
      </c>
      <c r="YY323" s="39">
        <v>0</v>
      </c>
      <c r="YZ323" s="39">
        <v>0</v>
      </c>
      <c r="ZA323" s="39">
        <v>0</v>
      </c>
      <c r="ZB323" s="39">
        <v>2511011</v>
      </c>
      <c r="ZC323" s="39">
        <v>533342</v>
      </c>
      <c r="ZD323" s="39">
        <v>6919</v>
      </c>
      <c r="ZE323" s="39"/>
      <c r="ZF323" s="39"/>
      <c r="ZG323" s="39">
        <v>97586</v>
      </c>
      <c r="ZH323" s="39">
        <v>739</v>
      </c>
      <c r="ZI323" s="39"/>
      <c r="ZJ323" s="39">
        <v>426215</v>
      </c>
      <c r="ZK323" s="39">
        <v>533342</v>
      </c>
      <c r="ZL323" s="39">
        <v>0</v>
      </c>
      <c r="ZM323" s="39">
        <v>533342</v>
      </c>
      <c r="ZN323" s="39">
        <v>-187228</v>
      </c>
      <c r="ZO323" s="38"/>
      <c r="ZP323" s="39">
        <v>571918</v>
      </c>
      <c r="ZQ323" s="38"/>
      <c r="ZR323" s="38"/>
      <c r="ZS323" s="38"/>
      <c r="ZT323" s="38"/>
      <c r="ZU323" s="38"/>
      <c r="ZV323" s="38"/>
      <c r="ZW323" s="38"/>
      <c r="ZX323" s="38"/>
      <c r="ZY323" s="38"/>
      <c r="ZZ323" s="38"/>
      <c r="AAA323" s="39">
        <v>426215</v>
      </c>
      <c r="AAB323" s="39">
        <v>0</v>
      </c>
      <c r="AAC323" s="39"/>
      <c r="AAD323" s="39">
        <v>189111</v>
      </c>
      <c r="AAE323" s="39">
        <v>6919</v>
      </c>
      <c r="AAF323" s="39">
        <v>571918</v>
      </c>
      <c r="AAG323" s="39">
        <v>0</v>
      </c>
      <c r="AAH323" s="39">
        <v>0</v>
      </c>
      <c r="AAI323" s="39">
        <v>0</v>
      </c>
      <c r="AAJ323" s="39">
        <v>0</v>
      </c>
      <c r="AAK323" s="39">
        <v>97586</v>
      </c>
      <c r="AAL323" s="39">
        <v>0</v>
      </c>
      <c r="AAM323" s="39">
        <v>739</v>
      </c>
      <c r="AAN323" s="39">
        <v>0</v>
      </c>
      <c r="AAO323" s="39">
        <v>0</v>
      </c>
      <c r="AAP323" s="39">
        <v>0</v>
      </c>
      <c r="AAQ323" s="39">
        <v>0</v>
      </c>
      <c r="AAR323" s="39">
        <v>0</v>
      </c>
      <c r="AAS323" s="39">
        <v>0</v>
      </c>
      <c r="AAT323" s="39">
        <v>866273</v>
      </c>
      <c r="AAU323" s="39">
        <v>0</v>
      </c>
      <c r="AAV323" s="39">
        <v>0</v>
      </c>
      <c r="AAW323" s="39">
        <v>0</v>
      </c>
      <c r="AAX323" s="39">
        <v>866273</v>
      </c>
      <c r="AAY323" s="39">
        <v>10552999</v>
      </c>
      <c r="AAZ323" s="39">
        <v>8408080</v>
      </c>
      <c r="ABA323" s="39">
        <v>10552999</v>
      </c>
      <c r="ABB323" s="39">
        <v>8408080</v>
      </c>
      <c r="ABC323" s="38" t="s">
        <v>4485</v>
      </c>
      <c r="ABD323" s="38" t="s">
        <v>4485</v>
      </c>
      <c r="ABE323" s="38" t="s">
        <v>4485</v>
      </c>
      <c r="ABF323" s="38" t="s">
        <v>4485</v>
      </c>
      <c r="ABG323" s="38" t="s">
        <v>4485</v>
      </c>
      <c r="ABH323" s="38" t="s">
        <v>4485</v>
      </c>
      <c r="ABI323" s="38" t="s">
        <v>4485</v>
      </c>
      <c r="ABJ323" s="38" t="s">
        <v>4485</v>
      </c>
      <c r="ABK323" s="38" t="s">
        <v>4485</v>
      </c>
      <c r="ABL323" s="38" t="s">
        <v>4485</v>
      </c>
      <c r="ABM323" s="38" t="s">
        <v>4485</v>
      </c>
      <c r="ABN323" s="38" t="s">
        <v>4485</v>
      </c>
      <c r="ABO323" s="38"/>
      <c r="ABP323" s="39"/>
      <c r="ABQ323" s="39"/>
      <c r="ABR323" s="39"/>
      <c r="ABS323" s="39"/>
      <c r="ABT323" s="39"/>
      <c r="ABU323" s="39"/>
      <c r="ABV323" s="39"/>
      <c r="ABW323" s="39">
        <v>1272585</v>
      </c>
      <c r="ABX323" s="39">
        <v>1272585</v>
      </c>
      <c r="ABY323" s="39"/>
      <c r="ABZ323" s="39"/>
      <c r="ACA323" s="39"/>
      <c r="ACB323" s="39"/>
      <c r="ACC323" s="39"/>
      <c r="ACD323" s="39"/>
      <c r="ACE323" s="39"/>
      <c r="ACF323" s="39"/>
      <c r="ACG323" s="39"/>
      <c r="ACH323" s="39"/>
      <c r="ACI323" s="39"/>
      <c r="ACJ323" s="39">
        <v>0</v>
      </c>
      <c r="ACK323" s="39">
        <v>0</v>
      </c>
      <c r="ACL323" s="39">
        <v>0</v>
      </c>
      <c r="ACM323" s="39">
        <v>0</v>
      </c>
      <c r="ACN323" s="39">
        <v>0</v>
      </c>
      <c r="ACO323" s="39">
        <v>0</v>
      </c>
      <c r="ACP323" s="39">
        <v>0</v>
      </c>
      <c r="ACQ323" s="39">
        <v>0</v>
      </c>
      <c r="ACR323" s="39">
        <v>0</v>
      </c>
      <c r="ACS323" s="39">
        <v>0</v>
      </c>
      <c r="ACT323" s="39">
        <v>0</v>
      </c>
      <c r="ACU323" s="39">
        <v>0</v>
      </c>
      <c r="ACV323" s="39">
        <v>0</v>
      </c>
      <c r="ACW323" s="39">
        <v>8487952</v>
      </c>
      <c r="ACX323" s="39">
        <v>184</v>
      </c>
      <c r="ACY323" s="38"/>
      <c r="ACZ323" s="39">
        <v>8488136</v>
      </c>
      <c r="ADA323" s="39">
        <v>3157032</v>
      </c>
      <c r="ADB323" s="39">
        <v>-1028208</v>
      </c>
      <c r="ADC323" s="39">
        <v>6547581</v>
      </c>
      <c r="ADD323" s="39">
        <v>86230</v>
      </c>
      <c r="ADE323" s="39">
        <v>509194</v>
      </c>
      <c r="ADF323" s="39">
        <v>8768</v>
      </c>
      <c r="ADG323" s="39">
        <v>9280597</v>
      </c>
      <c r="ADH323" s="39">
        <v>-792461</v>
      </c>
      <c r="ADI323" s="39">
        <v>382</v>
      </c>
      <c r="ADJ323" s="39"/>
      <c r="ADK323" s="39"/>
      <c r="ADL323" s="39"/>
      <c r="ADM323" s="39"/>
      <c r="ADN323" s="39">
        <v>-792079</v>
      </c>
      <c r="ADO323" s="38"/>
      <c r="ADP323" s="39">
        <v>0</v>
      </c>
      <c r="ADQ323" s="39">
        <v>0</v>
      </c>
      <c r="ADR323" s="39">
        <v>-792079</v>
      </c>
      <c r="ADS323" s="38"/>
      <c r="ADT323" s="38"/>
      <c r="ADU323" s="38"/>
      <c r="ADV323" s="38"/>
      <c r="ADW323" s="38"/>
      <c r="ADX323" s="38"/>
      <c r="ADY323" s="38"/>
      <c r="ADZ323" s="38"/>
      <c r="AEA323" s="38"/>
      <c r="AEB323" s="38"/>
      <c r="AEC323" s="38"/>
      <c r="AED323" s="38"/>
      <c r="AEE323" s="38"/>
      <c r="AEF323" s="38"/>
      <c r="AEG323" s="38"/>
      <c r="AEH323" s="38"/>
      <c r="AEI323" s="38"/>
      <c r="AEJ323" s="39"/>
      <c r="AEK323" s="38"/>
      <c r="AEL323" s="38"/>
      <c r="AEM323" s="38"/>
      <c r="AEN323" s="38"/>
      <c r="AEO323" s="38"/>
      <c r="AEP323" s="38"/>
      <c r="AEQ323" s="38">
        <v>9760918</v>
      </c>
      <c r="AER323" s="39">
        <v>3884762</v>
      </c>
      <c r="AES323" s="39">
        <v>2764463</v>
      </c>
      <c r="AET323" s="39">
        <v>3370432</v>
      </c>
      <c r="AEU323" s="39">
        <v>533342</v>
      </c>
      <c r="AEV323" s="39">
        <v>0</v>
      </c>
      <c r="AEW323" s="39">
        <v>10552999</v>
      </c>
      <c r="AEX323" s="39">
        <v>-792081</v>
      </c>
      <c r="AEY323" s="39" t="s">
        <v>14591</v>
      </c>
      <c r="AEZ323" s="38"/>
      <c r="AFA323" s="38"/>
      <c r="AFB323" s="38"/>
      <c r="AFC323" s="38">
        <v>-792079</v>
      </c>
      <c r="AFD323" s="39">
        <v>-2</v>
      </c>
      <c r="AFE323" s="38"/>
      <c r="AFF323" s="38"/>
      <c r="AFG323" s="38"/>
      <c r="AFH323" s="38">
        <v>-792081</v>
      </c>
      <c r="AFI323" s="39">
        <v>1059422</v>
      </c>
      <c r="AFJ323" s="39"/>
      <c r="AFK323" s="39"/>
      <c r="AFL323" s="39"/>
      <c r="AFM323" s="39">
        <v>2110531</v>
      </c>
      <c r="AFN323" s="39">
        <v>-529521</v>
      </c>
      <c r="AFO323" s="39">
        <v>1581010</v>
      </c>
      <c r="AFP323" s="39"/>
      <c r="AFQ323" s="39">
        <v>40625</v>
      </c>
      <c r="AFR323" s="39"/>
      <c r="AFS323" s="39"/>
      <c r="AFT323" s="39">
        <v>938926</v>
      </c>
      <c r="AFU323" s="39"/>
      <c r="AFV323" s="39">
        <v>181208</v>
      </c>
      <c r="AFW323" s="39"/>
      <c r="AFX323" s="39">
        <v>5149</v>
      </c>
      <c r="AFY323" s="39"/>
      <c r="AFZ323" s="39">
        <v>99723</v>
      </c>
      <c r="AGA323" s="39">
        <v>3906063</v>
      </c>
      <c r="AGB323" s="39"/>
      <c r="AGC323" s="39"/>
      <c r="AGD323" s="39">
        <v>7208</v>
      </c>
      <c r="AGE323" s="39">
        <v>51444</v>
      </c>
      <c r="AGF323" s="39"/>
      <c r="AGG323" s="39"/>
      <c r="AGH323" s="39">
        <v>58652</v>
      </c>
      <c r="AGI323" s="39"/>
      <c r="AGJ323" s="39"/>
      <c r="AGK323" s="39">
        <v>0</v>
      </c>
      <c r="AGL323" s="39"/>
      <c r="AGM323" s="39">
        <v>103269</v>
      </c>
      <c r="AGN323" s="39">
        <v>-8606</v>
      </c>
      <c r="AGO323" s="39">
        <v>94663</v>
      </c>
      <c r="AGP323" s="39">
        <v>94663</v>
      </c>
      <c r="AGQ323" s="39">
        <v>4059378</v>
      </c>
      <c r="AGR323" s="39">
        <v>2727714</v>
      </c>
      <c r="AGS323" s="39">
        <v>44835</v>
      </c>
      <c r="AGT323" s="39"/>
      <c r="AGU323" s="39"/>
      <c r="AGV323" s="38"/>
      <c r="AGW323" s="39">
        <v>482139</v>
      </c>
      <c r="AGX323" s="39">
        <v>213342</v>
      </c>
      <c r="AGY323" s="39">
        <v>66506</v>
      </c>
      <c r="AGZ323" s="39"/>
      <c r="AHA323" s="39">
        <v>0</v>
      </c>
      <c r="AHB323" s="39">
        <v>3534536</v>
      </c>
      <c r="AHC323" s="39"/>
      <c r="AHD323" s="39">
        <v>1173902</v>
      </c>
      <c r="AHE323" s="39"/>
      <c r="AHF323" s="39">
        <v>1173902</v>
      </c>
      <c r="AHG323" s="39">
        <v>4708438</v>
      </c>
      <c r="AHH323" s="39"/>
      <c r="AHI323" s="38"/>
      <c r="AHJ323" s="38"/>
      <c r="AHK323" s="38"/>
      <c r="AHL323" s="38"/>
      <c r="AHM323" s="38"/>
      <c r="AHN323" s="38"/>
      <c r="AHO323" s="38"/>
      <c r="AHP323" s="38"/>
      <c r="AHQ323" s="38"/>
      <c r="AHR323" s="38"/>
      <c r="AHS323" s="38"/>
      <c r="AHT323" s="38"/>
      <c r="AHU323" s="38"/>
      <c r="AHV323" s="38"/>
      <c r="AHW323" s="38"/>
      <c r="AHX323" s="38"/>
      <c r="AHY323" s="38"/>
      <c r="AHZ323" s="38"/>
      <c r="AIA323" s="38"/>
      <c r="AIB323" s="38"/>
      <c r="AIC323" s="38"/>
      <c r="AID323" s="38"/>
      <c r="AIE323" s="38">
        <v>143021</v>
      </c>
      <c r="AIF323" s="39">
        <v>0</v>
      </c>
      <c r="AIG323" s="39"/>
      <c r="AIH323" s="39">
        <v>-792081</v>
      </c>
      <c r="AII323" s="39"/>
      <c r="AIJ323" s="39">
        <v>-649060</v>
      </c>
      <c r="AIK323" s="39"/>
      <c r="AIL323" s="38"/>
      <c r="AIM323" s="38"/>
      <c r="AIN323" s="38"/>
      <c r="AIO323" s="38"/>
      <c r="AIP323" s="38"/>
      <c r="AIQ323" s="38"/>
      <c r="AIR323" s="38"/>
      <c r="AIS323" s="38"/>
      <c r="AIT323" s="38"/>
      <c r="AIU323" s="38"/>
      <c r="AIV323" s="38"/>
      <c r="AIW323" s="38"/>
      <c r="AIX323" s="38"/>
      <c r="AIY323" s="38"/>
      <c r="AIZ323" s="38"/>
      <c r="AJA323" s="38"/>
      <c r="AJB323" s="38"/>
      <c r="AJC323" s="38"/>
      <c r="AJD323" s="38"/>
      <c r="AJE323" s="38"/>
      <c r="AJF323" s="38"/>
      <c r="AJG323" s="38">
        <v>4059378</v>
      </c>
      <c r="AJH323" s="39"/>
      <c r="AJI323" s="39"/>
      <c r="AJJ323" s="39"/>
      <c r="AJK323" s="39">
        <v>6243</v>
      </c>
      <c r="AJL323" s="39"/>
      <c r="AJM323" s="39"/>
      <c r="AJN323" s="39">
        <v>6243</v>
      </c>
      <c r="AJO323" s="39"/>
      <c r="AJP323" s="38"/>
      <c r="AJQ323" s="38">
        <v>7208</v>
      </c>
      <c r="AJR323" s="39">
        <v>47304</v>
      </c>
      <c r="AJS323" s="39"/>
      <c r="AJT323" s="38"/>
      <c r="AJU323" s="38">
        <v>54512</v>
      </c>
      <c r="AJV323" s="39"/>
      <c r="AJW323" s="38"/>
      <c r="AJX323" s="38"/>
      <c r="AJY323" s="39"/>
      <c r="AJZ323" s="38"/>
      <c r="AKA323" s="38"/>
      <c r="AKB323" s="38">
        <v>0</v>
      </c>
      <c r="AKC323" s="39">
        <v>0</v>
      </c>
      <c r="AKD323" s="39">
        <v>0</v>
      </c>
      <c r="AKE323" s="39">
        <v>7208</v>
      </c>
      <c r="AKF323" s="39">
        <v>53547</v>
      </c>
      <c r="AKG323" s="39">
        <v>0</v>
      </c>
      <c r="AKH323" s="39">
        <v>0</v>
      </c>
      <c r="AKI323" s="39">
        <v>60755</v>
      </c>
      <c r="AKJ323" s="39"/>
      <c r="AKK323" s="39"/>
      <c r="AKL323" s="39">
        <v>-220</v>
      </c>
      <c r="AKM323" s="39"/>
      <c r="AKN323" s="39"/>
      <c r="AKO323" s="39">
        <v>-220</v>
      </c>
      <c r="AKP323" s="39"/>
      <c r="AKQ323" s="39"/>
      <c r="AKR323" s="39">
        <v>-1883</v>
      </c>
      <c r="AKS323" s="39"/>
      <c r="AKT323" s="39"/>
      <c r="AKU323" s="39">
        <v>-1883</v>
      </c>
      <c r="AKV323" s="39">
        <v>0</v>
      </c>
      <c r="AKW323" s="39">
        <v>0</v>
      </c>
      <c r="AKX323" s="39">
        <v>-2103</v>
      </c>
      <c r="AKY323" s="39">
        <v>0</v>
      </c>
      <c r="AKZ323" s="39">
        <v>0</v>
      </c>
      <c r="ALA323" s="39">
        <v>-2103</v>
      </c>
      <c r="ALB323" s="39">
        <v>0</v>
      </c>
      <c r="ALC323" s="39">
        <v>0</v>
      </c>
      <c r="ALD323" s="39">
        <v>7208</v>
      </c>
      <c r="ALE323" s="39">
        <v>51444</v>
      </c>
      <c r="ALF323" s="39">
        <v>0</v>
      </c>
      <c r="ALG323" s="39">
        <v>0</v>
      </c>
      <c r="ALH323" s="39">
        <v>58652</v>
      </c>
      <c r="ALI323" s="39"/>
      <c r="ALJ323" s="38">
        <v>496117</v>
      </c>
      <c r="ALK323" s="39"/>
      <c r="ALL323" s="38">
        <v>5295850</v>
      </c>
      <c r="ALM323" s="39"/>
      <c r="ALN323" s="39"/>
      <c r="ALO323" s="38">
        <v>6243</v>
      </c>
      <c r="ALP323" s="39">
        <v>5100000</v>
      </c>
      <c r="ALQ323" s="38"/>
      <c r="ALR323" s="38"/>
      <c r="ALS323" s="38">
        <v>10898210</v>
      </c>
      <c r="ALT323" s="39"/>
      <c r="ALU323" s="38"/>
      <c r="ALV323" s="38"/>
      <c r="ALW323" s="38"/>
      <c r="ALX323" s="38"/>
      <c r="ALY323" s="38"/>
      <c r="ALZ323" s="38"/>
      <c r="AMA323" s="38"/>
      <c r="AMB323" s="38"/>
      <c r="AMC323" s="38"/>
      <c r="AMD323" s="38">
        <v>0</v>
      </c>
      <c r="AME323" s="39"/>
      <c r="AMF323" s="38"/>
      <c r="AMG323" s="39"/>
      <c r="AMH323" s="38"/>
      <c r="AMI323" s="39">
        <v>7208</v>
      </c>
      <c r="AMJ323" s="39"/>
      <c r="AMK323" s="38">
        <v>47304</v>
      </c>
      <c r="AML323" s="39"/>
      <c r="AMM323" s="38"/>
      <c r="AMN323" s="38"/>
      <c r="AMO323" s="38">
        <v>54512</v>
      </c>
      <c r="AMP323" s="39"/>
      <c r="AMQ323" s="38"/>
      <c r="AMR323" s="38"/>
      <c r="AMS323" s="38"/>
      <c r="AMT323" s="38"/>
      <c r="AMU323" s="38"/>
      <c r="AMV323" s="38"/>
      <c r="AMW323" s="38"/>
      <c r="AMX323" s="38"/>
      <c r="AMY323" s="38"/>
      <c r="AMZ323" s="38">
        <v>0</v>
      </c>
      <c r="ANA323" s="39"/>
      <c r="ANB323" s="38"/>
      <c r="ANC323" s="39"/>
      <c r="AND323" s="38"/>
      <c r="ANE323" s="39"/>
      <c r="ANF323" s="39"/>
      <c r="ANG323" s="38"/>
      <c r="ANH323" s="38"/>
      <c r="ANI323" s="38"/>
      <c r="ANJ323" s="38"/>
      <c r="ANK323" s="38">
        <v>0</v>
      </c>
      <c r="ANL323" s="39">
        <v>0</v>
      </c>
      <c r="ANM323" s="39">
        <v>496117</v>
      </c>
      <c r="ANN323" s="39">
        <v>0</v>
      </c>
      <c r="ANO323" s="39">
        <v>5295850</v>
      </c>
      <c r="ANP323" s="39">
        <v>7208</v>
      </c>
      <c r="ANQ323" s="39">
        <v>0</v>
      </c>
      <c r="ANR323" s="39">
        <v>53547</v>
      </c>
      <c r="ANS323" s="39">
        <v>5100000</v>
      </c>
      <c r="ANT323" s="39">
        <v>0</v>
      </c>
      <c r="ANU323" s="39">
        <v>0</v>
      </c>
      <c r="ANV323" s="39">
        <v>10952722</v>
      </c>
      <c r="ANW323" s="39"/>
      <c r="ANX323" s="38"/>
      <c r="ANY323" s="40">
        <v>0.05</v>
      </c>
      <c r="ANZ323" s="40">
        <v>0.05</v>
      </c>
      <c r="AOA323" s="40">
        <v>0.1</v>
      </c>
      <c r="AOB323" s="40">
        <v>0.1</v>
      </c>
      <c r="AOC323" s="40">
        <v>0.33329999999999999</v>
      </c>
      <c r="AOD323" s="40">
        <v>0.33329999999999999</v>
      </c>
      <c r="AOE323" s="40">
        <v>0</v>
      </c>
      <c r="AOF323" s="39">
        <v>0</v>
      </c>
      <c r="AOG323" s="39">
        <v>1883</v>
      </c>
      <c r="AOH323" s="39">
        <v>0</v>
      </c>
      <c r="AOI323" s="39">
        <v>1883</v>
      </c>
      <c r="AOJ323" s="39"/>
      <c r="AOK323" s="39">
        <v>132396</v>
      </c>
      <c r="AOL323" s="39">
        <v>360</v>
      </c>
      <c r="AOM323" s="39"/>
      <c r="AON323" s="39">
        <v>3472</v>
      </c>
      <c r="AOO323" s="39">
        <v>51000</v>
      </c>
      <c r="AOP323" s="39"/>
      <c r="AOQ323" s="39"/>
      <c r="AOR323" s="39">
        <v>187228</v>
      </c>
      <c r="AOS323" s="39">
        <v>0</v>
      </c>
      <c r="AOT323" s="39">
        <v>132396</v>
      </c>
      <c r="AOU323" s="39">
        <v>360</v>
      </c>
      <c r="AOV323" s="39">
        <v>0</v>
      </c>
      <c r="AOW323" s="39">
        <v>5355</v>
      </c>
      <c r="AOX323" s="39">
        <v>51000</v>
      </c>
      <c r="AOY323" s="39">
        <v>0</v>
      </c>
      <c r="AOZ323" s="39">
        <v>0</v>
      </c>
      <c r="APA323" s="39">
        <v>189111</v>
      </c>
      <c r="APB323" s="39">
        <v>1975</v>
      </c>
      <c r="APC323" s="41" t="s">
        <v>15530</v>
      </c>
      <c r="APD323" s="38">
        <v>3920700</v>
      </c>
      <c r="APE323" s="39" t="s">
        <v>4485</v>
      </c>
      <c r="APF323" s="38" t="s">
        <v>4485</v>
      </c>
      <c r="APG323" s="38">
        <v>64</v>
      </c>
      <c r="APH323" s="39">
        <v>40724</v>
      </c>
      <c r="API323" s="39">
        <v>12374</v>
      </c>
      <c r="APJ323" s="39">
        <v>1</v>
      </c>
      <c r="APK323" s="39">
        <v>5.7</v>
      </c>
      <c r="APL323" s="42" t="s">
        <v>4485</v>
      </c>
      <c r="APM323" s="38" t="s">
        <v>4485</v>
      </c>
      <c r="APN323" s="38"/>
      <c r="APO323" s="38"/>
      <c r="APP323" s="38"/>
      <c r="APQ323" s="38" t="s">
        <v>237</v>
      </c>
      <c r="APR323" s="38" t="s">
        <v>237</v>
      </c>
      <c r="APS323" s="38" t="s">
        <v>237</v>
      </c>
      <c r="APT323" s="38"/>
      <c r="APU323" s="38"/>
      <c r="APV323" s="38"/>
      <c r="APW323" s="38"/>
      <c r="APX323" s="38"/>
      <c r="APY323" s="38"/>
      <c r="APZ323" s="38"/>
      <c r="AQA323" s="39"/>
      <c r="AQB323" s="38"/>
      <c r="AQC323" s="38"/>
      <c r="AQD323" s="38"/>
      <c r="AQE323" s="38" t="s">
        <v>237</v>
      </c>
      <c r="AQF323" s="38"/>
      <c r="AQG323" s="38"/>
      <c r="AQH323" s="38" t="s">
        <v>237</v>
      </c>
      <c r="AQI323" s="38"/>
      <c r="AQJ323" s="38"/>
      <c r="AQK323" s="38"/>
      <c r="AQL323" s="38"/>
      <c r="AQM323" s="38"/>
      <c r="AQN323" s="38"/>
      <c r="AQO323" s="38"/>
      <c r="AQP323" s="38"/>
      <c r="AQQ323" s="38"/>
      <c r="AQR323" s="38"/>
      <c r="AQS323" s="38" t="s">
        <v>237</v>
      </c>
      <c r="AQT323" s="38"/>
      <c r="AQU323" s="38"/>
      <c r="AQV323" s="38" t="s">
        <v>237</v>
      </c>
      <c r="AQW323" s="38"/>
      <c r="AQX323" s="38"/>
      <c r="AQY323" s="38"/>
      <c r="AQZ323" s="38"/>
      <c r="ARA323" s="38"/>
      <c r="ARB323" s="38"/>
      <c r="ARC323" s="38"/>
      <c r="ARD323" s="38">
        <v>389619</v>
      </c>
      <c r="ARE323" s="39">
        <v>-792079</v>
      </c>
      <c r="ARF323" s="39">
        <v>8768</v>
      </c>
      <c r="ARG323" s="39">
        <v>2694650</v>
      </c>
      <c r="ARH323" s="39">
        <v>1911339</v>
      </c>
      <c r="ARI323" s="39">
        <v>-54512</v>
      </c>
      <c r="ARJ323" s="39"/>
      <c r="ARK323" s="38">
        <v>-54512</v>
      </c>
      <c r="ARL323" s="39">
        <v>-1187024</v>
      </c>
      <c r="ARM323" s="38"/>
      <c r="ARN323" s="38"/>
      <c r="ARO323" s="38">
        <v>-1187024</v>
      </c>
      <c r="ARP323" s="39">
        <v>669803</v>
      </c>
      <c r="ARQ323" s="39">
        <v>1059422</v>
      </c>
      <c r="ARR323" s="39" t="s">
        <v>7790</v>
      </c>
      <c r="ARS323" s="38"/>
      <c r="ART323" s="38"/>
      <c r="ARU323" s="38"/>
      <c r="ARV323" s="38"/>
      <c r="ARW323" s="38">
        <v>124</v>
      </c>
      <c r="ARX323" s="39" t="s">
        <v>2760</v>
      </c>
      <c r="ARY323" s="38">
        <v>124</v>
      </c>
      <c r="ARZ323" s="39"/>
      <c r="ASA323" s="38"/>
      <c r="ASB323" s="38"/>
      <c r="ASC323" s="38"/>
      <c r="ASD323" s="38">
        <v>0</v>
      </c>
      <c r="ASE323" s="38"/>
      <c r="ASF323" s="38"/>
      <c r="ASG323" s="38"/>
      <c r="ASH323" s="38"/>
      <c r="ASI323" s="38">
        <v>0</v>
      </c>
      <c r="ASJ323" s="38"/>
      <c r="ASK323" s="38"/>
      <c r="ASL323" s="38"/>
      <c r="ASM323" s="38"/>
      <c r="ASN323" s="38">
        <v>124</v>
      </c>
      <c r="ASO323" s="39">
        <v>0</v>
      </c>
      <c r="ASP323" s="39">
        <v>0</v>
      </c>
      <c r="ASQ323" s="39">
        <v>0</v>
      </c>
      <c r="ASR323" s="39">
        <v>0</v>
      </c>
      <c r="ASS323" s="39">
        <v>124</v>
      </c>
      <c r="AST323" s="39"/>
      <c r="ASU323" s="38"/>
      <c r="ASV323" s="38"/>
      <c r="ASW323" s="38"/>
      <c r="ASX323" s="38">
        <v>2619</v>
      </c>
      <c r="ASY323" s="39"/>
      <c r="ASZ323" s="38"/>
      <c r="ATA323" s="38"/>
      <c r="ATB323" s="38"/>
      <c r="ATC323" s="38"/>
      <c r="ATD323" s="38"/>
      <c r="ATE323" s="38"/>
      <c r="ATF323" s="38"/>
      <c r="ATG323" s="38"/>
      <c r="ATH323" s="38"/>
      <c r="ATI323" s="38"/>
      <c r="ATJ323" s="38">
        <v>2619</v>
      </c>
      <c r="ATK323" s="39">
        <v>110</v>
      </c>
      <c r="ATL323" s="39"/>
      <c r="ATM323" s="38"/>
      <c r="ATN323" s="38"/>
      <c r="ATO323" s="38"/>
      <c r="ATP323" s="38"/>
      <c r="ATQ323" s="38"/>
      <c r="ATR323" s="38"/>
      <c r="ATS323" s="38"/>
      <c r="ATT323" s="38"/>
      <c r="ATU323" s="38"/>
      <c r="ATV323" s="38"/>
      <c r="ATW323" s="38">
        <v>110</v>
      </c>
      <c r="ATX323" s="39">
        <v>741</v>
      </c>
      <c r="ATY323" s="38"/>
      <c r="ATZ323" s="38"/>
      <c r="AUA323" s="38"/>
      <c r="AUB323" s="38"/>
      <c r="AUC323" s="38"/>
      <c r="AUD323" s="38"/>
      <c r="AUE323" s="38"/>
      <c r="AUF323" s="38"/>
      <c r="AUG323" s="38"/>
      <c r="AUH323" s="38"/>
      <c r="AUI323" s="38"/>
      <c r="AUJ323" s="38">
        <v>741</v>
      </c>
      <c r="AUK323" s="39">
        <v>2180</v>
      </c>
      <c r="AUL323" s="39"/>
      <c r="AUM323" s="38"/>
      <c r="AUN323" s="38"/>
      <c r="AUO323" s="38"/>
      <c r="AUP323" s="38"/>
      <c r="AUQ323" s="38"/>
      <c r="AUR323" s="38"/>
      <c r="AUS323" s="38"/>
      <c r="AUT323" s="38">
        <v>2180</v>
      </c>
      <c r="AUU323" s="39">
        <v>308</v>
      </c>
      <c r="AUV323" s="39"/>
      <c r="AUW323" s="38"/>
      <c r="AUX323" s="38"/>
      <c r="AUY323" s="38"/>
      <c r="AUZ323" s="38"/>
      <c r="AVA323" s="38"/>
      <c r="AVB323" s="38"/>
      <c r="AVC323" s="38"/>
      <c r="AVD323" s="38">
        <v>308</v>
      </c>
      <c r="AVE323" s="39">
        <v>23480</v>
      </c>
      <c r="AVF323" s="39"/>
      <c r="AVG323" s="38"/>
      <c r="AVH323" s="38"/>
      <c r="AVI323" s="38"/>
      <c r="AVJ323" s="38"/>
      <c r="AVK323" s="38"/>
      <c r="AVL323" s="38"/>
      <c r="AVM323" s="38"/>
      <c r="AVN323" s="38">
        <v>23480</v>
      </c>
      <c r="AVO323" s="39"/>
      <c r="AVP323" s="38"/>
      <c r="AVQ323" s="38"/>
      <c r="AVR323" s="38"/>
      <c r="AVS323" s="38"/>
      <c r="AVT323" s="38"/>
      <c r="AVU323" s="38"/>
      <c r="AVV323" s="38"/>
      <c r="AVW323" s="38"/>
      <c r="AVX323" s="38">
        <v>0</v>
      </c>
      <c r="AVY323" s="39">
        <v>1131</v>
      </c>
      <c r="AVZ323" s="38"/>
      <c r="AWA323" s="38"/>
      <c r="AWB323" s="38"/>
      <c r="AWC323" s="38"/>
      <c r="AWD323" s="38"/>
      <c r="AWE323" s="38"/>
      <c r="AWF323" s="38"/>
      <c r="AWG323" s="38"/>
      <c r="AWH323" s="38">
        <v>1131</v>
      </c>
      <c r="AWI323" s="39"/>
      <c r="AWJ323" s="38"/>
      <c r="AWK323" s="38"/>
      <c r="AWL323" s="38"/>
      <c r="AWM323" s="38"/>
      <c r="AWN323" s="38"/>
      <c r="AWO323" s="38"/>
      <c r="AWP323" s="38"/>
      <c r="AWQ323" s="38"/>
      <c r="AWR323" s="38">
        <v>0</v>
      </c>
      <c r="AWS323" s="39"/>
      <c r="AWT323" s="38"/>
      <c r="AWU323" s="38"/>
      <c r="AWV323" s="38"/>
      <c r="AWW323" s="38"/>
      <c r="AWX323" s="38"/>
      <c r="AWY323" s="38"/>
      <c r="AWZ323" s="38"/>
      <c r="AXA323" s="38"/>
      <c r="AXB323" s="38">
        <v>0</v>
      </c>
      <c r="AXC323" s="39"/>
      <c r="AXD323" s="38"/>
      <c r="AXE323" s="38"/>
      <c r="AXF323" s="38"/>
      <c r="AXG323" s="38"/>
      <c r="AXH323" s="38"/>
      <c r="AXI323" s="38"/>
      <c r="AXJ323" s="38"/>
      <c r="AXK323" s="38"/>
      <c r="AXL323" s="38"/>
      <c r="AXM323" s="38"/>
      <c r="AXN323" s="38"/>
      <c r="AXO323" s="38">
        <v>0</v>
      </c>
      <c r="AXP323" s="39"/>
      <c r="AXQ323" s="38"/>
      <c r="AXR323" s="38"/>
      <c r="AXS323" s="38"/>
      <c r="AXT323" s="38"/>
      <c r="AXU323" s="38"/>
      <c r="AXV323" s="38"/>
      <c r="AXW323" s="38"/>
      <c r="AXX323" s="38"/>
      <c r="AXY323" s="38"/>
      <c r="AXZ323" s="38"/>
      <c r="AYA323" s="38"/>
      <c r="AYB323" s="38">
        <v>0</v>
      </c>
      <c r="AYC323" s="39"/>
      <c r="AYD323" s="38"/>
      <c r="AYE323" s="38"/>
      <c r="AYF323" s="38"/>
      <c r="AYG323" s="38"/>
      <c r="AYH323" s="38"/>
      <c r="AYI323" s="38"/>
      <c r="AYJ323" s="38"/>
      <c r="AYK323" s="38"/>
      <c r="AYL323" s="38"/>
      <c r="AYM323" s="38"/>
      <c r="AYN323" s="38"/>
      <c r="AYO323" s="38">
        <v>0</v>
      </c>
      <c r="AYP323" s="39"/>
      <c r="AYQ323" s="38"/>
      <c r="AYR323" s="38"/>
      <c r="AYS323" s="38"/>
      <c r="AYT323" s="38"/>
      <c r="AYU323" s="38"/>
      <c r="AYV323" s="38"/>
      <c r="AYW323" s="38"/>
      <c r="AYX323" s="38"/>
      <c r="AYY323" s="38"/>
      <c r="AYZ323" s="38"/>
      <c r="AZA323" s="38"/>
      <c r="AZB323" s="38">
        <v>0</v>
      </c>
      <c r="AZC323" s="39">
        <v>30569</v>
      </c>
      <c r="AZD323" s="39">
        <v>0</v>
      </c>
      <c r="AZE323" s="39">
        <v>0</v>
      </c>
      <c r="AZF323" s="39">
        <v>0</v>
      </c>
      <c r="AZG323" s="39">
        <v>0</v>
      </c>
      <c r="AZH323" s="39">
        <v>0</v>
      </c>
      <c r="AZI323" s="39">
        <v>0</v>
      </c>
      <c r="AZJ323" s="39">
        <v>0</v>
      </c>
      <c r="AZK323" s="39">
        <v>0</v>
      </c>
      <c r="AZL323" s="39">
        <v>0</v>
      </c>
      <c r="AZM323" s="39">
        <v>0</v>
      </c>
      <c r="AZN323" s="39">
        <v>0</v>
      </c>
      <c r="AZO323" s="39">
        <v>30569</v>
      </c>
      <c r="AZP323" s="39">
        <v>141</v>
      </c>
      <c r="AZQ323" s="39">
        <v>29</v>
      </c>
      <c r="AZR323" s="39">
        <v>121</v>
      </c>
      <c r="AZS323" s="39">
        <v>253</v>
      </c>
      <c r="AZT323" s="39">
        <v>61</v>
      </c>
      <c r="AZU323" s="39">
        <v>80</v>
      </c>
      <c r="AZV323" s="39">
        <v>185747</v>
      </c>
      <c r="AZW323" s="43">
        <v>22028</v>
      </c>
      <c r="AZX323" s="43">
        <v>14168</v>
      </c>
      <c r="AZY323" s="43">
        <v>13679</v>
      </c>
      <c r="AZZ323" s="38">
        <v>235622</v>
      </c>
      <c r="BAA323" s="43">
        <v>5280.3</v>
      </c>
      <c r="BAB323" s="43">
        <v>386.5</v>
      </c>
      <c r="BAC323" s="43">
        <v>5666.8</v>
      </c>
      <c r="BAD323" s="43">
        <v>646640</v>
      </c>
      <c r="BAE323" s="43">
        <v>130250</v>
      </c>
      <c r="BAF323" s="43">
        <v>54516</v>
      </c>
      <c r="BAG323" s="43">
        <v>35869</v>
      </c>
      <c r="BAH323" s="38">
        <v>867275</v>
      </c>
      <c r="BAI323" s="43">
        <v>20164.599999999999</v>
      </c>
      <c r="BAJ323" s="43">
        <v>2958.1</v>
      </c>
      <c r="BAK323" s="43">
        <v>23122.7</v>
      </c>
      <c r="BAL323" s="43">
        <v>709192</v>
      </c>
      <c r="BAM323" s="43">
        <v>96890</v>
      </c>
      <c r="BAN323" s="43">
        <v>243479</v>
      </c>
      <c r="BAO323" s="43">
        <v>45989</v>
      </c>
      <c r="BAP323" s="38">
        <v>1095550</v>
      </c>
      <c r="BAQ323" s="43">
        <v>39192.800000000003</v>
      </c>
      <c r="BAR323" s="43">
        <v>3616.2</v>
      </c>
      <c r="BAS323" s="43">
        <v>42809</v>
      </c>
      <c r="BAT323" s="43">
        <v>2</v>
      </c>
      <c r="BAU323" s="44">
        <v>2</v>
      </c>
      <c r="BAV323" s="44">
        <v>2</v>
      </c>
      <c r="BAW323" s="44">
        <v>2</v>
      </c>
      <c r="BAX323" s="44">
        <v>2</v>
      </c>
      <c r="BAY323" s="44">
        <v>2</v>
      </c>
      <c r="BAZ323" s="44">
        <v>2</v>
      </c>
      <c r="BBA323" s="44">
        <v>2</v>
      </c>
      <c r="BBB323" s="44">
        <v>2</v>
      </c>
      <c r="BBC323" s="44">
        <v>4</v>
      </c>
      <c r="BBD323" s="44">
        <v>4</v>
      </c>
      <c r="BBE323" s="44">
        <v>4</v>
      </c>
      <c r="BBF323" s="44">
        <v>4</v>
      </c>
      <c r="BBG323" s="44">
        <v>4</v>
      </c>
      <c r="BBH323" s="44">
        <v>4</v>
      </c>
      <c r="BBI323" s="44"/>
      <c r="BBJ323" s="38">
        <v>3</v>
      </c>
      <c r="BBK323" s="43"/>
      <c r="BBL323" s="43"/>
      <c r="BBM323" s="43"/>
      <c r="BBN323" s="43">
        <v>9</v>
      </c>
      <c r="BBO323" s="38"/>
      <c r="BBP323" s="38">
        <v>3</v>
      </c>
      <c r="BBQ323" s="43">
        <v>4</v>
      </c>
      <c r="BBR323" s="43"/>
      <c r="BBS323" s="38"/>
      <c r="BBT323" s="43"/>
      <c r="BBU323" s="43">
        <v>5</v>
      </c>
      <c r="BBV323" s="43">
        <v>15</v>
      </c>
      <c r="BBW323" s="43"/>
      <c r="BBX323" s="38"/>
      <c r="BBY323" s="43">
        <v>8</v>
      </c>
      <c r="BBZ323" s="43">
        <v>15</v>
      </c>
      <c r="BCA323" s="43">
        <v>36</v>
      </c>
      <c r="BCB323" s="43">
        <v>59</v>
      </c>
      <c r="BCC323" s="43"/>
      <c r="BCD323" s="38"/>
      <c r="BCE323" s="38">
        <v>157</v>
      </c>
      <c r="BCF323" s="43"/>
      <c r="BCG323" s="38">
        <v>1.9</v>
      </c>
      <c r="BCH323" s="43"/>
      <c r="BCI323" s="43"/>
      <c r="BCJ323" s="43"/>
      <c r="BCK323" s="43">
        <v>3.3</v>
      </c>
      <c r="BCL323" s="38"/>
      <c r="BCM323" s="38">
        <v>1.5</v>
      </c>
      <c r="BCN323" s="43">
        <v>1.3</v>
      </c>
      <c r="BCO323" s="43"/>
      <c r="BCP323" s="38"/>
      <c r="BCQ323" s="43"/>
      <c r="BCR323" s="43">
        <v>2.7</v>
      </c>
      <c r="BCS323" s="43">
        <v>3.8</v>
      </c>
      <c r="BCT323" s="43"/>
      <c r="BCU323" s="38"/>
      <c r="BCV323" s="43">
        <v>1</v>
      </c>
      <c r="BCW323" s="43">
        <v>2.2999999999999998</v>
      </c>
      <c r="BCX323" s="43">
        <v>11</v>
      </c>
      <c r="BCY323" s="43">
        <v>20.6</v>
      </c>
      <c r="BCZ323" s="43"/>
      <c r="BDA323" s="38"/>
      <c r="BDB323" s="38">
        <v>49.4</v>
      </c>
      <c r="BDC323" s="43"/>
      <c r="BDD323" s="38">
        <v>3941.3</v>
      </c>
      <c r="BDE323" s="43"/>
      <c r="BDF323" s="43"/>
      <c r="BDG323" s="43"/>
      <c r="BDH323" s="43">
        <v>6875.3</v>
      </c>
      <c r="BDI323" s="38"/>
      <c r="BDJ323" s="38">
        <v>3102.2</v>
      </c>
      <c r="BDK323" s="43">
        <v>2742.3</v>
      </c>
      <c r="BDL323" s="43"/>
      <c r="BDM323" s="38"/>
      <c r="BDN323" s="43"/>
      <c r="BDO323" s="43">
        <v>5573.9</v>
      </c>
      <c r="BDP323" s="43">
        <v>7923.3</v>
      </c>
      <c r="BDQ323" s="43"/>
      <c r="BDR323" s="38"/>
      <c r="BDS323" s="43"/>
      <c r="BDT323" s="43">
        <v>5666.8</v>
      </c>
      <c r="BDU323" s="43">
        <v>23122.7</v>
      </c>
      <c r="BDV323" s="43">
        <v>42809</v>
      </c>
      <c r="BDW323" s="43"/>
      <c r="BDX323" s="38"/>
      <c r="BDY323" s="38">
        <v>101756.8</v>
      </c>
      <c r="BDZ323" s="43" t="s">
        <v>15531</v>
      </c>
      <c r="BEA323" s="38" t="s">
        <v>15532</v>
      </c>
      <c r="BEB323" s="38" t="s">
        <v>15533</v>
      </c>
      <c r="BEC323" s="38" t="s">
        <v>15534</v>
      </c>
      <c r="BED323" s="38" t="s">
        <v>15535</v>
      </c>
      <c r="BEE323" s="38" t="s">
        <v>7459</v>
      </c>
      <c r="BEF323" s="38" t="s">
        <v>7459</v>
      </c>
      <c r="BEG323" s="38" t="s">
        <v>7459</v>
      </c>
      <c r="BEH323" s="38" t="s">
        <v>7459</v>
      </c>
      <c r="BEI323" s="38" t="s">
        <v>15536</v>
      </c>
      <c r="BEJ323" s="38" t="s">
        <v>7460</v>
      </c>
      <c r="BEK323" s="38" t="s">
        <v>7460</v>
      </c>
      <c r="BEL323" s="38" t="s">
        <v>7460</v>
      </c>
      <c r="BEM323" s="38" t="s">
        <v>7460</v>
      </c>
      <c r="BEN323" s="38" t="s">
        <v>7489</v>
      </c>
      <c r="BEO323" s="38">
        <v>160268</v>
      </c>
      <c r="BEP323" s="39">
        <v>118490</v>
      </c>
      <c r="BEQ323" s="39">
        <v>105202</v>
      </c>
      <c r="BER323" s="39">
        <v>95958</v>
      </c>
      <c r="BES323" s="39">
        <v>90347</v>
      </c>
      <c r="BET323" s="39"/>
      <c r="BEU323" s="39"/>
      <c r="BEV323" s="39"/>
      <c r="BEW323" s="39"/>
      <c r="BEX323" s="39"/>
      <c r="BEY323" s="39"/>
      <c r="BEZ323" s="39"/>
      <c r="BFA323" s="39"/>
      <c r="BFB323" s="39"/>
      <c r="BFC323" s="39"/>
      <c r="BFD323" s="39">
        <v>160268</v>
      </c>
      <c r="BFE323" s="39">
        <v>118490</v>
      </c>
      <c r="BFF323" s="39">
        <v>105202</v>
      </c>
      <c r="BFG323" s="39">
        <v>95958</v>
      </c>
      <c r="BFH323" s="39">
        <v>90347</v>
      </c>
      <c r="BFI323" s="39"/>
      <c r="BFJ323" s="38"/>
      <c r="BFK323" s="38"/>
      <c r="BFL323" s="38"/>
      <c r="BFM323" s="38"/>
      <c r="BFN323" s="38"/>
      <c r="BFO323" s="38" t="s">
        <v>7518</v>
      </c>
      <c r="BFP323" s="38" t="s">
        <v>15528</v>
      </c>
      <c r="BFQ323" s="38" t="s">
        <v>5083</v>
      </c>
      <c r="BFR323" s="38" t="s">
        <v>14598</v>
      </c>
      <c r="BFS323" s="38" t="s">
        <v>14598</v>
      </c>
      <c r="BFT323" s="38" t="s">
        <v>14599</v>
      </c>
      <c r="BFU323" s="38" t="s">
        <v>14600</v>
      </c>
      <c r="BFV323" s="38">
        <v>48430</v>
      </c>
      <c r="BFW323" s="38" t="s">
        <v>12748</v>
      </c>
      <c r="BFX323" s="38" t="s">
        <v>12749</v>
      </c>
      <c r="BFY323" s="38" t="s">
        <v>2760</v>
      </c>
      <c r="BFZ323" s="38" t="s">
        <v>7462</v>
      </c>
      <c r="BGA323" s="38" t="s">
        <v>14434</v>
      </c>
      <c r="BGB323" s="38" t="s">
        <v>7462</v>
      </c>
      <c r="BGC323" s="38" t="s">
        <v>15537</v>
      </c>
      <c r="BGD323" s="38" t="s">
        <v>15538</v>
      </c>
      <c r="BGE323" s="38" t="s">
        <v>10028</v>
      </c>
      <c r="BGF323" s="38" t="s">
        <v>14745</v>
      </c>
      <c r="BGG323" s="38" t="s">
        <v>7566</v>
      </c>
      <c r="BGH323" s="38" t="s">
        <v>2760</v>
      </c>
      <c r="BGI323" s="38"/>
      <c r="BGJ323" s="38"/>
    </row>
    <row r="324" spans="1:1544" s="45" customFormat="1" hidden="1" x14ac:dyDescent="0.3">
      <c r="A324" s="37" t="s">
        <v>5085</v>
      </c>
      <c r="B324" s="37">
        <v>2021</v>
      </c>
      <c r="C324" s="38" t="s">
        <v>5085</v>
      </c>
      <c r="D324" s="38" t="s">
        <v>15539</v>
      </c>
      <c r="E324" s="38">
        <v>834027704</v>
      </c>
      <c r="F324" s="38">
        <v>950748</v>
      </c>
      <c r="G324" s="38" t="s">
        <v>2760</v>
      </c>
      <c r="H324" s="38">
        <v>24</v>
      </c>
      <c r="I324" s="38" t="s">
        <v>7535</v>
      </c>
      <c r="J324" s="38" t="s">
        <v>7509</v>
      </c>
      <c r="K324" s="38" t="s">
        <v>4101</v>
      </c>
      <c r="L324" s="38" t="s">
        <v>4102</v>
      </c>
      <c r="M324" s="38">
        <v>1036</v>
      </c>
      <c r="N324" s="38" t="s">
        <v>15540</v>
      </c>
      <c r="O324" s="38" t="s">
        <v>4485</v>
      </c>
      <c r="P324" s="38" t="s">
        <v>4485</v>
      </c>
      <c r="Q324" s="38" t="s">
        <v>4485</v>
      </c>
      <c r="R324" s="38" t="s">
        <v>1541</v>
      </c>
      <c r="S324" s="38" t="s">
        <v>5086</v>
      </c>
      <c r="T324" s="38" t="s">
        <v>5085</v>
      </c>
      <c r="U324" s="38" t="s">
        <v>5087</v>
      </c>
      <c r="V324" s="38" t="s">
        <v>4485</v>
      </c>
      <c r="W324" s="38" t="s">
        <v>15541</v>
      </c>
      <c r="X324" s="38" t="s">
        <v>15542</v>
      </c>
      <c r="Y324" s="38" t="s">
        <v>9183</v>
      </c>
      <c r="Z324" s="38" t="s">
        <v>15543</v>
      </c>
      <c r="AA324" s="38" t="s">
        <v>15544</v>
      </c>
      <c r="AB324" s="38" t="s">
        <v>15545</v>
      </c>
      <c r="AC324" s="38">
        <v>48430</v>
      </c>
      <c r="AD324" s="38" t="s">
        <v>12748</v>
      </c>
      <c r="AE324" s="38" t="s">
        <v>15546</v>
      </c>
      <c r="AF324" s="38"/>
      <c r="AG324" s="38" t="s">
        <v>15541</v>
      </c>
      <c r="AH324" s="38" t="s">
        <v>15542</v>
      </c>
      <c r="AI324" s="38" t="s">
        <v>9183</v>
      </c>
      <c r="AJ324" s="38" t="s">
        <v>15543</v>
      </c>
      <c r="AK324" s="38" t="s">
        <v>15544</v>
      </c>
      <c r="AL324" s="38" t="s">
        <v>15545</v>
      </c>
      <c r="AM324" s="38">
        <v>48430</v>
      </c>
      <c r="AN324" s="38" t="s">
        <v>12748</v>
      </c>
      <c r="AO324" s="38" t="s">
        <v>15546</v>
      </c>
      <c r="AP324" s="38" t="s">
        <v>7447</v>
      </c>
      <c r="AQ324" s="38"/>
      <c r="AR324" s="38"/>
      <c r="AS324" s="38"/>
      <c r="AT324" s="38"/>
      <c r="AU324" s="38"/>
      <c r="AV324" s="38"/>
      <c r="AW324" s="38"/>
      <c r="AX324" s="38"/>
      <c r="AY324" s="38"/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  <c r="BX324" s="38"/>
      <c r="BY324" s="38"/>
      <c r="BZ324" s="38"/>
      <c r="CA324" s="38"/>
      <c r="CB324" s="38"/>
      <c r="CC324" s="38"/>
      <c r="CD324" s="38"/>
      <c r="CE324" s="38"/>
      <c r="CF324" s="38"/>
      <c r="CG324" s="38"/>
      <c r="CH324" s="38"/>
      <c r="CI324" s="38"/>
      <c r="CJ324" s="38"/>
      <c r="CK324" s="38"/>
      <c r="CL324" s="38"/>
      <c r="CM324" s="39">
        <v>902146</v>
      </c>
      <c r="CN324" s="39">
        <v>661010</v>
      </c>
      <c r="CO324" s="39">
        <v>100375</v>
      </c>
      <c r="CP324" s="39">
        <v>3029737</v>
      </c>
      <c r="CQ324" s="39"/>
      <c r="CR324" s="39">
        <v>3735717</v>
      </c>
      <c r="CS324" s="39">
        <v>489779</v>
      </c>
      <c r="CT324" s="39"/>
      <c r="CU324" s="39"/>
      <c r="CV324" s="39"/>
      <c r="CW324" s="39"/>
      <c r="CX324" s="39">
        <v>675325</v>
      </c>
      <c r="CY324" s="39"/>
      <c r="CZ324" s="39"/>
      <c r="DA324" s="39"/>
      <c r="DB324" s="39">
        <v>9594089</v>
      </c>
      <c r="DC324" s="39">
        <v>5445</v>
      </c>
      <c r="DD324" s="39">
        <v>152859</v>
      </c>
      <c r="DE324" s="39">
        <v>547</v>
      </c>
      <c r="DF324" s="39">
        <v>143139</v>
      </c>
      <c r="DG324" s="39"/>
      <c r="DH324" s="39">
        <v>2210</v>
      </c>
      <c r="DI324" s="39"/>
      <c r="DJ324" s="39"/>
      <c r="DK324" s="39"/>
      <c r="DL324" s="39"/>
      <c r="DM324" s="39"/>
      <c r="DN324" s="39"/>
      <c r="DO324" s="39"/>
      <c r="DP324" s="39"/>
      <c r="DQ324" s="39"/>
      <c r="DR324" s="39">
        <v>304200</v>
      </c>
      <c r="DS324" s="39">
        <v>907591</v>
      </c>
      <c r="DT324" s="39">
        <v>813869</v>
      </c>
      <c r="DU324" s="39">
        <v>100922</v>
      </c>
      <c r="DV324" s="39">
        <v>3172876</v>
      </c>
      <c r="DW324" s="39">
        <v>0</v>
      </c>
      <c r="DX324" s="39">
        <v>3737927</v>
      </c>
      <c r="DY324" s="39">
        <v>489779</v>
      </c>
      <c r="DZ324" s="39">
        <v>0</v>
      </c>
      <c r="EA324" s="39">
        <v>0</v>
      </c>
      <c r="EB324" s="39">
        <v>0</v>
      </c>
      <c r="EC324" s="39">
        <v>0</v>
      </c>
      <c r="ED324" s="39">
        <v>675325</v>
      </c>
      <c r="EE324" s="39">
        <v>0</v>
      </c>
      <c r="EF324" s="39">
        <v>0</v>
      </c>
      <c r="EG324" s="39">
        <v>0</v>
      </c>
      <c r="EH324" s="39">
        <v>9898289</v>
      </c>
      <c r="EI324" s="39">
        <v>1480938</v>
      </c>
      <c r="EJ324" s="39">
        <v>0</v>
      </c>
      <c r="EK324" s="39"/>
      <c r="EL324" s="39"/>
      <c r="EM324" s="39"/>
      <c r="EN324" s="39"/>
      <c r="EO324" s="39">
        <v>878</v>
      </c>
      <c r="EP324" s="39" t="s">
        <v>237</v>
      </c>
      <c r="EQ324" s="39"/>
      <c r="ER324" s="39" t="s">
        <v>237</v>
      </c>
      <c r="ES324" s="39"/>
      <c r="ET324" s="39"/>
      <c r="EU324" s="39">
        <v>1481816</v>
      </c>
      <c r="EV324" s="38"/>
      <c r="EW324" s="38"/>
      <c r="EX324" s="38"/>
      <c r="EY324" s="38"/>
      <c r="EZ324" s="39"/>
      <c r="FA324" s="39"/>
      <c r="FB324" s="39"/>
      <c r="FC324" s="39"/>
      <c r="FD324" s="38"/>
      <c r="FE324" s="39">
        <v>0</v>
      </c>
      <c r="FF324" s="39">
        <v>11380105</v>
      </c>
      <c r="FG324" s="39">
        <v>144260</v>
      </c>
      <c r="FH324" s="39">
        <v>12605</v>
      </c>
      <c r="FI324" s="39">
        <v>14797</v>
      </c>
      <c r="FJ324" s="39"/>
      <c r="FK324" s="39">
        <v>0</v>
      </c>
      <c r="FL324" s="39">
        <v>171662</v>
      </c>
      <c r="FM324" s="39">
        <v>379754</v>
      </c>
      <c r="FN324" s="39">
        <v>33182</v>
      </c>
      <c r="FO324" s="39">
        <v>38951</v>
      </c>
      <c r="FP324" s="39"/>
      <c r="FQ324" s="39">
        <v>92408</v>
      </c>
      <c r="FR324" s="39">
        <v>544295</v>
      </c>
      <c r="FS324" s="39">
        <v>1064175</v>
      </c>
      <c r="FT324" s="39">
        <v>92984</v>
      </c>
      <c r="FU324" s="39">
        <v>109151</v>
      </c>
      <c r="FV324" s="39"/>
      <c r="FW324" s="39">
        <v>234832</v>
      </c>
      <c r="FX324" s="39">
        <v>1501142</v>
      </c>
      <c r="FY324" s="39">
        <v>1464736</v>
      </c>
      <c r="FZ324" s="39">
        <v>127984</v>
      </c>
      <c r="GA324" s="39">
        <v>150236</v>
      </c>
      <c r="GB324" s="39"/>
      <c r="GC324" s="39">
        <v>248414</v>
      </c>
      <c r="GD324" s="39">
        <v>1991370</v>
      </c>
      <c r="GE324" s="39"/>
      <c r="GF324" s="39"/>
      <c r="GG324" s="39">
        <v>0</v>
      </c>
      <c r="GH324" s="39">
        <v>4208469</v>
      </c>
      <c r="GI324" s="39">
        <v>0</v>
      </c>
      <c r="GJ324" s="39">
        <v>4208469</v>
      </c>
      <c r="GK324" s="38"/>
      <c r="GL324" s="39"/>
      <c r="GM324" s="38"/>
      <c r="GN324" s="38"/>
      <c r="GO324" s="38">
        <v>0</v>
      </c>
      <c r="GP324" s="38"/>
      <c r="GQ324" s="38"/>
      <c r="GR324" s="39"/>
      <c r="GS324" s="38"/>
      <c r="GT324" s="38"/>
      <c r="GU324" s="38">
        <v>0</v>
      </c>
      <c r="GV324" s="38"/>
      <c r="GW324" s="39"/>
      <c r="GX324" s="38"/>
      <c r="GY324" s="38"/>
      <c r="GZ324" s="38">
        <v>0</v>
      </c>
      <c r="HA324" s="38"/>
      <c r="HB324" s="39"/>
      <c r="HC324" s="38"/>
      <c r="HD324" s="38"/>
      <c r="HE324" s="38">
        <v>0</v>
      </c>
      <c r="HF324" s="39">
        <v>0</v>
      </c>
      <c r="HG324" s="38"/>
      <c r="HH324" s="39">
        <v>0</v>
      </c>
      <c r="HI324" s="39">
        <v>0</v>
      </c>
      <c r="HJ324" s="39">
        <v>144260</v>
      </c>
      <c r="HK324" s="39">
        <v>12605</v>
      </c>
      <c r="HL324" s="39">
        <v>14797</v>
      </c>
      <c r="HM324" s="39">
        <v>0</v>
      </c>
      <c r="HN324" s="39">
        <v>0</v>
      </c>
      <c r="HO324" s="39">
        <v>0</v>
      </c>
      <c r="HP324" s="39">
        <v>171662</v>
      </c>
      <c r="HQ324" s="39">
        <v>379754</v>
      </c>
      <c r="HR324" s="39">
        <v>33182</v>
      </c>
      <c r="HS324" s="39">
        <v>38951</v>
      </c>
      <c r="HT324" s="39">
        <v>0</v>
      </c>
      <c r="HU324" s="39">
        <v>92408</v>
      </c>
      <c r="HV324" s="39">
        <v>544295</v>
      </c>
      <c r="HW324" s="39">
        <v>1064175</v>
      </c>
      <c r="HX324" s="39">
        <v>92984</v>
      </c>
      <c r="HY324" s="39">
        <v>109151</v>
      </c>
      <c r="HZ324" s="39">
        <v>0</v>
      </c>
      <c r="IA324" s="39">
        <v>234832</v>
      </c>
      <c r="IB324" s="39">
        <v>1501142</v>
      </c>
      <c r="IC324" s="39">
        <v>1464736</v>
      </c>
      <c r="ID324" s="39">
        <v>127984</v>
      </c>
      <c r="IE324" s="39">
        <v>150236</v>
      </c>
      <c r="IF324" s="39">
        <v>0</v>
      </c>
      <c r="IG324" s="39">
        <v>248414</v>
      </c>
      <c r="IH324" s="39">
        <v>1991370</v>
      </c>
      <c r="II324" s="39">
        <v>0</v>
      </c>
      <c r="IJ324" s="39">
        <v>0</v>
      </c>
      <c r="IK324" s="39">
        <v>0</v>
      </c>
      <c r="IL324" s="39">
        <v>0</v>
      </c>
      <c r="IM324" s="39">
        <v>0</v>
      </c>
      <c r="IN324" s="39">
        <v>4208469</v>
      </c>
      <c r="IO324" s="39">
        <v>0</v>
      </c>
      <c r="IP324" s="39">
        <v>0</v>
      </c>
      <c r="IQ324" s="39">
        <v>0</v>
      </c>
      <c r="IR324" s="39">
        <v>4208469</v>
      </c>
      <c r="IS324" s="39">
        <v>140083</v>
      </c>
      <c r="IT324" s="39">
        <v>12240</v>
      </c>
      <c r="IU324" s="39">
        <v>14368</v>
      </c>
      <c r="IV324" s="39"/>
      <c r="IW324" s="39"/>
      <c r="IX324" s="39">
        <v>166691</v>
      </c>
      <c r="IY324" s="39">
        <v>172991</v>
      </c>
      <c r="IZ324" s="39">
        <v>15115</v>
      </c>
      <c r="JA324" s="39">
        <v>17743</v>
      </c>
      <c r="JB324" s="39">
        <v>46045</v>
      </c>
      <c r="JC324" s="39">
        <v>251894</v>
      </c>
      <c r="JD324" s="39">
        <v>138895</v>
      </c>
      <c r="JE324" s="39">
        <v>43258</v>
      </c>
      <c r="JF324" s="39">
        <v>61414</v>
      </c>
      <c r="JG324" s="39"/>
      <c r="JH324" s="39"/>
      <c r="JI324" s="39">
        <v>13708</v>
      </c>
      <c r="JJ324" s="39">
        <v>17592</v>
      </c>
      <c r="JK324" s="39">
        <v>1174</v>
      </c>
      <c r="JL324" s="39">
        <v>11000</v>
      </c>
      <c r="JM324" s="39">
        <v>101971</v>
      </c>
      <c r="JN324" s="39"/>
      <c r="JO324" s="39">
        <v>0</v>
      </c>
      <c r="JP324" s="39">
        <v>2218227</v>
      </c>
      <c r="JQ324" s="39">
        <v>2607239</v>
      </c>
      <c r="JR324" s="39">
        <v>3025824</v>
      </c>
      <c r="JS324" s="39">
        <v>0</v>
      </c>
      <c r="JT324" s="39">
        <v>3025824</v>
      </c>
      <c r="JU324" s="38"/>
      <c r="JV324" s="39"/>
      <c r="JW324" s="38"/>
      <c r="JX324" s="38"/>
      <c r="JY324" s="39">
        <v>0</v>
      </c>
      <c r="JZ324" s="38"/>
      <c r="KA324" s="38"/>
      <c r="KB324" s="39"/>
      <c r="KC324" s="38"/>
      <c r="KD324" s="38"/>
      <c r="KE324" s="38"/>
      <c r="KF324" s="38"/>
      <c r="KG324" s="38"/>
      <c r="KH324" s="38"/>
      <c r="KI324" s="38"/>
      <c r="KJ324" s="38"/>
      <c r="KK324" s="39"/>
      <c r="KL324" s="38"/>
      <c r="KM324" s="38"/>
      <c r="KN324" s="38"/>
      <c r="KO324" s="38"/>
      <c r="KP324" s="38"/>
      <c r="KQ324" s="39">
        <v>2218227</v>
      </c>
      <c r="KR324" s="39">
        <v>28720</v>
      </c>
      <c r="KS324" s="38">
        <v>504407</v>
      </c>
      <c r="KT324" s="38">
        <v>17666</v>
      </c>
      <c r="KU324" s="39">
        <v>0</v>
      </c>
      <c r="KV324" s="39">
        <v>140083</v>
      </c>
      <c r="KW324" s="39">
        <v>12240</v>
      </c>
      <c r="KX324" s="39">
        <v>14368</v>
      </c>
      <c r="KY324" s="39">
        <v>0</v>
      </c>
      <c r="KZ324" s="39">
        <v>0</v>
      </c>
      <c r="LA324" s="39">
        <v>0</v>
      </c>
      <c r="LB324" s="39">
        <v>166691</v>
      </c>
      <c r="LC324" s="39">
        <v>172991</v>
      </c>
      <c r="LD324" s="39">
        <v>15115</v>
      </c>
      <c r="LE324" s="39">
        <v>17743</v>
      </c>
      <c r="LF324" s="39">
        <v>46045</v>
      </c>
      <c r="LG324" s="39">
        <v>251894</v>
      </c>
      <c r="LH324" s="39">
        <v>138895</v>
      </c>
      <c r="LI324" s="39">
        <v>43258</v>
      </c>
      <c r="LJ324" s="39">
        <v>61414</v>
      </c>
      <c r="LK324" s="39">
        <v>0</v>
      </c>
      <c r="LL324" s="39">
        <v>0</v>
      </c>
      <c r="LM324" s="39">
        <v>13708</v>
      </c>
      <c r="LN324" s="39">
        <v>17592</v>
      </c>
      <c r="LO324" s="39">
        <v>1174</v>
      </c>
      <c r="LP324" s="39">
        <v>11000</v>
      </c>
      <c r="LQ324" s="39">
        <v>101971</v>
      </c>
      <c r="LR324" s="39">
        <v>0</v>
      </c>
      <c r="LS324" s="39">
        <v>0</v>
      </c>
      <c r="LT324" s="39">
        <v>0</v>
      </c>
      <c r="LU324" s="39">
        <v>28720</v>
      </c>
      <c r="LV324" s="39">
        <v>504407</v>
      </c>
      <c r="LW324" s="39">
        <v>17666</v>
      </c>
      <c r="LX324" s="39">
        <v>0</v>
      </c>
      <c r="LY324" s="39">
        <v>0</v>
      </c>
      <c r="LZ324" s="39">
        <v>939805</v>
      </c>
      <c r="MA324" s="39">
        <v>1358390</v>
      </c>
      <c r="MB324" s="39">
        <v>0</v>
      </c>
      <c r="MC324" s="39" t="s">
        <v>237</v>
      </c>
      <c r="MD324" s="39">
        <v>1358390</v>
      </c>
      <c r="ME324" s="39">
        <v>1764</v>
      </c>
      <c r="MF324" s="38"/>
      <c r="MG324" s="38"/>
      <c r="MH324" s="38"/>
      <c r="MI324" s="38"/>
      <c r="MJ324" s="39">
        <v>17821</v>
      </c>
      <c r="MK324" s="38"/>
      <c r="ML324" s="38">
        <v>495014</v>
      </c>
      <c r="MM324" s="38"/>
      <c r="MN324" s="38">
        <v>73531</v>
      </c>
      <c r="MO324" s="39">
        <v>120200</v>
      </c>
      <c r="MP324" s="38"/>
      <c r="MQ324" s="38"/>
      <c r="MR324" s="39">
        <v>788935</v>
      </c>
      <c r="MS324" s="39">
        <v>656204</v>
      </c>
      <c r="MT324" s="39">
        <v>64758</v>
      </c>
      <c r="MU324" s="39">
        <v>2218227</v>
      </c>
      <c r="MV324" s="39"/>
      <c r="MW324" s="39"/>
      <c r="MX324" s="39"/>
      <c r="MY324" s="39"/>
      <c r="MZ324" s="39">
        <v>0</v>
      </c>
      <c r="NA324" s="39">
        <v>104572</v>
      </c>
      <c r="NB324" s="39">
        <v>9137</v>
      </c>
      <c r="NC324" s="39">
        <v>10726</v>
      </c>
      <c r="ND324" s="39">
        <v>40814</v>
      </c>
      <c r="NE324" s="39">
        <v>36054</v>
      </c>
      <c r="NF324" s="39">
        <v>147923</v>
      </c>
      <c r="NG324" s="39">
        <v>29488</v>
      </c>
      <c r="NH324" s="39">
        <v>378714</v>
      </c>
      <c r="NI324" s="39"/>
      <c r="NJ324" s="39"/>
      <c r="NK324" s="39"/>
      <c r="NL324" s="39"/>
      <c r="NM324" s="39">
        <v>0</v>
      </c>
      <c r="NN324" s="39"/>
      <c r="NO324" s="39"/>
      <c r="NP324" s="39"/>
      <c r="NQ324" s="39">
        <v>18631</v>
      </c>
      <c r="NR324" s="39">
        <v>649007</v>
      </c>
      <c r="NS324" s="39">
        <v>363</v>
      </c>
      <c r="NT324" s="39">
        <v>668001</v>
      </c>
      <c r="NU324" s="39"/>
      <c r="NV324" s="39"/>
      <c r="NW324" s="39"/>
      <c r="NX324" s="39">
        <v>236274</v>
      </c>
      <c r="NY324" s="39"/>
      <c r="NZ324" s="39"/>
      <c r="OA324" s="39"/>
      <c r="OB324" s="39">
        <v>236274</v>
      </c>
      <c r="OC324" s="39">
        <v>147720</v>
      </c>
      <c r="OD324" s="39">
        <v>12907</v>
      </c>
      <c r="OE324" s="39">
        <v>15151</v>
      </c>
      <c r="OF324" s="39"/>
      <c r="OG324" s="39">
        <v>175778</v>
      </c>
      <c r="OH324" s="39">
        <v>100416</v>
      </c>
      <c r="OI324" s="39">
        <v>8774</v>
      </c>
      <c r="OJ324" s="39">
        <v>10299</v>
      </c>
      <c r="OK324" s="39"/>
      <c r="OL324" s="39">
        <v>119489</v>
      </c>
      <c r="OM324" s="39"/>
      <c r="ON324" s="39"/>
      <c r="OO324" s="39"/>
      <c r="OP324" s="39"/>
      <c r="OQ324" s="39">
        <v>0</v>
      </c>
      <c r="OR324" s="39"/>
      <c r="OS324" s="39"/>
      <c r="OT324" s="39"/>
      <c r="OU324" s="39"/>
      <c r="OV324" s="39">
        <v>0</v>
      </c>
      <c r="OW324" s="39">
        <v>198583</v>
      </c>
      <c r="OX324" s="39">
        <v>17352</v>
      </c>
      <c r="OY324" s="39">
        <v>20368</v>
      </c>
      <c r="OZ324" s="39">
        <v>2280</v>
      </c>
      <c r="PA324" s="39">
        <v>238583</v>
      </c>
      <c r="PB324" s="39"/>
      <c r="PC324" s="39"/>
      <c r="PD324" s="39"/>
      <c r="PE324" s="39"/>
      <c r="PF324" s="39">
        <v>0</v>
      </c>
      <c r="PG324" s="39"/>
      <c r="PH324" s="39"/>
      <c r="PI324" s="39"/>
      <c r="PJ324" s="39"/>
      <c r="PK324" s="39"/>
      <c r="PL324" s="39"/>
      <c r="PM324" s="39">
        <v>403260</v>
      </c>
      <c r="PN324" s="39">
        <v>403260</v>
      </c>
      <c r="PO324" s="39">
        <v>241081</v>
      </c>
      <c r="PP324" s="39">
        <v>21065</v>
      </c>
      <c r="PQ324" s="39">
        <v>24727</v>
      </c>
      <c r="PR324" s="39"/>
      <c r="PS324" s="39">
        <v>649</v>
      </c>
      <c r="PT324" s="39"/>
      <c r="PU324" s="39">
        <v>287522</v>
      </c>
      <c r="PV324" s="39"/>
      <c r="PW324" s="39"/>
      <c r="PX324" s="39"/>
      <c r="PY324" s="39"/>
      <c r="PZ324" s="39">
        <v>0</v>
      </c>
      <c r="QA324" s="39"/>
      <c r="QB324" s="39"/>
      <c r="QC324" s="39"/>
      <c r="QD324" s="39"/>
      <c r="QE324" s="39">
        <v>0</v>
      </c>
      <c r="QF324" s="39">
        <v>20769</v>
      </c>
      <c r="QG324" s="39"/>
      <c r="QH324" s="39"/>
      <c r="QI324" s="39"/>
      <c r="QJ324" s="39">
        <v>20000</v>
      </c>
      <c r="QK324" s="39"/>
      <c r="QL324" s="39"/>
      <c r="QM324" s="39"/>
      <c r="QN324" s="39">
        <v>6660</v>
      </c>
      <c r="QO324" s="39">
        <v>523965</v>
      </c>
      <c r="QP324" s="39"/>
      <c r="QQ324" s="39">
        <v>221523</v>
      </c>
      <c r="QR324" s="39"/>
      <c r="QS324" s="39"/>
      <c r="QT324" s="39">
        <v>14598</v>
      </c>
      <c r="QU324" s="39">
        <v>807515</v>
      </c>
      <c r="QV324" s="39">
        <v>3315136</v>
      </c>
      <c r="QW324" s="39">
        <v>0</v>
      </c>
      <c r="QX324" s="39">
        <v>3315136</v>
      </c>
      <c r="QY324" s="38"/>
      <c r="QZ324" s="39"/>
      <c r="RA324" s="38"/>
      <c r="RB324" s="38"/>
      <c r="RC324" s="38"/>
      <c r="RD324" s="39"/>
      <c r="RE324" s="38"/>
      <c r="RF324" s="38"/>
      <c r="RG324" s="38"/>
      <c r="RH324" s="38"/>
      <c r="RI324" s="38"/>
      <c r="RJ324" s="38"/>
      <c r="RK324" s="38"/>
      <c r="RL324" s="38"/>
      <c r="RM324" s="38"/>
      <c r="RN324" s="38"/>
      <c r="RO324" s="38"/>
      <c r="RP324" s="38"/>
      <c r="RQ324" s="38"/>
      <c r="RR324" s="38"/>
      <c r="RS324" s="38"/>
      <c r="RT324" s="38"/>
      <c r="RU324" s="38"/>
      <c r="RV324" s="38"/>
      <c r="RW324" s="38"/>
      <c r="RX324" s="38"/>
      <c r="RY324" s="38"/>
      <c r="RZ324" s="38"/>
      <c r="SA324" s="38"/>
      <c r="SB324" s="38"/>
      <c r="SC324" s="38"/>
      <c r="SD324" s="38"/>
      <c r="SE324" s="38"/>
      <c r="SF324" s="38"/>
      <c r="SG324" s="38"/>
      <c r="SH324" s="38"/>
      <c r="SI324" s="39"/>
      <c r="SJ324" s="38"/>
      <c r="SK324" s="38"/>
      <c r="SL324" s="38"/>
      <c r="SM324" s="39"/>
      <c r="SN324" s="38"/>
      <c r="SO324" s="38"/>
      <c r="SP324" s="38"/>
      <c r="SQ324" s="38"/>
      <c r="SR324" s="38"/>
      <c r="SS324" s="38"/>
      <c r="ST324" s="38"/>
      <c r="SU324" s="39"/>
      <c r="SV324" s="38"/>
      <c r="SW324" s="38"/>
      <c r="SX324" s="38"/>
      <c r="SY324" s="38"/>
      <c r="SZ324" s="38"/>
      <c r="TA324" s="38"/>
      <c r="TB324" s="38"/>
      <c r="TC324" s="38"/>
      <c r="TD324" s="38"/>
      <c r="TE324" s="38"/>
      <c r="TF324" s="39">
        <v>0</v>
      </c>
      <c r="TG324" s="39">
        <v>0</v>
      </c>
      <c r="TH324" s="39">
        <v>403260</v>
      </c>
      <c r="TI324" s="38"/>
      <c r="TJ324" s="38"/>
      <c r="TK324" s="39"/>
      <c r="TL324" s="38"/>
      <c r="TM324" s="38"/>
      <c r="TN324" s="38"/>
      <c r="TO324" s="39">
        <v>0</v>
      </c>
      <c r="TP324" s="38"/>
      <c r="TQ324" s="38"/>
      <c r="TR324" s="38"/>
      <c r="TS324" s="38"/>
      <c r="TT324" s="38"/>
      <c r="TU324" s="38"/>
      <c r="TV324" s="38"/>
      <c r="TW324" s="38"/>
      <c r="TX324" s="38"/>
      <c r="TY324" s="38"/>
      <c r="TZ324" s="38"/>
      <c r="UA324" s="38"/>
      <c r="UB324" s="38"/>
      <c r="UC324" s="38"/>
      <c r="UD324" s="38"/>
      <c r="UE324" s="38"/>
      <c r="UF324" s="38"/>
      <c r="UG324" s="39">
        <v>523965</v>
      </c>
      <c r="UH324" s="38"/>
      <c r="UI324" s="38"/>
      <c r="UJ324" s="39">
        <v>0</v>
      </c>
      <c r="UK324" s="39">
        <v>0</v>
      </c>
      <c r="UL324" s="38"/>
      <c r="UM324" s="39">
        <v>0</v>
      </c>
      <c r="UN324" s="39">
        <v>0</v>
      </c>
      <c r="UO324" s="39">
        <v>0</v>
      </c>
      <c r="UP324" s="39">
        <v>0</v>
      </c>
      <c r="UQ324" s="39">
        <v>0</v>
      </c>
      <c r="UR324" s="39">
        <v>0</v>
      </c>
      <c r="US324" s="39">
        <v>0</v>
      </c>
      <c r="UT324" s="39">
        <v>0</v>
      </c>
      <c r="UU324" s="39">
        <v>104572</v>
      </c>
      <c r="UV324" s="39">
        <v>9137</v>
      </c>
      <c r="UW324" s="39">
        <v>10726</v>
      </c>
      <c r="UX324" s="39">
        <v>40814</v>
      </c>
      <c r="UY324" s="39">
        <v>36054</v>
      </c>
      <c r="UZ324" s="39">
        <v>147923</v>
      </c>
      <c r="VA324" s="39">
        <v>29488</v>
      </c>
      <c r="VB324" s="39">
        <v>0</v>
      </c>
      <c r="VC324" s="39">
        <v>378714</v>
      </c>
      <c r="VD324" s="39">
        <v>0</v>
      </c>
      <c r="VE324" s="39">
        <v>0</v>
      </c>
      <c r="VF324" s="39">
        <v>0</v>
      </c>
      <c r="VG324" s="39">
        <v>0</v>
      </c>
      <c r="VH324" s="39">
        <v>0</v>
      </c>
      <c r="VI324" s="39">
        <v>0</v>
      </c>
      <c r="VJ324" s="39">
        <v>0</v>
      </c>
      <c r="VK324" s="39">
        <v>0</v>
      </c>
      <c r="VL324" s="39">
        <v>0</v>
      </c>
      <c r="VM324" s="39">
        <v>18631</v>
      </c>
      <c r="VN324" s="39">
        <v>649007</v>
      </c>
      <c r="VO324" s="39">
        <v>363</v>
      </c>
      <c r="VP324" s="39">
        <v>668001</v>
      </c>
      <c r="VQ324" s="39">
        <v>0</v>
      </c>
      <c r="VR324" s="39">
        <v>0</v>
      </c>
      <c r="VS324" s="39">
        <v>0</v>
      </c>
      <c r="VT324" s="39">
        <v>236274</v>
      </c>
      <c r="VU324" s="39">
        <v>0</v>
      </c>
      <c r="VV324" s="39">
        <v>0</v>
      </c>
      <c r="VW324" s="39">
        <v>0</v>
      </c>
      <c r="VX324" s="39">
        <v>236274</v>
      </c>
      <c r="VY324" s="39">
        <v>147720</v>
      </c>
      <c r="VZ324" s="39">
        <v>12907</v>
      </c>
      <c r="WA324" s="39">
        <v>15151</v>
      </c>
      <c r="WB324" s="39">
        <v>0</v>
      </c>
      <c r="WC324" s="39">
        <v>0</v>
      </c>
      <c r="WD324" s="39">
        <v>175778</v>
      </c>
      <c r="WE324" s="39">
        <v>100416</v>
      </c>
      <c r="WF324" s="39">
        <v>8774</v>
      </c>
      <c r="WG324" s="39">
        <v>10299</v>
      </c>
      <c r="WH324" s="39">
        <v>0</v>
      </c>
      <c r="WI324" s="39">
        <v>119489</v>
      </c>
      <c r="WJ324" s="39">
        <v>0</v>
      </c>
      <c r="WK324" s="39">
        <v>0</v>
      </c>
      <c r="WL324" s="39">
        <v>0</v>
      </c>
      <c r="WM324" s="39">
        <v>0</v>
      </c>
      <c r="WN324" s="39">
        <v>0</v>
      </c>
      <c r="WO324" s="39">
        <v>0</v>
      </c>
      <c r="WP324" s="39">
        <v>0</v>
      </c>
      <c r="WQ324" s="39">
        <v>0</v>
      </c>
      <c r="WR324" s="39">
        <v>0</v>
      </c>
      <c r="WS324" s="39">
        <v>0</v>
      </c>
      <c r="WT324" s="39">
        <v>198583</v>
      </c>
      <c r="WU324" s="39">
        <v>17352</v>
      </c>
      <c r="WV324" s="39">
        <v>20368</v>
      </c>
      <c r="WW324" s="39">
        <v>2280</v>
      </c>
      <c r="WX324" s="39">
        <v>238583</v>
      </c>
      <c r="WY324" s="39">
        <v>0</v>
      </c>
      <c r="WZ324" s="39">
        <v>0</v>
      </c>
      <c r="XA324" s="39">
        <v>0</v>
      </c>
      <c r="XB324" s="39">
        <v>0</v>
      </c>
      <c r="XC324" s="39">
        <v>0</v>
      </c>
      <c r="XD324" s="39">
        <v>0</v>
      </c>
      <c r="XE324" s="39">
        <v>0</v>
      </c>
      <c r="XF324" s="39">
        <v>0</v>
      </c>
      <c r="XG324" s="39">
        <v>0</v>
      </c>
      <c r="XH324" s="39">
        <v>0</v>
      </c>
      <c r="XI324" s="39">
        <v>0</v>
      </c>
      <c r="XJ324" s="39">
        <v>0</v>
      </c>
      <c r="XK324" s="39">
        <v>0</v>
      </c>
      <c r="XL324" s="39">
        <v>0</v>
      </c>
      <c r="XM324" s="39">
        <v>241081</v>
      </c>
      <c r="XN324" s="39">
        <v>21065</v>
      </c>
      <c r="XO324" s="39">
        <v>24727</v>
      </c>
      <c r="XP324" s="39">
        <v>0</v>
      </c>
      <c r="XQ324" s="39">
        <v>649</v>
      </c>
      <c r="XR324" s="39">
        <v>0</v>
      </c>
      <c r="XS324" s="39">
        <v>287522</v>
      </c>
      <c r="XT324" s="39">
        <v>0</v>
      </c>
      <c r="XU324" s="39">
        <v>0</v>
      </c>
      <c r="XV324" s="39">
        <v>0</v>
      </c>
      <c r="XW324" s="39">
        <v>0</v>
      </c>
      <c r="XX324" s="39">
        <v>0</v>
      </c>
      <c r="XY324" s="39">
        <v>0</v>
      </c>
      <c r="XZ324" s="39">
        <v>0</v>
      </c>
      <c r="YA324" s="39">
        <v>0</v>
      </c>
      <c r="YB324" s="39">
        <v>0</v>
      </c>
      <c r="YC324" s="39">
        <v>0</v>
      </c>
      <c r="YD324" s="39">
        <v>20769</v>
      </c>
      <c r="YE324" s="39">
        <v>0</v>
      </c>
      <c r="YF324" s="39">
        <v>0</v>
      </c>
      <c r="YG324" s="39">
        <v>0</v>
      </c>
      <c r="YH324" s="39">
        <v>20000</v>
      </c>
      <c r="YI324" s="39">
        <v>0</v>
      </c>
      <c r="YJ324" s="39">
        <v>0</v>
      </c>
      <c r="YK324" s="39">
        <v>0</v>
      </c>
      <c r="YL324" s="39">
        <v>6660</v>
      </c>
      <c r="YM324" s="39">
        <v>0</v>
      </c>
      <c r="YN324" s="39">
        <v>0</v>
      </c>
      <c r="YO324" s="39">
        <v>221523</v>
      </c>
      <c r="YP324" s="39">
        <v>0</v>
      </c>
      <c r="YQ324" s="39">
        <v>0</v>
      </c>
      <c r="YR324" s="39">
        <v>14598</v>
      </c>
      <c r="YS324" s="39">
        <v>0</v>
      </c>
      <c r="YT324" s="39">
        <v>0</v>
      </c>
      <c r="YU324" s="39">
        <v>0</v>
      </c>
      <c r="YV324" s="39">
        <v>283550</v>
      </c>
      <c r="YW324" s="39">
        <v>2387911</v>
      </c>
      <c r="YX324" s="39">
        <v>0</v>
      </c>
      <c r="YY324" s="39">
        <v>0</v>
      </c>
      <c r="YZ324" s="39">
        <v>0</v>
      </c>
      <c r="ZA324" s="39">
        <v>0</v>
      </c>
      <c r="ZB324" s="39">
        <v>2387911</v>
      </c>
      <c r="ZC324" s="39">
        <v>822182</v>
      </c>
      <c r="ZD324" s="39">
        <v>7338</v>
      </c>
      <c r="ZE324" s="39"/>
      <c r="ZF324" s="39"/>
      <c r="ZG324" s="39">
        <v>96189</v>
      </c>
      <c r="ZH324" s="39">
        <v>4959</v>
      </c>
      <c r="ZI324" s="39"/>
      <c r="ZJ324" s="39">
        <v>656953</v>
      </c>
      <c r="ZK324" s="39">
        <v>822182</v>
      </c>
      <c r="ZL324" s="39">
        <v>0</v>
      </c>
      <c r="ZM324" s="39">
        <v>822182</v>
      </c>
      <c r="ZN324" s="39">
        <v>-169988</v>
      </c>
      <c r="ZO324" s="38"/>
      <c r="ZP324" s="39">
        <v>292571</v>
      </c>
      <c r="ZQ324" s="38"/>
      <c r="ZR324" s="38"/>
      <c r="ZS324" s="38"/>
      <c r="ZT324" s="39"/>
      <c r="ZU324" s="38"/>
      <c r="ZV324" s="38"/>
      <c r="ZW324" s="38"/>
      <c r="ZX324" s="38"/>
      <c r="ZY324" s="38"/>
      <c r="ZZ324" s="39"/>
      <c r="AAA324" s="39">
        <v>656953</v>
      </c>
      <c r="AAB324" s="39">
        <v>0</v>
      </c>
      <c r="AAC324" s="39"/>
      <c r="AAD324" s="39">
        <v>226731</v>
      </c>
      <c r="AAE324" s="39">
        <v>7338</v>
      </c>
      <c r="AAF324" s="39">
        <v>292571</v>
      </c>
      <c r="AAG324" s="39">
        <v>0</v>
      </c>
      <c r="AAH324" s="39">
        <v>0</v>
      </c>
      <c r="AAI324" s="39">
        <v>0</v>
      </c>
      <c r="AAJ324" s="39">
        <v>0</v>
      </c>
      <c r="AAK324" s="39">
        <v>96189</v>
      </c>
      <c r="AAL324" s="39">
        <v>0</v>
      </c>
      <c r="AAM324" s="39">
        <v>4959</v>
      </c>
      <c r="AAN324" s="39">
        <v>0</v>
      </c>
      <c r="AAO324" s="39">
        <v>0</v>
      </c>
      <c r="AAP324" s="39">
        <v>0</v>
      </c>
      <c r="AAQ324" s="39">
        <v>0</v>
      </c>
      <c r="AAR324" s="39">
        <v>0</v>
      </c>
      <c r="AAS324" s="39">
        <v>0</v>
      </c>
      <c r="AAT324" s="39">
        <v>627788</v>
      </c>
      <c r="AAU324" s="39">
        <v>0</v>
      </c>
      <c r="AAV324" s="39">
        <v>0</v>
      </c>
      <c r="AAW324" s="39">
        <v>0</v>
      </c>
      <c r="AAX324" s="39">
        <v>627788</v>
      </c>
      <c r="AAY324" s="39">
        <v>11371611</v>
      </c>
      <c r="AAZ324" s="39">
        <v>8582558</v>
      </c>
      <c r="ABA324" s="39">
        <v>11371611</v>
      </c>
      <c r="ABB324" s="39">
        <v>8582558</v>
      </c>
      <c r="ABC324" s="38" t="s">
        <v>4485</v>
      </c>
      <c r="ABD324" s="38" t="s">
        <v>4485</v>
      </c>
      <c r="ABE324" s="38" t="s">
        <v>4485</v>
      </c>
      <c r="ABF324" s="38" t="s">
        <v>4485</v>
      </c>
      <c r="ABG324" s="38" t="s">
        <v>4485</v>
      </c>
      <c r="ABH324" s="38" t="s">
        <v>4485</v>
      </c>
      <c r="ABI324" s="38" t="s">
        <v>4485</v>
      </c>
      <c r="ABJ324" s="38" t="s">
        <v>4485</v>
      </c>
      <c r="ABK324" s="38" t="s">
        <v>4485</v>
      </c>
      <c r="ABL324" s="38" t="s">
        <v>4485</v>
      </c>
      <c r="ABM324" s="38" t="s">
        <v>4485</v>
      </c>
      <c r="ABN324" s="38" t="s">
        <v>4485</v>
      </c>
      <c r="ABO324" s="38"/>
      <c r="ABP324" s="39"/>
      <c r="ABQ324" s="39"/>
      <c r="ABR324" s="39"/>
      <c r="ABS324" s="39"/>
      <c r="ABT324" s="39"/>
      <c r="ABU324" s="39"/>
      <c r="ABV324" s="39"/>
      <c r="ABW324" s="39">
        <v>1480938</v>
      </c>
      <c r="ABX324" s="39">
        <v>1480938</v>
      </c>
      <c r="ABY324" s="39"/>
      <c r="ABZ324" s="39"/>
      <c r="ACA324" s="39"/>
      <c r="ACB324" s="39"/>
      <c r="ACC324" s="39"/>
      <c r="ACD324" s="39"/>
      <c r="ACE324" s="39"/>
      <c r="ACF324" s="39"/>
      <c r="ACG324" s="39"/>
      <c r="ACH324" s="39"/>
      <c r="ACI324" s="39"/>
      <c r="ACJ324" s="39">
        <v>0</v>
      </c>
      <c r="ACK324" s="39">
        <v>0</v>
      </c>
      <c r="ACL324" s="39">
        <v>0</v>
      </c>
      <c r="ACM324" s="39">
        <v>0</v>
      </c>
      <c r="ACN324" s="39">
        <v>0</v>
      </c>
      <c r="ACO324" s="39">
        <v>0</v>
      </c>
      <c r="ACP324" s="39">
        <v>0</v>
      </c>
      <c r="ACQ324" s="39">
        <v>0</v>
      </c>
      <c r="ACR324" s="39">
        <v>0</v>
      </c>
      <c r="ACS324" s="39">
        <v>0</v>
      </c>
      <c r="ACT324" s="39">
        <v>0</v>
      </c>
      <c r="ACU324" s="39">
        <v>0</v>
      </c>
      <c r="ACV324" s="39">
        <v>0</v>
      </c>
      <c r="ACW324" s="39">
        <v>9898287</v>
      </c>
      <c r="ACX324" s="39">
        <v>1112</v>
      </c>
      <c r="ACY324" s="38"/>
      <c r="ACZ324" s="39">
        <v>9899399</v>
      </c>
      <c r="ADA324" s="39">
        <v>4158372</v>
      </c>
      <c r="ADB324" s="39">
        <v>-1116481</v>
      </c>
      <c r="ADC324" s="39">
        <v>5314104</v>
      </c>
      <c r="ADD324" s="39">
        <v>443095</v>
      </c>
      <c r="ADE324" s="39">
        <v>788935</v>
      </c>
      <c r="ADF324" s="39">
        <v>289081</v>
      </c>
      <c r="ADG324" s="39">
        <v>9877106</v>
      </c>
      <c r="ADH324" s="39">
        <v>22293</v>
      </c>
      <c r="ADI324" s="39">
        <v>878</v>
      </c>
      <c r="ADJ324" s="39"/>
      <c r="ADK324" s="39"/>
      <c r="ADL324" s="39"/>
      <c r="ADM324" s="39"/>
      <c r="ADN324" s="39">
        <v>23171</v>
      </c>
      <c r="ADO324" s="38"/>
      <c r="ADP324" s="39">
        <v>0</v>
      </c>
      <c r="ADQ324" s="39">
        <v>0</v>
      </c>
      <c r="ADR324" s="39">
        <v>23171</v>
      </c>
      <c r="ADS324" s="38"/>
      <c r="ADT324" s="38"/>
      <c r="ADU324" s="38"/>
      <c r="ADV324" s="38"/>
      <c r="ADW324" s="38"/>
      <c r="ADX324" s="38"/>
      <c r="ADY324" s="38"/>
      <c r="ADZ324" s="38"/>
      <c r="AEA324" s="38"/>
      <c r="AEB324" s="38"/>
      <c r="AEC324" s="38"/>
      <c r="AED324" s="38"/>
      <c r="AEE324" s="38"/>
      <c r="AEF324" s="38"/>
      <c r="AEG324" s="38"/>
      <c r="AEH324" s="38"/>
      <c r="AEI324" s="38"/>
      <c r="AEJ324" s="39"/>
      <c r="AEK324" s="38"/>
      <c r="AEL324" s="38"/>
      <c r="AEM324" s="38"/>
      <c r="AEN324" s="38"/>
      <c r="AEO324" s="38"/>
      <c r="AEP324" s="38"/>
      <c r="AEQ324" s="38">
        <v>11380105</v>
      </c>
      <c r="AER324" s="39">
        <v>4208469</v>
      </c>
      <c r="AES324" s="39">
        <v>3025824</v>
      </c>
      <c r="AET324" s="39">
        <v>3315136</v>
      </c>
      <c r="AEU324" s="39">
        <v>822182</v>
      </c>
      <c r="AEV324" s="39">
        <v>0</v>
      </c>
      <c r="AEW324" s="39">
        <v>11371611</v>
      </c>
      <c r="AEX324" s="39">
        <v>8494</v>
      </c>
      <c r="AEY324" s="39" t="s">
        <v>15547</v>
      </c>
      <c r="AEZ324" s="38"/>
      <c r="AFA324" s="38"/>
      <c r="AFB324" s="38"/>
      <c r="AFC324" s="38">
        <v>23171</v>
      </c>
      <c r="AFD324" s="39">
        <v>-14677</v>
      </c>
      <c r="AFE324" s="38"/>
      <c r="AFF324" s="38"/>
      <c r="AFG324" s="38"/>
      <c r="AFH324" s="38">
        <v>8494</v>
      </c>
      <c r="AFI324" s="39">
        <v>54014</v>
      </c>
      <c r="AFJ324" s="39"/>
      <c r="AFK324" s="39"/>
      <c r="AFL324" s="39"/>
      <c r="AFM324" s="39">
        <v>2888974</v>
      </c>
      <c r="AFN324" s="39">
        <v>-934336</v>
      </c>
      <c r="AFO324" s="39">
        <v>1954638</v>
      </c>
      <c r="AFP324" s="39"/>
      <c r="AFQ324" s="39">
        <v>687424</v>
      </c>
      <c r="AFR324" s="39"/>
      <c r="AFS324" s="39"/>
      <c r="AFT324" s="39">
        <v>1031963</v>
      </c>
      <c r="AFU324" s="39"/>
      <c r="AFV324" s="39">
        <v>144694</v>
      </c>
      <c r="AFW324" s="39"/>
      <c r="AFX324" s="39">
        <v>83340</v>
      </c>
      <c r="AFY324" s="39"/>
      <c r="AFZ324" s="39">
        <v>56941</v>
      </c>
      <c r="AGA324" s="39">
        <v>4013014</v>
      </c>
      <c r="AGB324" s="39"/>
      <c r="AGC324" s="39"/>
      <c r="AGD324" s="39">
        <v>172084</v>
      </c>
      <c r="AGE324" s="39">
        <v>127085</v>
      </c>
      <c r="AGF324" s="39">
        <v>2553</v>
      </c>
      <c r="AGG324" s="39"/>
      <c r="AGH324" s="39">
        <v>301722</v>
      </c>
      <c r="AGI324" s="39"/>
      <c r="AGJ324" s="39"/>
      <c r="AGK324" s="39">
        <v>1397381</v>
      </c>
      <c r="AGL324" s="39"/>
      <c r="AGM324" s="39">
        <v>20322</v>
      </c>
      <c r="AGN324" s="39">
        <v>-16370</v>
      </c>
      <c r="AGO324" s="39">
        <v>3952</v>
      </c>
      <c r="AGP324" s="39">
        <v>1401333</v>
      </c>
      <c r="AGQ324" s="39">
        <v>5716069</v>
      </c>
      <c r="AGR324" s="39">
        <v>2278334</v>
      </c>
      <c r="AGS324" s="39">
        <v>52537</v>
      </c>
      <c r="AGT324" s="39">
        <v>37343</v>
      </c>
      <c r="AGU324" s="39"/>
      <c r="AGV324" s="38"/>
      <c r="AGW324" s="39">
        <v>86182</v>
      </c>
      <c r="AGX324" s="39">
        <v>270211</v>
      </c>
      <c r="AGY324" s="39">
        <v>13009</v>
      </c>
      <c r="AGZ324" s="39"/>
      <c r="AHA324" s="39">
        <v>312316</v>
      </c>
      <c r="AHB324" s="39">
        <v>3049932</v>
      </c>
      <c r="AHC324" s="39"/>
      <c r="AHD324" s="39">
        <v>2337791</v>
      </c>
      <c r="AHE324" s="39"/>
      <c r="AHF324" s="39">
        <v>2337791</v>
      </c>
      <c r="AHG324" s="39">
        <v>5387723</v>
      </c>
      <c r="AHH324" s="39"/>
      <c r="AHI324" s="38"/>
      <c r="AHJ324" s="38"/>
      <c r="AHK324" s="38"/>
      <c r="AHL324" s="38"/>
      <c r="AHM324" s="38"/>
      <c r="AHN324" s="38"/>
      <c r="AHO324" s="38"/>
      <c r="AHP324" s="38"/>
      <c r="AHQ324" s="38"/>
      <c r="AHR324" s="38"/>
      <c r="AHS324" s="38"/>
      <c r="AHT324" s="38"/>
      <c r="AHU324" s="38"/>
      <c r="AHV324" s="38"/>
      <c r="AHW324" s="38"/>
      <c r="AHX324" s="38"/>
      <c r="AHY324" s="38"/>
      <c r="AHZ324" s="38"/>
      <c r="AIA324" s="38"/>
      <c r="AIB324" s="38"/>
      <c r="AIC324" s="38"/>
      <c r="AID324" s="38"/>
      <c r="AIE324" s="38">
        <v>319852</v>
      </c>
      <c r="AIF324" s="39">
        <v>0</v>
      </c>
      <c r="AIG324" s="39"/>
      <c r="AIH324" s="39">
        <v>8494</v>
      </c>
      <c r="AII324" s="39"/>
      <c r="AIJ324" s="39">
        <v>328346</v>
      </c>
      <c r="AIK324" s="39"/>
      <c r="AIL324" s="38"/>
      <c r="AIM324" s="38"/>
      <c r="AIN324" s="38"/>
      <c r="AIO324" s="38"/>
      <c r="AIP324" s="38"/>
      <c r="AIQ324" s="38"/>
      <c r="AIR324" s="38"/>
      <c r="AIS324" s="38"/>
      <c r="AIT324" s="38"/>
      <c r="AIU324" s="38"/>
      <c r="AIV324" s="38"/>
      <c r="AIW324" s="38"/>
      <c r="AIX324" s="38"/>
      <c r="AIY324" s="38"/>
      <c r="AIZ324" s="38"/>
      <c r="AJA324" s="38"/>
      <c r="AJB324" s="38"/>
      <c r="AJC324" s="38"/>
      <c r="AJD324" s="38"/>
      <c r="AJE324" s="38"/>
      <c r="AJF324" s="38"/>
      <c r="AJG324" s="38">
        <v>5716069</v>
      </c>
      <c r="AJH324" s="39"/>
      <c r="AJI324" s="38"/>
      <c r="AJJ324" s="38">
        <v>159955</v>
      </c>
      <c r="AJK324" s="39">
        <v>90772</v>
      </c>
      <c r="AJL324" s="39">
        <v>7737</v>
      </c>
      <c r="AJM324" s="39"/>
      <c r="AJN324" s="38">
        <v>258464</v>
      </c>
      <c r="AJO324" s="39"/>
      <c r="AJP324" s="38"/>
      <c r="AJQ324" s="38">
        <v>33900</v>
      </c>
      <c r="AJR324" s="38">
        <v>106104</v>
      </c>
      <c r="AJS324" s="39">
        <v>606</v>
      </c>
      <c r="AJT324" s="38"/>
      <c r="AJU324" s="38">
        <v>140610</v>
      </c>
      <c r="AJV324" s="39"/>
      <c r="AJW324" s="38"/>
      <c r="AJX324" s="38"/>
      <c r="AJY324" s="39"/>
      <c r="AJZ324" s="38"/>
      <c r="AKA324" s="38"/>
      <c r="AKB324" s="38">
        <v>0</v>
      </c>
      <c r="AKC324" s="39">
        <v>0</v>
      </c>
      <c r="AKD324" s="39">
        <v>0</v>
      </c>
      <c r="AKE324" s="39">
        <v>193855</v>
      </c>
      <c r="AKF324" s="39">
        <v>196876</v>
      </c>
      <c r="AKG324" s="39">
        <v>8343</v>
      </c>
      <c r="AKH324" s="39">
        <v>0</v>
      </c>
      <c r="AKI324" s="39">
        <v>399074</v>
      </c>
      <c r="AKJ324" s="39"/>
      <c r="AKK324" s="38">
        <v>-8175</v>
      </c>
      <c r="AKL324" s="39">
        <v>-29376</v>
      </c>
      <c r="AKM324" s="39">
        <v>-3058</v>
      </c>
      <c r="AKN324" s="39"/>
      <c r="AKO324" s="38">
        <v>-40609</v>
      </c>
      <c r="AKP324" s="39"/>
      <c r="AKQ324" s="39">
        <v>-13596</v>
      </c>
      <c r="AKR324" s="39">
        <v>-40415</v>
      </c>
      <c r="AKS324" s="39">
        <v>-2732</v>
      </c>
      <c r="AKT324" s="39"/>
      <c r="AKU324" s="39">
        <v>-56743</v>
      </c>
      <c r="AKV324" s="39">
        <v>0</v>
      </c>
      <c r="AKW324" s="39">
        <v>-21771</v>
      </c>
      <c r="AKX324" s="39">
        <v>-69791</v>
      </c>
      <c r="AKY324" s="39">
        <v>-5790</v>
      </c>
      <c r="AKZ324" s="39">
        <v>0</v>
      </c>
      <c r="ALA324" s="39">
        <v>-97352</v>
      </c>
      <c r="ALB324" s="39">
        <v>0</v>
      </c>
      <c r="ALC324" s="39">
        <v>0</v>
      </c>
      <c r="ALD324" s="39">
        <v>172084</v>
      </c>
      <c r="ALE324" s="39">
        <v>127085</v>
      </c>
      <c r="ALF324" s="39">
        <v>2553</v>
      </c>
      <c r="ALG324" s="39">
        <v>0</v>
      </c>
      <c r="ALH324" s="39">
        <v>301722</v>
      </c>
      <c r="ALI324" s="39"/>
      <c r="ALJ324" s="38">
        <v>4215415</v>
      </c>
      <c r="ALK324" s="39"/>
      <c r="ALL324" s="38">
        <v>12239351</v>
      </c>
      <c r="ALM324" s="39">
        <v>159955</v>
      </c>
      <c r="ALN324" s="39"/>
      <c r="ALO324" s="39">
        <v>90772</v>
      </c>
      <c r="ALP324" s="39">
        <v>2669220</v>
      </c>
      <c r="ALQ324" s="39">
        <v>7737</v>
      </c>
      <c r="ALR324" s="39"/>
      <c r="ALS324" s="38">
        <v>19382450</v>
      </c>
      <c r="ALT324" s="39"/>
      <c r="ALU324" s="38"/>
      <c r="ALV324" s="38"/>
      <c r="ALW324" s="38"/>
      <c r="ALX324" s="38"/>
      <c r="ALY324" s="38"/>
      <c r="ALZ324" s="38"/>
      <c r="AMA324" s="38"/>
      <c r="AMB324" s="38"/>
      <c r="AMC324" s="38"/>
      <c r="AMD324" s="38">
        <v>0</v>
      </c>
      <c r="AME324" s="39"/>
      <c r="AMF324" s="38"/>
      <c r="AMG324" s="38"/>
      <c r="AMH324" s="38"/>
      <c r="AMI324" s="38">
        <v>33900</v>
      </c>
      <c r="AMJ324" s="39"/>
      <c r="AMK324" s="38">
        <v>106104</v>
      </c>
      <c r="AML324" s="39"/>
      <c r="AMM324" s="38">
        <v>606</v>
      </c>
      <c r="AMN324" s="38"/>
      <c r="AMO324" s="38">
        <v>140610</v>
      </c>
      <c r="AMP324" s="39"/>
      <c r="AMQ324" s="38"/>
      <c r="AMR324" s="38"/>
      <c r="AMS324" s="38"/>
      <c r="AMT324" s="38"/>
      <c r="AMU324" s="38"/>
      <c r="AMV324" s="38"/>
      <c r="AMW324" s="38"/>
      <c r="AMX324" s="38"/>
      <c r="AMY324" s="38"/>
      <c r="AMZ324" s="38">
        <v>0</v>
      </c>
      <c r="ANA324" s="39"/>
      <c r="ANB324" s="38"/>
      <c r="ANC324" s="38"/>
      <c r="AND324" s="38"/>
      <c r="ANE324" s="38"/>
      <c r="ANF324" s="39"/>
      <c r="ANG324" s="38"/>
      <c r="ANH324" s="38"/>
      <c r="ANI324" s="38"/>
      <c r="ANJ324" s="38"/>
      <c r="ANK324" s="38">
        <v>0</v>
      </c>
      <c r="ANL324" s="39">
        <v>0</v>
      </c>
      <c r="ANM324" s="39">
        <v>4215415</v>
      </c>
      <c r="ANN324" s="39">
        <v>0</v>
      </c>
      <c r="ANO324" s="39">
        <v>12239351</v>
      </c>
      <c r="ANP324" s="39">
        <v>193855</v>
      </c>
      <c r="ANQ324" s="39">
        <v>0</v>
      </c>
      <c r="ANR324" s="39">
        <v>196876</v>
      </c>
      <c r="ANS324" s="39">
        <v>2669220</v>
      </c>
      <c r="ANT324" s="39">
        <v>8343</v>
      </c>
      <c r="ANU324" s="39">
        <v>0</v>
      </c>
      <c r="ANV324" s="39">
        <v>19523060</v>
      </c>
      <c r="ANW324" s="40">
        <v>2.5000000000000001E-2</v>
      </c>
      <c r="ANX324" s="40">
        <v>2.5000000000000001E-2</v>
      </c>
      <c r="ANY324" s="40">
        <v>0.05</v>
      </c>
      <c r="ANZ324" s="40">
        <v>0.05</v>
      </c>
      <c r="AOA324" s="40">
        <v>0.1</v>
      </c>
      <c r="AOB324" s="40">
        <v>0.1</v>
      </c>
      <c r="AOC324" s="40">
        <v>0.33329999999999999</v>
      </c>
      <c r="AOD324" s="40">
        <v>0.33329999999999999</v>
      </c>
      <c r="AOE324" s="40">
        <v>0</v>
      </c>
      <c r="AOF324" s="39">
        <v>13596</v>
      </c>
      <c r="AOG324" s="39">
        <v>40415</v>
      </c>
      <c r="AOH324" s="39">
        <v>2732</v>
      </c>
      <c r="AOI324" s="39">
        <v>56743</v>
      </c>
      <c r="AOJ324" s="39"/>
      <c r="AOK324" s="39">
        <v>103919</v>
      </c>
      <c r="AOL324" s="39">
        <v>-3903</v>
      </c>
      <c r="AOM324" s="39"/>
      <c r="AON324" s="39">
        <v>-20727</v>
      </c>
      <c r="AOO324" s="39">
        <v>90653</v>
      </c>
      <c r="AOP324" s="39">
        <v>46</v>
      </c>
      <c r="AOQ324" s="39"/>
      <c r="AOR324" s="39">
        <v>169988</v>
      </c>
      <c r="AOS324" s="39">
        <v>0</v>
      </c>
      <c r="AOT324" s="39">
        <v>103919</v>
      </c>
      <c r="AOU324" s="39">
        <v>9693</v>
      </c>
      <c r="AOV324" s="39">
        <v>0</v>
      </c>
      <c r="AOW324" s="39">
        <v>19688</v>
      </c>
      <c r="AOX324" s="39">
        <v>90653</v>
      </c>
      <c r="AOY324" s="39">
        <v>2778</v>
      </c>
      <c r="AOZ324" s="39">
        <v>0</v>
      </c>
      <c r="APA324" s="39">
        <v>226731</v>
      </c>
      <c r="APB324" s="39">
        <v>1965</v>
      </c>
      <c r="APC324" s="41" t="s">
        <v>8083</v>
      </c>
      <c r="APD324" s="38">
        <v>2248900</v>
      </c>
      <c r="APE324" s="39" t="s">
        <v>4485</v>
      </c>
      <c r="APF324" s="38" t="s">
        <v>4485</v>
      </c>
      <c r="APG324" s="38">
        <v>52</v>
      </c>
      <c r="APH324" s="39">
        <v>27150</v>
      </c>
      <c r="API324" s="39">
        <v>11758</v>
      </c>
      <c r="APJ324" s="39">
        <v>1</v>
      </c>
      <c r="APK324" s="39">
        <v>3.7</v>
      </c>
      <c r="APL324" s="42" t="s">
        <v>4485</v>
      </c>
      <c r="APM324" s="38" t="s">
        <v>4485</v>
      </c>
      <c r="APN324" s="38"/>
      <c r="APO324" s="38"/>
      <c r="APP324" s="38"/>
      <c r="APQ324" s="38" t="s">
        <v>237</v>
      </c>
      <c r="APR324" s="38" t="s">
        <v>237</v>
      </c>
      <c r="APS324" s="38" t="s">
        <v>237</v>
      </c>
      <c r="APT324" s="38"/>
      <c r="APU324" s="38"/>
      <c r="APV324" s="38"/>
      <c r="APW324" s="38"/>
      <c r="APX324" s="38"/>
      <c r="APY324" s="38"/>
      <c r="APZ324" s="38"/>
      <c r="AQA324" s="38"/>
      <c r="AQB324" s="38"/>
      <c r="AQC324" s="38"/>
      <c r="AQD324" s="38"/>
      <c r="AQE324" s="38" t="s">
        <v>237</v>
      </c>
      <c r="AQF324" s="38"/>
      <c r="AQG324" s="38"/>
      <c r="AQH324" s="38" t="s">
        <v>237</v>
      </c>
      <c r="AQI324" s="38"/>
      <c r="AQJ324" s="38"/>
      <c r="AQK324" s="38"/>
      <c r="AQL324" s="38"/>
      <c r="AQM324" s="38"/>
      <c r="AQN324" s="38"/>
      <c r="AQO324" s="38"/>
      <c r="AQP324" s="38"/>
      <c r="AQQ324" s="38"/>
      <c r="AQR324" s="38"/>
      <c r="AQS324" s="38" t="s">
        <v>237</v>
      </c>
      <c r="AQT324" s="38"/>
      <c r="AQU324" s="38"/>
      <c r="AQV324" s="38" t="s">
        <v>237</v>
      </c>
      <c r="AQW324" s="38"/>
      <c r="AQX324" s="38"/>
      <c r="AQY324" s="38"/>
      <c r="AQZ324" s="38"/>
      <c r="ARA324" s="38"/>
      <c r="ARB324" s="38"/>
      <c r="ARC324" s="38"/>
      <c r="ARD324" s="38">
        <v>638917</v>
      </c>
      <c r="ARE324" s="39">
        <v>8493</v>
      </c>
      <c r="ARF324" s="39">
        <v>303756</v>
      </c>
      <c r="ARG324" s="39">
        <v>992848</v>
      </c>
      <c r="ARH324" s="39">
        <v>1305097</v>
      </c>
      <c r="ARI324" s="39">
        <v>-140609</v>
      </c>
      <c r="ARJ324" s="39"/>
      <c r="ARK324" s="38">
        <v>-140609</v>
      </c>
      <c r="ARL324" s="39">
        <v>-1479477</v>
      </c>
      <c r="ARM324" s="38">
        <v>-269914</v>
      </c>
      <c r="ARN324" s="39"/>
      <c r="ARO324" s="38">
        <v>-1749391</v>
      </c>
      <c r="ARP324" s="39">
        <v>-584903</v>
      </c>
      <c r="ARQ324" s="39">
        <v>54014</v>
      </c>
      <c r="ARR324" s="39" t="s">
        <v>7653</v>
      </c>
      <c r="ARS324" s="38"/>
      <c r="ART324" s="38"/>
      <c r="ARU324" s="38"/>
      <c r="ARV324" s="38"/>
      <c r="ARW324" s="38">
        <v>100</v>
      </c>
      <c r="ARX324" s="39" t="s">
        <v>2760</v>
      </c>
      <c r="ARY324" s="38">
        <v>100</v>
      </c>
      <c r="ARZ324" s="39"/>
      <c r="ASA324" s="39"/>
      <c r="ASB324" s="38"/>
      <c r="ASC324" s="38"/>
      <c r="ASD324" s="38" t="s">
        <v>237</v>
      </c>
      <c r="ASE324" s="38"/>
      <c r="ASF324" s="38"/>
      <c r="ASG324" s="38"/>
      <c r="ASH324" s="38"/>
      <c r="ASI324" s="38" t="s">
        <v>237</v>
      </c>
      <c r="ASJ324" s="38"/>
      <c r="ASK324" s="38"/>
      <c r="ASL324" s="38"/>
      <c r="ASM324" s="38"/>
      <c r="ASN324" s="38">
        <v>100</v>
      </c>
      <c r="ASO324" s="39">
        <v>0</v>
      </c>
      <c r="ASP324" s="39">
        <v>0</v>
      </c>
      <c r="ASQ324" s="39">
        <v>0</v>
      </c>
      <c r="ASR324" s="39">
        <v>0</v>
      </c>
      <c r="ASS324" s="39">
        <v>100</v>
      </c>
      <c r="AST324" s="39"/>
      <c r="ASU324" s="39"/>
      <c r="ASV324" s="38"/>
      <c r="ASW324" s="38"/>
      <c r="ASX324" s="38">
        <v>2650</v>
      </c>
      <c r="ASY324" s="39"/>
      <c r="ASZ324" s="38"/>
      <c r="ATA324" s="38"/>
      <c r="ATB324" s="38"/>
      <c r="ATC324" s="38"/>
      <c r="ATD324" s="38"/>
      <c r="ATE324" s="38"/>
      <c r="ATF324" s="38"/>
      <c r="ATG324" s="39"/>
      <c r="ATH324" s="38"/>
      <c r="ATI324" s="38"/>
      <c r="ATJ324" s="38">
        <v>2650</v>
      </c>
      <c r="ATK324" s="39">
        <v>367</v>
      </c>
      <c r="ATL324" s="39"/>
      <c r="ATM324" s="38"/>
      <c r="ATN324" s="38"/>
      <c r="ATO324" s="38"/>
      <c r="ATP324" s="38"/>
      <c r="ATQ324" s="38"/>
      <c r="ATR324" s="38"/>
      <c r="ATS324" s="38"/>
      <c r="ATT324" s="38"/>
      <c r="ATU324" s="38"/>
      <c r="ATV324" s="38"/>
      <c r="ATW324" s="38">
        <v>367</v>
      </c>
      <c r="ATX324" s="39">
        <v>1394</v>
      </c>
      <c r="ATY324" s="38"/>
      <c r="ATZ324" s="38"/>
      <c r="AUA324" s="38"/>
      <c r="AUB324" s="38"/>
      <c r="AUC324" s="38"/>
      <c r="AUD324" s="38"/>
      <c r="AUE324" s="38"/>
      <c r="AUF324" s="38"/>
      <c r="AUG324" s="38"/>
      <c r="AUH324" s="38"/>
      <c r="AUI324" s="38"/>
      <c r="AUJ324" s="38">
        <v>1394</v>
      </c>
      <c r="AUK324" s="39">
        <v>1311</v>
      </c>
      <c r="AUL324" s="39"/>
      <c r="AUM324" s="38"/>
      <c r="AUN324" s="38"/>
      <c r="AUO324" s="38"/>
      <c r="AUP324" s="38"/>
      <c r="AUQ324" s="38"/>
      <c r="AUR324" s="38"/>
      <c r="AUS324" s="38"/>
      <c r="AUT324" s="38">
        <v>1311</v>
      </c>
      <c r="AUU324" s="39">
        <v>452</v>
      </c>
      <c r="AUV324" s="39"/>
      <c r="AUW324" s="38"/>
      <c r="AUX324" s="38"/>
      <c r="AUY324" s="38"/>
      <c r="AUZ324" s="38"/>
      <c r="AVA324" s="38"/>
      <c r="AVB324" s="38"/>
      <c r="AVC324" s="38"/>
      <c r="AVD324" s="38">
        <v>452</v>
      </c>
      <c r="AVE324" s="39">
        <v>16561</v>
      </c>
      <c r="AVF324" s="39"/>
      <c r="AVG324" s="38"/>
      <c r="AVH324" s="38"/>
      <c r="AVI324" s="38"/>
      <c r="AVJ324" s="38"/>
      <c r="AVK324" s="38"/>
      <c r="AVL324" s="38"/>
      <c r="AVM324" s="39"/>
      <c r="AVN324" s="38">
        <v>16561</v>
      </c>
      <c r="AVO324" s="39">
        <v>531</v>
      </c>
      <c r="AVP324" s="39"/>
      <c r="AVQ324" s="38"/>
      <c r="AVR324" s="38"/>
      <c r="AVS324" s="38"/>
      <c r="AVT324" s="38"/>
      <c r="AVU324" s="38"/>
      <c r="AVV324" s="38"/>
      <c r="AVW324" s="39"/>
      <c r="AVX324" s="38">
        <v>531</v>
      </c>
      <c r="AVY324" s="39">
        <v>8153</v>
      </c>
      <c r="AVZ324" s="38"/>
      <c r="AWA324" s="38"/>
      <c r="AWB324" s="38"/>
      <c r="AWC324" s="38"/>
      <c r="AWD324" s="38"/>
      <c r="AWE324" s="38"/>
      <c r="AWF324" s="38"/>
      <c r="AWG324" s="38"/>
      <c r="AWH324" s="38">
        <v>8153</v>
      </c>
      <c r="AWI324" s="39"/>
      <c r="AWJ324" s="38"/>
      <c r="AWK324" s="38"/>
      <c r="AWL324" s="38"/>
      <c r="AWM324" s="38"/>
      <c r="AWN324" s="38"/>
      <c r="AWO324" s="38"/>
      <c r="AWP324" s="38"/>
      <c r="AWQ324" s="38"/>
      <c r="AWR324" s="38">
        <v>0</v>
      </c>
      <c r="AWS324" s="39">
        <v>14</v>
      </c>
      <c r="AWT324" s="38"/>
      <c r="AWU324" s="38"/>
      <c r="AWV324" s="38"/>
      <c r="AWW324" s="38"/>
      <c r="AWX324" s="38"/>
      <c r="AWY324" s="38"/>
      <c r="AWZ324" s="38"/>
      <c r="AXA324" s="38"/>
      <c r="AXB324" s="38">
        <v>14</v>
      </c>
      <c r="AXC324" s="39"/>
      <c r="AXD324" s="38"/>
      <c r="AXE324" s="38"/>
      <c r="AXF324" s="38"/>
      <c r="AXG324" s="38"/>
      <c r="AXH324" s="38"/>
      <c r="AXI324" s="38"/>
      <c r="AXJ324" s="38"/>
      <c r="AXK324" s="38"/>
      <c r="AXL324" s="38"/>
      <c r="AXM324" s="38"/>
      <c r="AXN324" s="38"/>
      <c r="AXO324" s="38">
        <v>0</v>
      </c>
      <c r="AXP324" s="39"/>
      <c r="AXQ324" s="39"/>
      <c r="AXR324" s="38"/>
      <c r="AXS324" s="38"/>
      <c r="AXT324" s="38"/>
      <c r="AXU324" s="38"/>
      <c r="AXV324" s="38"/>
      <c r="AXW324" s="38"/>
      <c r="AXX324" s="38"/>
      <c r="AXY324" s="39"/>
      <c r="AXZ324" s="38"/>
      <c r="AYA324" s="38"/>
      <c r="AYB324" s="38">
        <v>0</v>
      </c>
      <c r="AYC324" s="39"/>
      <c r="AYD324" s="38"/>
      <c r="AYE324" s="38"/>
      <c r="AYF324" s="38"/>
      <c r="AYG324" s="38"/>
      <c r="AYH324" s="38"/>
      <c r="AYI324" s="38"/>
      <c r="AYJ324" s="38"/>
      <c r="AYK324" s="38"/>
      <c r="AYL324" s="38"/>
      <c r="AYM324" s="38"/>
      <c r="AYN324" s="38"/>
      <c r="AYO324" s="38">
        <v>0</v>
      </c>
      <c r="AYP324" s="39"/>
      <c r="AYQ324" s="39"/>
      <c r="AYR324" s="38"/>
      <c r="AYS324" s="38"/>
      <c r="AYT324" s="38"/>
      <c r="AYU324" s="38"/>
      <c r="AYV324" s="38"/>
      <c r="AYW324" s="38"/>
      <c r="AYX324" s="38"/>
      <c r="AYY324" s="38"/>
      <c r="AYZ324" s="38"/>
      <c r="AZA324" s="38"/>
      <c r="AZB324" s="38">
        <v>0</v>
      </c>
      <c r="AZC324" s="39">
        <v>31433</v>
      </c>
      <c r="AZD324" s="39">
        <v>0</v>
      </c>
      <c r="AZE324" s="39">
        <v>0</v>
      </c>
      <c r="AZF324" s="39">
        <v>0</v>
      </c>
      <c r="AZG324" s="39">
        <v>0</v>
      </c>
      <c r="AZH324" s="39">
        <v>0</v>
      </c>
      <c r="AZI324" s="39">
        <v>0</v>
      </c>
      <c r="AZJ324" s="39">
        <v>0</v>
      </c>
      <c r="AZK324" s="39">
        <v>0</v>
      </c>
      <c r="AZL324" s="39">
        <v>0</v>
      </c>
      <c r="AZM324" s="39">
        <v>0</v>
      </c>
      <c r="AZN324" s="39">
        <v>0</v>
      </c>
      <c r="AZO324" s="39">
        <v>31433</v>
      </c>
      <c r="AZP324" s="39">
        <v>176</v>
      </c>
      <c r="AZQ324" s="39">
        <v>18</v>
      </c>
      <c r="AZR324" s="39">
        <v>125</v>
      </c>
      <c r="AZS324" s="39">
        <v>251</v>
      </c>
      <c r="AZT324" s="39">
        <v>76</v>
      </c>
      <c r="AZU324" s="39">
        <v>100</v>
      </c>
      <c r="AZV324" s="39">
        <v>326870</v>
      </c>
      <c r="AZW324" s="43">
        <v>3525</v>
      </c>
      <c r="AZX324" s="43">
        <v>16131</v>
      </c>
      <c r="AZY324" s="43">
        <v>12821</v>
      </c>
      <c r="AZZ324" s="38">
        <v>359347</v>
      </c>
      <c r="BAA324" s="43">
        <v>7968.9</v>
      </c>
      <c r="BAB324" s="43">
        <v>64.5</v>
      </c>
      <c r="BAC324" s="43">
        <v>8033.4</v>
      </c>
      <c r="BAD324" s="43">
        <v>829157</v>
      </c>
      <c r="BAE324" s="43">
        <v>106381</v>
      </c>
      <c r="BAF324" s="43">
        <v>56434</v>
      </c>
      <c r="BAG324" s="43">
        <v>59668</v>
      </c>
      <c r="BAH324" s="38">
        <v>1051640</v>
      </c>
      <c r="BAI324" s="43">
        <v>24686.400000000001</v>
      </c>
      <c r="BAJ324" s="43">
        <v>2075.8000000000002</v>
      </c>
      <c r="BAK324" s="43">
        <v>26762.2</v>
      </c>
      <c r="BAL324" s="43">
        <v>1124349</v>
      </c>
      <c r="BAM324" s="43">
        <v>251938</v>
      </c>
      <c r="BAN324" s="43">
        <v>119562</v>
      </c>
      <c r="BAO324" s="43">
        <v>63864</v>
      </c>
      <c r="BAP324" s="38">
        <v>1559713</v>
      </c>
      <c r="BAQ324" s="43">
        <v>61055.8</v>
      </c>
      <c r="BAR324" s="43">
        <v>9067.2999999999993</v>
      </c>
      <c r="BAS324" s="43">
        <v>70123.100000000006</v>
      </c>
      <c r="BAT324" s="43">
        <v>2</v>
      </c>
      <c r="BAU324" s="44">
        <v>2</v>
      </c>
      <c r="BAV324" s="44">
        <v>1.5</v>
      </c>
      <c r="BAW324" s="44">
        <v>2</v>
      </c>
      <c r="BAX324" s="44">
        <v>2</v>
      </c>
      <c r="BAY324" s="44">
        <v>1.5</v>
      </c>
      <c r="BAZ324" s="44">
        <v>1.5</v>
      </c>
      <c r="BBA324" s="44">
        <v>1.5</v>
      </c>
      <c r="BBB324" s="44">
        <v>1.5</v>
      </c>
      <c r="BBC324" s="44">
        <v>3.5</v>
      </c>
      <c r="BBD324" s="44">
        <v>3.5</v>
      </c>
      <c r="BBE324" s="44">
        <v>3</v>
      </c>
      <c r="BBF324" s="44">
        <v>3.5</v>
      </c>
      <c r="BBG324" s="44">
        <v>3.5</v>
      </c>
      <c r="BBH324" s="44">
        <v>3</v>
      </c>
      <c r="BBI324" s="44"/>
      <c r="BBJ324" s="43">
        <v>4</v>
      </c>
      <c r="BBK324" s="43"/>
      <c r="BBL324" s="38"/>
      <c r="BBM324" s="38"/>
      <c r="BBN324" s="38">
        <v>6</v>
      </c>
      <c r="BBO324" s="43"/>
      <c r="BBP324" s="38">
        <v>4</v>
      </c>
      <c r="BBQ324" s="43">
        <v>4</v>
      </c>
      <c r="BBR324" s="43"/>
      <c r="BBS324" s="38"/>
      <c r="BBT324" s="38"/>
      <c r="BBU324" s="43">
        <v>18</v>
      </c>
      <c r="BBV324" s="43">
        <v>6</v>
      </c>
      <c r="BBW324" s="43"/>
      <c r="BBX324" s="38"/>
      <c r="BBY324" s="43">
        <v>8</v>
      </c>
      <c r="BBZ324" s="43">
        <v>24</v>
      </c>
      <c r="BCA324" s="43">
        <v>72</v>
      </c>
      <c r="BCB324" s="43">
        <v>128</v>
      </c>
      <c r="BCC324" s="43"/>
      <c r="BCD324" s="38"/>
      <c r="BCE324" s="38">
        <v>274</v>
      </c>
      <c r="BCF324" s="43"/>
      <c r="BCG324" s="43">
        <v>2</v>
      </c>
      <c r="BCH324" s="43"/>
      <c r="BCI324" s="38"/>
      <c r="BCJ324" s="38"/>
      <c r="BCK324" s="38">
        <v>3.9</v>
      </c>
      <c r="BCL324" s="43"/>
      <c r="BCM324" s="38">
        <v>1.8</v>
      </c>
      <c r="BCN324" s="43">
        <v>1.1000000000000001</v>
      </c>
      <c r="BCO324" s="43"/>
      <c r="BCP324" s="38"/>
      <c r="BCQ324" s="38"/>
      <c r="BCR324" s="43">
        <v>4.4000000000000004</v>
      </c>
      <c r="BCS324" s="43">
        <v>4.2</v>
      </c>
      <c r="BCT324" s="43"/>
      <c r="BCU324" s="38"/>
      <c r="BCV324" s="43">
        <v>1.2</v>
      </c>
      <c r="BCW324" s="43">
        <v>3.9</v>
      </c>
      <c r="BCX324" s="43">
        <v>12.8</v>
      </c>
      <c r="BCY324" s="43">
        <v>33.6</v>
      </c>
      <c r="BCZ324" s="43"/>
      <c r="BDA324" s="38"/>
      <c r="BDB324" s="38">
        <v>68.900000000000006</v>
      </c>
      <c r="BDC324" s="43"/>
      <c r="BDD324" s="43">
        <v>4200</v>
      </c>
      <c r="BDE324" s="43"/>
      <c r="BDF324" s="38"/>
      <c r="BDG324" s="38"/>
      <c r="BDH324" s="38">
        <v>8054.5</v>
      </c>
      <c r="BDI324" s="43"/>
      <c r="BDJ324" s="38">
        <v>3645.4</v>
      </c>
      <c r="BDK324" s="43">
        <v>2282.3000000000002</v>
      </c>
      <c r="BDL324" s="43"/>
      <c r="BDM324" s="38"/>
      <c r="BDN324" s="38"/>
      <c r="BDO324" s="43">
        <v>9120.4</v>
      </c>
      <c r="BDP324" s="43">
        <v>8819.7999999999993</v>
      </c>
      <c r="BDQ324" s="43"/>
      <c r="BDR324" s="38"/>
      <c r="BDS324" s="43">
        <v>2594.9</v>
      </c>
      <c r="BDT324" s="43">
        <v>8033.4</v>
      </c>
      <c r="BDU324" s="43">
        <v>26762.2</v>
      </c>
      <c r="BDV324" s="43">
        <v>70123.100000000006</v>
      </c>
      <c r="BDW324" s="43"/>
      <c r="BDX324" s="38"/>
      <c r="BDY324" s="38">
        <v>143636</v>
      </c>
      <c r="BDZ324" s="43" t="s">
        <v>11658</v>
      </c>
      <c r="BEA324" s="38" t="s">
        <v>13650</v>
      </c>
      <c r="BEB324" s="38" t="s">
        <v>15548</v>
      </c>
      <c r="BEC324" s="38" t="s">
        <v>15549</v>
      </c>
      <c r="BED324" s="38" t="s">
        <v>15550</v>
      </c>
      <c r="BEE324" s="38" t="s">
        <v>7459</v>
      </c>
      <c r="BEF324" s="38" t="s">
        <v>7487</v>
      </c>
      <c r="BEG324" s="38" t="s">
        <v>7627</v>
      </c>
      <c r="BEH324" s="38" t="s">
        <v>7627</v>
      </c>
      <c r="BEI324" s="38" t="s">
        <v>13343</v>
      </c>
      <c r="BEJ324" s="38" t="s">
        <v>7460</v>
      </c>
      <c r="BEK324" s="38" t="s">
        <v>7489</v>
      </c>
      <c r="BEL324" s="38" t="s">
        <v>7460</v>
      </c>
      <c r="BEM324" s="38" t="s">
        <v>7460</v>
      </c>
      <c r="BEN324" s="38" t="s">
        <v>7460</v>
      </c>
      <c r="BEO324" s="38">
        <v>155494</v>
      </c>
      <c r="BEP324" s="39">
        <v>141136</v>
      </c>
      <c r="BEQ324" s="39">
        <v>117107</v>
      </c>
      <c r="BER324" s="39">
        <v>108837</v>
      </c>
      <c r="BES324" s="39">
        <v>99379</v>
      </c>
      <c r="BET324" s="39"/>
      <c r="BEU324" s="39"/>
      <c r="BEV324" s="39"/>
      <c r="BEW324" s="39"/>
      <c r="BEX324" s="39"/>
      <c r="BEY324" s="39"/>
      <c r="BEZ324" s="39"/>
      <c r="BFA324" s="39"/>
      <c r="BFB324" s="39"/>
      <c r="BFC324" s="39"/>
      <c r="BFD324" s="39">
        <v>155494</v>
      </c>
      <c r="BFE324" s="39">
        <v>141136</v>
      </c>
      <c r="BFF324" s="39">
        <v>117107</v>
      </c>
      <c r="BFG324" s="39">
        <v>108837</v>
      </c>
      <c r="BFH324" s="39">
        <v>99379</v>
      </c>
      <c r="BFI324" s="39"/>
      <c r="BFJ324" s="38"/>
      <c r="BFK324" s="38"/>
      <c r="BFL324" s="38"/>
      <c r="BFM324" s="38"/>
      <c r="BFN324" s="38"/>
      <c r="BFO324" s="38" t="s">
        <v>7518</v>
      </c>
      <c r="BFP324" s="38" t="s">
        <v>15541</v>
      </c>
      <c r="BFQ324" s="38" t="s">
        <v>15542</v>
      </c>
      <c r="BFR324" s="38" t="s">
        <v>9183</v>
      </c>
      <c r="BFS324" s="38" t="s">
        <v>15543</v>
      </c>
      <c r="BFT324" s="38" t="s">
        <v>15544</v>
      </c>
      <c r="BFU324" s="38" t="s">
        <v>15545</v>
      </c>
      <c r="BFV324" s="38">
        <v>48430</v>
      </c>
      <c r="BFW324" s="38" t="s">
        <v>12748</v>
      </c>
      <c r="BFX324" s="38" t="s">
        <v>15546</v>
      </c>
      <c r="BFY324" s="38" t="s">
        <v>2760</v>
      </c>
      <c r="BFZ324" s="38" t="s">
        <v>7462</v>
      </c>
      <c r="BGA324" s="38" t="s">
        <v>14434</v>
      </c>
      <c r="BGB324" s="38" t="s">
        <v>7462</v>
      </c>
      <c r="BGC324" s="38" t="s">
        <v>15537</v>
      </c>
      <c r="BGD324" s="38" t="s">
        <v>15538</v>
      </c>
      <c r="BGE324" s="38" t="s">
        <v>10028</v>
      </c>
      <c r="BGF324" s="38" t="s">
        <v>14745</v>
      </c>
      <c r="BGG324" s="38" t="s">
        <v>7566</v>
      </c>
      <c r="BGH324" s="38" t="s">
        <v>2760</v>
      </c>
      <c r="BGI324" s="38"/>
      <c r="BGJ324" s="38"/>
    </row>
    <row r="325" spans="1:1544" s="45" customFormat="1" hidden="1" x14ac:dyDescent="0.3">
      <c r="A325" s="37" t="s">
        <v>5088</v>
      </c>
      <c r="B325" s="37">
        <v>2021</v>
      </c>
      <c r="C325" s="38" t="s">
        <v>5088</v>
      </c>
      <c r="D325" s="38" t="s">
        <v>15551</v>
      </c>
      <c r="E325" s="38">
        <v>834069025</v>
      </c>
      <c r="F325" s="38">
        <v>950754</v>
      </c>
      <c r="G325" s="38" t="s">
        <v>2760</v>
      </c>
      <c r="H325" s="38">
        <v>1009</v>
      </c>
      <c r="I325" s="38" t="s">
        <v>7535</v>
      </c>
      <c r="J325" s="38" t="s">
        <v>7509</v>
      </c>
      <c r="K325" s="38" t="s">
        <v>15552</v>
      </c>
      <c r="L325" s="38" t="s">
        <v>3795</v>
      </c>
      <c r="M325" s="38">
        <v>1075</v>
      </c>
      <c r="N325" s="38" t="s">
        <v>10761</v>
      </c>
      <c r="O325" s="38" t="s">
        <v>4485</v>
      </c>
      <c r="P325" s="38" t="s">
        <v>4485</v>
      </c>
      <c r="Q325" s="38" t="s">
        <v>4485</v>
      </c>
      <c r="R325" s="38" t="s">
        <v>1541</v>
      </c>
      <c r="S325" s="38" t="s">
        <v>5086</v>
      </c>
      <c r="T325" s="38" t="s">
        <v>5088</v>
      </c>
      <c r="U325" s="38" t="s">
        <v>5089</v>
      </c>
      <c r="V325" s="38" t="s">
        <v>4485</v>
      </c>
      <c r="W325" s="38" t="s">
        <v>15541</v>
      </c>
      <c r="X325" s="38" t="s">
        <v>15542</v>
      </c>
      <c r="Y325" s="38" t="s">
        <v>9183</v>
      </c>
      <c r="Z325" s="38" t="s">
        <v>15543</v>
      </c>
      <c r="AA325" s="38" t="s">
        <v>15544</v>
      </c>
      <c r="AB325" s="38" t="s">
        <v>15545</v>
      </c>
      <c r="AC325" s="38">
        <v>48430</v>
      </c>
      <c r="AD325" s="38" t="s">
        <v>12748</v>
      </c>
      <c r="AE325" s="38" t="s">
        <v>15546</v>
      </c>
      <c r="AF325" s="38"/>
      <c r="AG325" s="38" t="s">
        <v>15541</v>
      </c>
      <c r="AH325" s="38" t="s">
        <v>15542</v>
      </c>
      <c r="AI325" s="38" t="s">
        <v>9183</v>
      </c>
      <c r="AJ325" s="38" t="s">
        <v>15543</v>
      </c>
      <c r="AK325" s="38" t="s">
        <v>15544</v>
      </c>
      <c r="AL325" s="38" t="s">
        <v>15545</v>
      </c>
      <c r="AM325" s="38">
        <v>48430</v>
      </c>
      <c r="AN325" s="38" t="s">
        <v>12748</v>
      </c>
      <c r="AO325" s="38" t="s">
        <v>15546</v>
      </c>
      <c r="AP325" s="38" t="s">
        <v>7447</v>
      </c>
      <c r="AQ325" s="38"/>
      <c r="AR325" s="38"/>
      <c r="AS325" s="38"/>
      <c r="AT325" s="38"/>
      <c r="AU325" s="38"/>
      <c r="AV325" s="38"/>
      <c r="AW325" s="38"/>
      <c r="AX325" s="38"/>
      <c r="AY325" s="38"/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  <c r="BX325" s="38"/>
      <c r="BY325" s="38"/>
      <c r="BZ325" s="38"/>
      <c r="CA325" s="38"/>
      <c r="CB325" s="38"/>
      <c r="CC325" s="38"/>
      <c r="CD325" s="38"/>
      <c r="CE325" s="38"/>
      <c r="CF325" s="38"/>
      <c r="CG325" s="38"/>
      <c r="CH325" s="38"/>
      <c r="CI325" s="38"/>
      <c r="CJ325" s="38"/>
      <c r="CK325" s="38"/>
      <c r="CL325" s="38"/>
      <c r="CM325" s="39">
        <v>786300</v>
      </c>
      <c r="CN325" s="38">
        <v>1737252</v>
      </c>
      <c r="CO325" s="38">
        <v>66797</v>
      </c>
      <c r="CP325" s="39">
        <v>1727221</v>
      </c>
      <c r="CQ325" s="39"/>
      <c r="CR325" s="39">
        <v>4694618</v>
      </c>
      <c r="CS325" s="39">
        <v>1734585</v>
      </c>
      <c r="CT325" s="39"/>
      <c r="CU325" s="38"/>
      <c r="CV325" s="38"/>
      <c r="CW325" s="38"/>
      <c r="CX325" s="38">
        <v>1002337</v>
      </c>
      <c r="CY325" s="38"/>
      <c r="CZ325" s="38"/>
      <c r="DA325" s="39"/>
      <c r="DB325" s="39">
        <v>11749110</v>
      </c>
      <c r="DC325" s="38">
        <v>7897</v>
      </c>
      <c r="DD325" s="38">
        <v>92729</v>
      </c>
      <c r="DE325" s="38">
        <v>9021</v>
      </c>
      <c r="DF325" s="39">
        <v>145972</v>
      </c>
      <c r="DG325" s="39"/>
      <c r="DH325" s="38"/>
      <c r="DI325" s="38"/>
      <c r="DJ325" s="38"/>
      <c r="DK325" s="38"/>
      <c r="DL325" s="38"/>
      <c r="DM325" s="38"/>
      <c r="DN325" s="38"/>
      <c r="DO325" s="38"/>
      <c r="DP325" s="38"/>
      <c r="DQ325" s="38"/>
      <c r="DR325" s="39">
        <v>255619</v>
      </c>
      <c r="DS325" s="39">
        <v>794197</v>
      </c>
      <c r="DT325" s="39">
        <v>1829981</v>
      </c>
      <c r="DU325" s="39">
        <v>75818</v>
      </c>
      <c r="DV325" s="39">
        <v>1873193</v>
      </c>
      <c r="DW325" s="39">
        <v>0</v>
      </c>
      <c r="DX325" s="39">
        <v>4694618</v>
      </c>
      <c r="DY325" s="39">
        <v>1734585</v>
      </c>
      <c r="DZ325" s="39">
        <v>0</v>
      </c>
      <c r="EA325" s="39">
        <v>0</v>
      </c>
      <c r="EB325" s="39">
        <v>0</v>
      </c>
      <c r="EC325" s="39">
        <v>0</v>
      </c>
      <c r="ED325" s="39">
        <v>1002337</v>
      </c>
      <c r="EE325" s="39">
        <v>0</v>
      </c>
      <c r="EF325" s="39">
        <v>0</v>
      </c>
      <c r="EG325" s="39">
        <v>0</v>
      </c>
      <c r="EH325" s="39">
        <v>12004729</v>
      </c>
      <c r="EI325" s="39">
        <v>1382543</v>
      </c>
      <c r="EJ325" s="39">
        <v>0</v>
      </c>
      <c r="EK325" s="38"/>
      <c r="EL325" s="38"/>
      <c r="EM325" s="38"/>
      <c r="EN325" s="38"/>
      <c r="EO325" s="39">
        <v>778</v>
      </c>
      <c r="EP325" s="38" t="s">
        <v>237</v>
      </c>
      <c r="EQ325" s="38"/>
      <c r="ER325" s="38" t="s">
        <v>237</v>
      </c>
      <c r="ES325" s="38"/>
      <c r="ET325" s="38"/>
      <c r="EU325" s="39">
        <v>1383321</v>
      </c>
      <c r="EV325" s="38"/>
      <c r="EW325" s="38"/>
      <c r="EX325" s="38"/>
      <c r="EY325" s="38"/>
      <c r="EZ325" s="39"/>
      <c r="FA325" s="38"/>
      <c r="FB325" s="38"/>
      <c r="FC325" s="38"/>
      <c r="FD325" s="38"/>
      <c r="FE325" s="39">
        <v>0</v>
      </c>
      <c r="FF325" s="39">
        <v>13388050</v>
      </c>
      <c r="FG325" s="39">
        <v>118386</v>
      </c>
      <c r="FH325" s="39">
        <v>7509</v>
      </c>
      <c r="FI325" s="39">
        <v>13702</v>
      </c>
      <c r="FJ325" s="38"/>
      <c r="FK325" s="39">
        <v>0</v>
      </c>
      <c r="FL325" s="39">
        <v>139597</v>
      </c>
      <c r="FM325" s="39">
        <v>675642</v>
      </c>
      <c r="FN325" s="39">
        <v>42855</v>
      </c>
      <c r="FO325" s="39">
        <v>78197</v>
      </c>
      <c r="FP325" s="38"/>
      <c r="FQ325" s="39">
        <v>225510</v>
      </c>
      <c r="FR325" s="39">
        <v>1022204</v>
      </c>
      <c r="FS325" s="39">
        <v>1202341</v>
      </c>
      <c r="FT325" s="39">
        <v>76262</v>
      </c>
      <c r="FU325" s="39">
        <v>139155</v>
      </c>
      <c r="FV325" s="38"/>
      <c r="FW325" s="39">
        <v>644494</v>
      </c>
      <c r="FX325" s="39">
        <v>2062252</v>
      </c>
      <c r="FY325" s="39">
        <v>1033677</v>
      </c>
      <c r="FZ325" s="39">
        <v>65564</v>
      </c>
      <c r="GA325" s="39">
        <v>119635</v>
      </c>
      <c r="GB325" s="38"/>
      <c r="GC325" s="39">
        <v>815934</v>
      </c>
      <c r="GD325" s="39">
        <v>2034810</v>
      </c>
      <c r="GE325" s="38">
        <v>4900</v>
      </c>
      <c r="GF325" s="38"/>
      <c r="GG325" s="39">
        <v>4900</v>
      </c>
      <c r="GH325" s="39">
        <v>5263763</v>
      </c>
      <c r="GI325" s="39">
        <v>0</v>
      </c>
      <c r="GJ325" s="39">
        <v>5263763</v>
      </c>
      <c r="GK325" s="38"/>
      <c r="GL325" s="38"/>
      <c r="GM325" s="38"/>
      <c r="GN325" s="38"/>
      <c r="GO325" s="39">
        <v>0</v>
      </c>
      <c r="GP325" s="38"/>
      <c r="GQ325" s="38"/>
      <c r="GR325" s="38"/>
      <c r="GS325" s="38"/>
      <c r="GT325" s="38"/>
      <c r="GU325" s="39">
        <v>0</v>
      </c>
      <c r="GV325" s="38"/>
      <c r="GW325" s="38"/>
      <c r="GX325" s="38"/>
      <c r="GY325" s="38"/>
      <c r="GZ325" s="39">
        <v>0</v>
      </c>
      <c r="HA325" s="38"/>
      <c r="HB325" s="38"/>
      <c r="HC325" s="38"/>
      <c r="HD325" s="38"/>
      <c r="HE325" s="39">
        <v>0</v>
      </c>
      <c r="HF325" s="39">
        <v>4900</v>
      </c>
      <c r="HG325" s="38"/>
      <c r="HH325" s="39">
        <v>0</v>
      </c>
      <c r="HI325" s="39">
        <v>0</v>
      </c>
      <c r="HJ325" s="39">
        <v>118386</v>
      </c>
      <c r="HK325" s="39">
        <v>7509</v>
      </c>
      <c r="HL325" s="39">
        <v>13702</v>
      </c>
      <c r="HM325" s="39">
        <v>0</v>
      </c>
      <c r="HN325" s="39">
        <v>0</v>
      </c>
      <c r="HO325" s="39">
        <v>0</v>
      </c>
      <c r="HP325" s="39">
        <v>139597</v>
      </c>
      <c r="HQ325" s="39">
        <v>675642</v>
      </c>
      <c r="HR325" s="39">
        <v>42855</v>
      </c>
      <c r="HS325" s="39">
        <v>78197</v>
      </c>
      <c r="HT325" s="39">
        <v>0</v>
      </c>
      <c r="HU325" s="39">
        <v>225510</v>
      </c>
      <c r="HV325" s="39">
        <v>1022204</v>
      </c>
      <c r="HW325" s="39">
        <v>1202341</v>
      </c>
      <c r="HX325" s="39">
        <v>76262</v>
      </c>
      <c r="HY325" s="39">
        <v>139155</v>
      </c>
      <c r="HZ325" s="39">
        <v>0</v>
      </c>
      <c r="IA325" s="39">
        <v>644494</v>
      </c>
      <c r="IB325" s="39">
        <v>2062252</v>
      </c>
      <c r="IC325" s="39">
        <v>1033677</v>
      </c>
      <c r="ID325" s="39">
        <v>65564</v>
      </c>
      <c r="IE325" s="39">
        <v>119635</v>
      </c>
      <c r="IF325" s="39">
        <v>0</v>
      </c>
      <c r="IG325" s="39">
        <v>815934</v>
      </c>
      <c r="IH325" s="39">
        <v>2034810</v>
      </c>
      <c r="II325" s="39">
        <v>0</v>
      </c>
      <c r="IJ325" s="39">
        <v>0</v>
      </c>
      <c r="IK325" s="39">
        <v>0</v>
      </c>
      <c r="IL325" s="39">
        <v>0</v>
      </c>
      <c r="IM325" s="39">
        <v>0</v>
      </c>
      <c r="IN325" s="39">
        <v>5258863</v>
      </c>
      <c r="IO325" s="38">
        <v>0</v>
      </c>
      <c r="IP325" s="38">
        <v>0</v>
      </c>
      <c r="IQ325" s="39">
        <v>0</v>
      </c>
      <c r="IR325" s="39">
        <v>5258863</v>
      </c>
      <c r="IS325" s="39">
        <v>141081</v>
      </c>
      <c r="IT325" s="39">
        <v>8948</v>
      </c>
      <c r="IU325" s="39">
        <v>16328</v>
      </c>
      <c r="IV325" s="38"/>
      <c r="IW325" s="38"/>
      <c r="IX325" s="39">
        <v>166357</v>
      </c>
      <c r="IY325" s="39">
        <v>179890</v>
      </c>
      <c r="IZ325" s="39">
        <v>11410</v>
      </c>
      <c r="JA325" s="39">
        <v>20820</v>
      </c>
      <c r="JB325" s="39">
        <v>75753</v>
      </c>
      <c r="JC325" s="39">
        <v>287873</v>
      </c>
      <c r="JD325" s="39">
        <v>147912</v>
      </c>
      <c r="JE325" s="39">
        <v>66175</v>
      </c>
      <c r="JF325" s="39">
        <v>67511</v>
      </c>
      <c r="JG325" s="38"/>
      <c r="JH325" s="39"/>
      <c r="JI325" s="38">
        <v>18327</v>
      </c>
      <c r="JJ325" s="39">
        <v>24663</v>
      </c>
      <c r="JK325" s="39">
        <v>1839</v>
      </c>
      <c r="JL325" s="39">
        <v>12000</v>
      </c>
      <c r="JM325" s="39">
        <v>135398</v>
      </c>
      <c r="JN325" s="38"/>
      <c r="JO325" s="39">
        <v>0</v>
      </c>
      <c r="JP325" s="39">
        <v>3154607</v>
      </c>
      <c r="JQ325" s="39">
        <v>3628432</v>
      </c>
      <c r="JR325" s="39">
        <v>4082662</v>
      </c>
      <c r="JS325" s="39">
        <v>0</v>
      </c>
      <c r="JT325" s="39">
        <v>4082662</v>
      </c>
      <c r="JU325" s="38"/>
      <c r="JV325" s="38"/>
      <c r="JW325" s="38"/>
      <c r="JX325" s="38"/>
      <c r="JY325" s="39">
        <v>0</v>
      </c>
      <c r="JZ325" s="38"/>
      <c r="KA325" s="38"/>
      <c r="KB325" s="38"/>
      <c r="KC325" s="38"/>
      <c r="KD325" s="38"/>
      <c r="KE325" s="38"/>
      <c r="KF325" s="38"/>
      <c r="KG325" s="38"/>
      <c r="KH325" s="38"/>
      <c r="KI325" s="38"/>
      <c r="KJ325" s="38"/>
      <c r="KK325" s="38"/>
      <c r="KL325" s="38"/>
      <c r="KM325" s="38"/>
      <c r="KN325" s="38"/>
      <c r="KO325" s="38"/>
      <c r="KP325" s="38"/>
      <c r="KQ325" s="39">
        <v>3154607</v>
      </c>
      <c r="KR325" s="38">
        <v>19466</v>
      </c>
      <c r="KS325" s="39">
        <v>651116</v>
      </c>
      <c r="KT325" s="39">
        <v>22804</v>
      </c>
      <c r="KU325" s="39">
        <v>0</v>
      </c>
      <c r="KV325" s="39">
        <v>141081</v>
      </c>
      <c r="KW325" s="39">
        <v>8948</v>
      </c>
      <c r="KX325" s="39">
        <v>16328</v>
      </c>
      <c r="KY325" s="39">
        <v>0</v>
      </c>
      <c r="KZ325" s="39">
        <v>0</v>
      </c>
      <c r="LA325" s="39">
        <v>0</v>
      </c>
      <c r="LB325" s="39">
        <v>166357</v>
      </c>
      <c r="LC325" s="39">
        <v>179890</v>
      </c>
      <c r="LD325" s="39">
        <v>11410</v>
      </c>
      <c r="LE325" s="39">
        <v>20820</v>
      </c>
      <c r="LF325" s="39">
        <v>75753</v>
      </c>
      <c r="LG325" s="39">
        <v>287873</v>
      </c>
      <c r="LH325" s="39">
        <v>147912</v>
      </c>
      <c r="LI325" s="39">
        <v>66175</v>
      </c>
      <c r="LJ325" s="39">
        <v>67511</v>
      </c>
      <c r="LK325" s="39">
        <v>0</v>
      </c>
      <c r="LL325" s="39">
        <v>0</v>
      </c>
      <c r="LM325" s="39">
        <v>18327</v>
      </c>
      <c r="LN325" s="39">
        <v>24663</v>
      </c>
      <c r="LO325" s="39">
        <v>1839</v>
      </c>
      <c r="LP325" s="39">
        <v>12000</v>
      </c>
      <c r="LQ325" s="39">
        <v>135398</v>
      </c>
      <c r="LR325" s="39">
        <v>0</v>
      </c>
      <c r="LS325" s="39">
        <v>0</v>
      </c>
      <c r="LT325" s="39">
        <v>0</v>
      </c>
      <c r="LU325" s="39">
        <v>19466</v>
      </c>
      <c r="LV325" s="39">
        <v>651116</v>
      </c>
      <c r="LW325" s="39">
        <v>22804</v>
      </c>
      <c r="LX325" s="39">
        <v>0</v>
      </c>
      <c r="LY325" s="39">
        <v>0</v>
      </c>
      <c r="LZ325" s="39">
        <v>1167211</v>
      </c>
      <c r="MA325" s="39">
        <v>1621441</v>
      </c>
      <c r="MB325" s="39">
        <v>0</v>
      </c>
      <c r="MC325" s="38" t="s">
        <v>237</v>
      </c>
      <c r="MD325" s="39">
        <v>1621441</v>
      </c>
      <c r="ME325" s="39">
        <v>574</v>
      </c>
      <c r="MF325" s="39"/>
      <c r="MG325" s="38"/>
      <c r="MH325" s="38"/>
      <c r="MI325" s="38"/>
      <c r="MJ325" s="39">
        <v>16295</v>
      </c>
      <c r="MK325" s="38"/>
      <c r="ML325" s="39">
        <v>599717</v>
      </c>
      <c r="MM325" s="38"/>
      <c r="MN325" s="38">
        <v>84033</v>
      </c>
      <c r="MO325" s="39">
        <v>320378</v>
      </c>
      <c r="MP325" s="38"/>
      <c r="MQ325" s="38"/>
      <c r="MR325" s="39">
        <v>1176273</v>
      </c>
      <c r="MS325" s="39">
        <v>780420</v>
      </c>
      <c r="MT325" s="39">
        <v>176917</v>
      </c>
      <c r="MU325" s="39">
        <v>3154607</v>
      </c>
      <c r="MV325" s="38"/>
      <c r="MW325" s="38"/>
      <c r="MX325" s="38"/>
      <c r="MY325" s="38"/>
      <c r="MZ325" s="39">
        <v>0</v>
      </c>
      <c r="NA325" s="39">
        <v>84216</v>
      </c>
      <c r="NB325" s="39">
        <v>5342</v>
      </c>
      <c r="NC325" s="39">
        <v>9747</v>
      </c>
      <c r="ND325" s="39">
        <v>25273</v>
      </c>
      <c r="NE325" s="39">
        <v>65934</v>
      </c>
      <c r="NF325" s="39">
        <v>278790</v>
      </c>
      <c r="NG325" s="39">
        <v>43374</v>
      </c>
      <c r="NH325" s="39">
        <v>512676</v>
      </c>
      <c r="NI325" s="39"/>
      <c r="NJ325" s="39"/>
      <c r="NK325" s="39"/>
      <c r="NL325" s="38"/>
      <c r="NM325" s="39">
        <v>0</v>
      </c>
      <c r="NN325" s="39"/>
      <c r="NO325" s="39"/>
      <c r="NP325" s="39"/>
      <c r="NQ325" s="39">
        <v>10613</v>
      </c>
      <c r="NR325" s="39">
        <v>801416</v>
      </c>
      <c r="NS325" s="39">
        <v>1029</v>
      </c>
      <c r="NT325" s="39">
        <v>813058</v>
      </c>
      <c r="NU325" s="38"/>
      <c r="NV325" s="38"/>
      <c r="NW325" s="38"/>
      <c r="NX325" s="39">
        <v>361805</v>
      </c>
      <c r="NY325" s="39">
        <v>3298</v>
      </c>
      <c r="NZ325" s="39"/>
      <c r="OA325" s="38"/>
      <c r="OB325" s="39">
        <v>365103</v>
      </c>
      <c r="OC325" s="38">
        <v>140884</v>
      </c>
      <c r="OD325" s="38">
        <v>8936</v>
      </c>
      <c r="OE325" s="38">
        <v>16305</v>
      </c>
      <c r="OF325" s="39"/>
      <c r="OG325" s="39">
        <v>166125</v>
      </c>
      <c r="OH325" s="39">
        <v>148039</v>
      </c>
      <c r="OI325" s="39">
        <v>9390</v>
      </c>
      <c r="OJ325" s="39">
        <v>17134</v>
      </c>
      <c r="OK325" s="38"/>
      <c r="OL325" s="39">
        <v>174563</v>
      </c>
      <c r="OM325" s="39"/>
      <c r="ON325" s="39"/>
      <c r="OO325" s="39"/>
      <c r="OP325" s="38"/>
      <c r="OQ325" s="39">
        <v>0</v>
      </c>
      <c r="OR325" s="38"/>
      <c r="OS325" s="38"/>
      <c r="OT325" s="38"/>
      <c r="OU325" s="38"/>
      <c r="OV325" s="39">
        <v>0</v>
      </c>
      <c r="OW325" s="39">
        <v>195473</v>
      </c>
      <c r="OX325" s="39">
        <v>12398</v>
      </c>
      <c r="OY325" s="39">
        <v>22623</v>
      </c>
      <c r="OZ325" s="39">
        <v>30325</v>
      </c>
      <c r="PA325" s="39">
        <v>260819</v>
      </c>
      <c r="PB325" s="38"/>
      <c r="PC325" s="38"/>
      <c r="PD325" s="38"/>
      <c r="PE325" s="38"/>
      <c r="PF325" s="39">
        <v>0</v>
      </c>
      <c r="PG325" s="38"/>
      <c r="PH325" s="38"/>
      <c r="PI325" s="38"/>
      <c r="PJ325" s="38"/>
      <c r="PK325" s="38"/>
      <c r="PL325" s="38"/>
      <c r="PM325" s="39">
        <v>657027</v>
      </c>
      <c r="PN325" s="39">
        <v>657027</v>
      </c>
      <c r="PO325" s="39">
        <v>125721</v>
      </c>
      <c r="PP325" s="39">
        <v>7974</v>
      </c>
      <c r="PQ325" s="39">
        <v>14551</v>
      </c>
      <c r="PR325" s="38">
        <v>100</v>
      </c>
      <c r="PS325" s="39">
        <v>1272</v>
      </c>
      <c r="PT325" s="38"/>
      <c r="PU325" s="39">
        <v>149618</v>
      </c>
      <c r="PV325" s="38"/>
      <c r="PW325" s="38"/>
      <c r="PX325" s="38"/>
      <c r="PY325" s="38"/>
      <c r="PZ325" s="39">
        <v>0</v>
      </c>
      <c r="QA325" s="38"/>
      <c r="QB325" s="38"/>
      <c r="QC325" s="38"/>
      <c r="QD325" s="38"/>
      <c r="QE325" s="39">
        <v>0</v>
      </c>
      <c r="QF325" s="39">
        <v>20425</v>
      </c>
      <c r="QG325" s="38"/>
      <c r="QH325" s="38"/>
      <c r="QI325" s="38"/>
      <c r="QJ325" s="39">
        <v>45000</v>
      </c>
      <c r="QK325" s="38"/>
      <c r="QL325" s="38"/>
      <c r="QM325" s="38"/>
      <c r="QN325" s="38">
        <v>1049</v>
      </c>
      <c r="QO325" s="39">
        <v>675491</v>
      </c>
      <c r="QP325" s="39"/>
      <c r="QQ325" s="39">
        <v>263605</v>
      </c>
      <c r="QR325" s="39"/>
      <c r="QS325" s="38"/>
      <c r="QT325" s="39">
        <v>24812</v>
      </c>
      <c r="QU325" s="39">
        <v>1030382</v>
      </c>
      <c r="QV325" s="39">
        <v>4129371</v>
      </c>
      <c r="QW325" s="39">
        <v>0</v>
      </c>
      <c r="QX325" s="39">
        <v>4129371</v>
      </c>
      <c r="QY325" s="38"/>
      <c r="QZ325" s="38"/>
      <c r="RA325" s="38"/>
      <c r="RB325" s="38"/>
      <c r="RC325" s="38"/>
      <c r="RD325" s="38"/>
      <c r="RE325" s="38"/>
      <c r="RF325" s="38"/>
      <c r="RG325" s="38"/>
      <c r="RH325" s="38"/>
      <c r="RI325" s="38"/>
      <c r="RJ325" s="38"/>
      <c r="RK325" s="38"/>
      <c r="RL325" s="38"/>
      <c r="RM325" s="38"/>
      <c r="RN325" s="38"/>
      <c r="RO325" s="38"/>
      <c r="RP325" s="38"/>
      <c r="RQ325" s="38"/>
      <c r="RR325" s="38"/>
      <c r="RS325" s="38"/>
      <c r="RT325" s="38"/>
      <c r="RU325" s="38"/>
      <c r="RV325" s="38"/>
      <c r="RW325" s="38"/>
      <c r="RX325" s="38"/>
      <c r="RY325" s="38"/>
      <c r="RZ325" s="38"/>
      <c r="SA325" s="38"/>
      <c r="SB325" s="38"/>
      <c r="SC325" s="38"/>
      <c r="SD325" s="38"/>
      <c r="SE325" s="38"/>
      <c r="SF325" s="38"/>
      <c r="SG325" s="38"/>
      <c r="SH325" s="38"/>
      <c r="SI325" s="38"/>
      <c r="SJ325" s="38"/>
      <c r="SK325" s="38"/>
      <c r="SL325" s="38"/>
      <c r="SM325" s="38"/>
      <c r="SN325" s="38"/>
      <c r="SO325" s="38"/>
      <c r="SP325" s="38"/>
      <c r="SQ325" s="38"/>
      <c r="SR325" s="38"/>
      <c r="SS325" s="38"/>
      <c r="ST325" s="38"/>
      <c r="SU325" s="38"/>
      <c r="SV325" s="38"/>
      <c r="SW325" s="38"/>
      <c r="SX325" s="38"/>
      <c r="SY325" s="38"/>
      <c r="SZ325" s="38"/>
      <c r="TA325" s="38"/>
      <c r="TB325" s="38"/>
      <c r="TC325" s="38"/>
      <c r="TD325" s="38"/>
      <c r="TE325" s="38"/>
      <c r="TF325" s="39">
        <v>0</v>
      </c>
      <c r="TG325" s="39">
        <v>0</v>
      </c>
      <c r="TH325" s="39">
        <v>657027</v>
      </c>
      <c r="TI325" s="38"/>
      <c r="TJ325" s="38"/>
      <c r="TK325" s="38"/>
      <c r="TL325" s="38"/>
      <c r="TM325" s="38"/>
      <c r="TN325" s="38"/>
      <c r="TO325" s="39">
        <v>0</v>
      </c>
      <c r="TP325" s="38"/>
      <c r="TQ325" s="38"/>
      <c r="TR325" s="38"/>
      <c r="TS325" s="38"/>
      <c r="TT325" s="38"/>
      <c r="TU325" s="38"/>
      <c r="TV325" s="38"/>
      <c r="TW325" s="38"/>
      <c r="TX325" s="38"/>
      <c r="TY325" s="38"/>
      <c r="TZ325" s="38"/>
      <c r="UA325" s="38"/>
      <c r="UB325" s="38"/>
      <c r="UC325" s="38"/>
      <c r="UD325" s="38"/>
      <c r="UE325" s="38"/>
      <c r="UF325" s="38"/>
      <c r="UG325" s="39">
        <v>675491</v>
      </c>
      <c r="UH325" s="38"/>
      <c r="UI325" s="38"/>
      <c r="UJ325" s="39">
        <v>0</v>
      </c>
      <c r="UK325" s="39">
        <v>0</v>
      </c>
      <c r="UL325" s="38"/>
      <c r="UM325" s="39">
        <v>0</v>
      </c>
      <c r="UN325" s="39">
        <v>0</v>
      </c>
      <c r="UO325" s="39">
        <v>0</v>
      </c>
      <c r="UP325" s="39">
        <v>0</v>
      </c>
      <c r="UQ325" s="39">
        <v>0</v>
      </c>
      <c r="UR325" s="39">
        <v>0</v>
      </c>
      <c r="US325" s="39">
        <v>0</v>
      </c>
      <c r="UT325" s="39">
        <v>0</v>
      </c>
      <c r="UU325" s="39">
        <v>84216</v>
      </c>
      <c r="UV325" s="39">
        <v>5342</v>
      </c>
      <c r="UW325" s="39">
        <v>9747</v>
      </c>
      <c r="UX325" s="39">
        <v>25273</v>
      </c>
      <c r="UY325" s="39">
        <v>65934</v>
      </c>
      <c r="UZ325" s="39">
        <v>278790</v>
      </c>
      <c r="VA325" s="39">
        <v>43374</v>
      </c>
      <c r="VB325" s="39">
        <v>0</v>
      </c>
      <c r="VC325" s="39">
        <v>512676</v>
      </c>
      <c r="VD325" s="39">
        <v>0</v>
      </c>
      <c r="VE325" s="39">
        <v>0</v>
      </c>
      <c r="VF325" s="39">
        <v>0</v>
      </c>
      <c r="VG325" s="39">
        <v>0</v>
      </c>
      <c r="VH325" s="39">
        <v>0</v>
      </c>
      <c r="VI325" s="39">
        <v>0</v>
      </c>
      <c r="VJ325" s="39">
        <v>0</v>
      </c>
      <c r="VK325" s="39">
        <v>0</v>
      </c>
      <c r="VL325" s="39">
        <v>0</v>
      </c>
      <c r="VM325" s="39">
        <v>10613</v>
      </c>
      <c r="VN325" s="39">
        <v>801416</v>
      </c>
      <c r="VO325" s="39">
        <v>1029</v>
      </c>
      <c r="VP325" s="39">
        <v>813058</v>
      </c>
      <c r="VQ325" s="39">
        <v>0</v>
      </c>
      <c r="VR325" s="39">
        <v>0</v>
      </c>
      <c r="VS325" s="39">
        <v>0</v>
      </c>
      <c r="VT325" s="39">
        <v>361805</v>
      </c>
      <c r="VU325" s="39">
        <v>3298</v>
      </c>
      <c r="VV325" s="39">
        <v>0</v>
      </c>
      <c r="VW325" s="39">
        <v>0</v>
      </c>
      <c r="VX325" s="39">
        <v>365103</v>
      </c>
      <c r="VY325" s="39">
        <v>140884</v>
      </c>
      <c r="VZ325" s="39">
        <v>8936</v>
      </c>
      <c r="WA325" s="39">
        <v>16305</v>
      </c>
      <c r="WB325" s="39">
        <v>0</v>
      </c>
      <c r="WC325" s="39">
        <v>0</v>
      </c>
      <c r="WD325" s="39">
        <v>166125</v>
      </c>
      <c r="WE325" s="39">
        <v>148039</v>
      </c>
      <c r="WF325" s="39">
        <v>9390</v>
      </c>
      <c r="WG325" s="39">
        <v>17134</v>
      </c>
      <c r="WH325" s="39">
        <v>0</v>
      </c>
      <c r="WI325" s="39">
        <v>174563</v>
      </c>
      <c r="WJ325" s="39">
        <v>0</v>
      </c>
      <c r="WK325" s="39">
        <v>0</v>
      </c>
      <c r="WL325" s="39">
        <v>0</v>
      </c>
      <c r="WM325" s="39">
        <v>0</v>
      </c>
      <c r="WN325" s="39">
        <v>0</v>
      </c>
      <c r="WO325" s="39">
        <v>0</v>
      </c>
      <c r="WP325" s="39">
        <v>0</v>
      </c>
      <c r="WQ325" s="39">
        <v>0</v>
      </c>
      <c r="WR325" s="39">
        <v>0</v>
      </c>
      <c r="WS325" s="39">
        <v>0</v>
      </c>
      <c r="WT325" s="39">
        <v>195473</v>
      </c>
      <c r="WU325" s="39">
        <v>12398</v>
      </c>
      <c r="WV325" s="39">
        <v>22623</v>
      </c>
      <c r="WW325" s="39">
        <v>30325</v>
      </c>
      <c r="WX325" s="39">
        <v>260819</v>
      </c>
      <c r="WY325" s="39">
        <v>0</v>
      </c>
      <c r="WZ325" s="39">
        <v>0</v>
      </c>
      <c r="XA325" s="39">
        <v>0</v>
      </c>
      <c r="XB325" s="39">
        <v>0</v>
      </c>
      <c r="XC325" s="39">
        <v>0</v>
      </c>
      <c r="XD325" s="39">
        <v>0</v>
      </c>
      <c r="XE325" s="39">
        <v>0</v>
      </c>
      <c r="XF325" s="39">
        <v>0</v>
      </c>
      <c r="XG325" s="39">
        <v>0</v>
      </c>
      <c r="XH325" s="39">
        <v>0</v>
      </c>
      <c r="XI325" s="39">
        <v>0</v>
      </c>
      <c r="XJ325" s="39">
        <v>0</v>
      </c>
      <c r="XK325" s="39">
        <v>0</v>
      </c>
      <c r="XL325" s="39">
        <v>0</v>
      </c>
      <c r="XM325" s="39">
        <v>125721</v>
      </c>
      <c r="XN325" s="39">
        <v>7974</v>
      </c>
      <c r="XO325" s="39">
        <v>14551</v>
      </c>
      <c r="XP325" s="39">
        <v>100</v>
      </c>
      <c r="XQ325" s="39">
        <v>1272</v>
      </c>
      <c r="XR325" s="39">
        <v>0</v>
      </c>
      <c r="XS325" s="39">
        <v>149618</v>
      </c>
      <c r="XT325" s="39">
        <v>0</v>
      </c>
      <c r="XU325" s="39">
        <v>0</v>
      </c>
      <c r="XV325" s="39">
        <v>0</v>
      </c>
      <c r="XW325" s="39">
        <v>0</v>
      </c>
      <c r="XX325" s="39">
        <v>0</v>
      </c>
      <c r="XY325" s="39">
        <v>0</v>
      </c>
      <c r="XZ325" s="39">
        <v>0</v>
      </c>
      <c r="YA325" s="39">
        <v>0</v>
      </c>
      <c r="YB325" s="39">
        <v>0</v>
      </c>
      <c r="YC325" s="39">
        <v>0</v>
      </c>
      <c r="YD325" s="39">
        <v>20425</v>
      </c>
      <c r="YE325" s="39">
        <v>0</v>
      </c>
      <c r="YF325" s="39">
        <v>0</v>
      </c>
      <c r="YG325" s="39">
        <v>0</v>
      </c>
      <c r="YH325" s="39">
        <v>45000</v>
      </c>
      <c r="YI325" s="39">
        <v>0</v>
      </c>
      <c r="YJ325" s="39">
        <v>0</v>
      </c>
      <c r="YK325" s="39">
        <v>0</v>
      </c>
      <c r="YL325" s="39">
        <v>1049</v>
      </c>
      <c r="YM325" s="39">
        <v>0</v>
      </c>
      <c r="YN325" s="39">
        <v>0</v>
      </c>
      <c r="YO325" s="39">
        <v>263605</v>
      </c>
      <c r="YP325" s="39">
        <v>0</v>
      </c>
      <c r="YQ325" s="39">
        <v>0</v>
      </c>
      <c r="YR325" s="39">
        <v>24812</v>
      </c>
      <c r="YS325" s="39">
        <v>0</v>
      </c>
      <c r="YT325" s="39">
        <v>0</v>
      </c>
      <c r="YU325" s="39">
        <v>0</v>
      </c>
      <c r="YV325" s="39">
        <v>354891</v>
      </c>
      <c r="YW325" s="39">
        <v>2796853</v>
      </c>
      <c r="YX325" s="39">
        <v>0</v>
      </c>
      <c r="YY325" s="39">
        <v>0</v>
      </c>
      <c r="YZ325" s="39">
        <v>0</v>
      </c>
      <c r="ZA325" s="39">
        <v>0</v>
      </c>
      <c r="ZB325" s="39">
        <v>2796853</v>
      </c>
      <c r="ZC325" s="39">
        <v>913492</v>
      </c>
      <c r="ZD325" s="39">
        <v>6750</v>
      </c>
      <c r="ZE325" s="38"/>
      <c r="ZF325" s="39"/>
      <c r="ZG325" s="39">
        <v>138693</v>
      </c>
      <c r="ZH325" s="39">
        <v>5478</v>
      </c>
      <c r="ZI325" s="38"/>
      <c r="ZJ325" s="39">
        <v>693908</v>
      </c>
      <c r="ZK325" s="39">
        <v>913492</v>
      </c>
      <c r="ZL325" s="39">
        <v>0</v>
      </c>
      <c r="ZM325" s="39">
        <v>913492</v>
      </c>
      <c r="ZN325" s="39">
        <v>-93959</v>
      </c>
      <c r="ZO325" s="38"/>
      <c r="ZP325" s="38">
        <v>198298</v>
      </c>
      <c r="ZQ325" s="38"/>
      <c r="ZR325" s="38"/>
      <c r="ZS325" s="38"/>
      <c r="ZT325" s="38"/>
      <c r="ZU325" s="38"/>
      <c r="ZV325" s="38"/>
      <c r="ZW325" s="38"/>
      <c r="ZX325" s="38"/>
      <c r="ZY325" s="38"/>
      <c r="ZZ325" s="38"/>
      <c r="AAA325" s="39">
        <v>693908</v>
      </c>
      <c r="AAB325" s="39">
        <v>0</v>
      </c>
      <c r="AAC325" s="38"/>
      <c r="AAD325" s="39">
        <v>162622</v>
      </c>
      <c r="AAE325" s="39">
        <v>6750</v>
      </c>
      <c r="AAF325" s="39">
        <v>198298</v>
      </c>
      <c r="AAG325" s="39">
        <v>0</v>
      </c>
      <c r="AAH325" s="39">
        <v>0</v>
      </c>
      <c r="AAI325" s="39">
        <v>0</v>
      </c>
      <c r="AAJ325" s="39">
        <v>0</v>
      </c>
      <c r="AAK325" s="39">
        <v>138693</v>
      </c>
      <c r="AAL325" s="39">
        <v>0</v>
      </c>
      <c r="AAM325" s="39">
        <v>5478</v>
      </c>
      <c r="AAN325" s="39">
        <v>0</v>
      </c>
      <c r="AAO325" s="39">
        <v>0</v>
      </c>
      <c r="AAP325" s="39">
        <v>0</v>
      </c>
      <c r="AAQ325" s="39">
        <v>0</v>
      </c>
      <c r="AAR325" s="39">
        <v>0</v>
      </c>
      <c r="AAS325" s="39">
        <v>0</v>
      </c>
      <c r="AAT325" s="39">
        <v>511841</v>
      </c>
      <c r="AAU325" s="39">
        <v>0</v>
      </c>
      <c r="AAV325" s="39">
        <v>0</v>
      </c>
      <c r="AAW325" s="39">
        <v>0</v>
      </c>
      <c r="AAX325" s="39">
        <v>511841</v>
      </c>
      <c r="AAY325" s="39">
        <v>14389288</v>
      </c>
      <c r="AAZ325" s="39">
        <v>10188998</v>
      </c>
      <c r="ABA325" s="39">
        <v>14389288</v>
      </c>
      <c r="ABB325" s="39">
        <v>10188998</v>
      </c>
      <c r="ABC325" s="38" t="s">
        <v>4485</v>
      </c>
      <c r="ABD325" s="38" t="s">
        <v>4485</v>
      </c>
      <c r="ABE325" s="38" t="s">
        <v>4485</v>
      </c>
      <c r="ABF325" s="38" t="s">
        <v>4485</v>
      </c>
      <c r="ABG325" s="38" t="s">
        <v>4485</v>
      </c>
      <c r="ABH325" s="38" t="s">
        <v>4485</v>
      </c>
      <c r="ABI325" s="38" t="s">
        <v>4485</v>
      </c>
      <c r="ABJ325" s="38" t="s">
        <v>4485</v>
      </c>
      <c r="ABK325" s="38" t="s">
        <v>4485</v>
      </c>
      <c r="ABL325" s="38" t="s">
        <v>4485</v>
      </c>
      <c r="ABM325" s="38" t="s">
        <v>4485</v>
      </c>
      <c r="ABN325" s="38" t="s">
        <v>4485</v>
      </c>
      <c r="ABO325" s="38"/>
      <c r="ABP325" s="38"/>
      <c r="ABQ325" s="38"/>
      <c r="ABR325" s="38"/>
      <c r="ABS325" s="38"/>
      <c r="ABT325" s="38"/>
      <c r="ABU325" s="38"/>
      <c r="ABV325" s="38"/>
      <c r="ABW325" s="38">
        <v>1382543</v>
      </c>
      <c r="ABX325" s="39">
        <v>1382543</v>
      </c>
      <c r="ABY325" s="38"/>
      <c r="ABZ325" s="38"/>
      <c r="ACA325" s="38"/>
      <c r="ACB325" s="38"/>
      <c r="ACC325" s="38"/>
      <c r="ACD325" s="38"/>
      <c r="ACE325" s="38"/>
      <c r="ACF325" s="38"/>
      <c r="ACG325" s="38"/>
      <c r="ACH325" s="38"/>
      <c r="ACI325" s="38"/>
      <c r="ACJ325" s="39">
        <v>0</v>
      </c>
      <c r="ACK325" s="39">
        <v>0</v>
      </c>
      <c r="ACL325" s="39">
        <v>0</v>
      </c>
      <c r="ACM325" s="39">
        <v>0</v>
      </c>
      <c r="ACN325" s="39">
        <v>0</v>
      </c>
      <c r="ACO325" s="39">
        <v>0</v>
      </c>
      <c r="ACP325" s="39">
        <v>0</v>
      </c>
      <c r="ACQ325" s="39">
        <v>0</v>
      </c>
      <c r="ACR325" s="39">
        <v>0</v>
      </c>
      <c r="ACS325" s="39">
        <v>0</v>
      </c>
      <c r="ACT325" s="39">
        <v>0</v>
      </c>
      <c r="ACU325" s="39">
        <v>0</v>
      </c>
      <c r="ACV325" s="39">
        <v>0</v>
      </c>
      <c r="ACW325" s="39">
        <v>12004729</v>
      </c>
      <c r="ACX325" s="39">
        <v>843</v>
      </c>
      <c r="ACY325" s="38"/>
      <c r="ACZ325" s="39">
        <v>12005572</v>
      </c>
      <c r="ADA325" s="39">
        <v>4050250</v>
      </c>
      <c r="ADB325" s="39">
        <v>-1125112</v>
      </c>
      <c r="ADC325" s="39">
        <v>8333800</v>
      </c>
      <c r="ADD325" s="39">
        <v>334492</v>
      </c>
      <c r="ADE325" s="39">
        <v>1176273</v>
      </c>
      <c r="ADF325" s="39">
        <v>227935</v>
      </c>
      <c r="ADG325" s="39">
        <v>12997638</v>
      </c>
      <c r="ADH325" s="39">
        <v>-992066</v>
      </c>
      <c r="ADI325" s="39">
        <v>778</v>
      </c>
      <c r="ADJ325" s="38"/>
      <c r="ADK325" s="38"/>
      <c r="ADL325" s="38"/>
      <c r="ADM325" s="38"/>
      <c r="ADN325" s="39">
        <v>-991288</v>
      </c>
      <c r="ADO325" s="38"/>
      <c r="ADP325" s="39">
        <v>0</v>
      </c>
      <c r="ADQ325" s="39">
        <v>0</v>
      </c>
      <c r="ADR325" s="39">
        <v>-991288</v>
      </c>
      <c r="ADS325" s="38"/>
      <c r="ADT325" s="38"/>
      <c r="ADU325" s="38"/>
      <c r="ADV325" s="38"/>
      <c r="ADW325" s="38"/>
      <c r="ADX325" s="38"/>
      <c r="ADY325" s="38"/>
      <c r="ADZ325" s="38"/>
      <c r="AEA325" s="38"/>
      <c r="AEB325" s="38"/>
      <c r="AEC325" s="38"/>
      <c r="AED325" s="38"/>
      <c r="AEE325" s="38"/>
      <c r="AEF325" s="38"/>
      <c r="AEG325" s="38"/>
      <c r="AEH325" s="38"/>
      <c r="AEI325" s="38"/>
      <c r="AEJ325" s="39"/>
      <c r="AEK325" s="38"/>
      <c r="AEL325" s="38"/>
      <c r="AEM325" s="38"/>
      <c r="AEN325" s="38"/>
      <c r="AEO325" s="38"/>
      <c r="AEP325" s="38"/>
      <c r="AEQ325" s="38">
        <v>13388050</v>
      </c>
      <c r="AER325" s="39">
        <v>5263763</v>
      </c>
      <c r="AES325" s="39">
        <v>4082662</v>
      </c>
      <c r="AET325" s="39">
        <v>4129371</v>
      </c>
      <c r="AEU325" s="39">
        <v>913492</v>
      </c>
      <c r="AEV325" s="39">
        <v>0</v>
      </c>
      <c r="AEW325" s="39">
        <v>14389288</v>
      </c>
      <c r="AEX325" s="39">
        <v>-1001238</v>
      </c>
      <c r="AEY325" s="39" t="s">
        <v>15547</v>
      </c>
      <c r="AEZ325" s="38"/>
      <c r="AFA325" s="38"/>
      <c r="AFB325" s="38"/>
      <c r="AFC325" s="38">
        <v>-991288</v>
      </c>
      <c r="AFD325" s="39">
        <v>-9950</v>
      </c>
      <c r="AFE325" s="38"/>
      <c r="AFF325" s="38"/>
      <c r="AFG325" s="38"/>
      <c r="AFH325" s="38">
        <v>-1001238</v>
      </c>
      <c r="AFI325" s="39">
        <v>11772</v>
      </c>
      <c r="AFJ325" s="39"/>
      <c r="AFK325" s="38"/>
      <c r="AFL325" s="38"/>
      <c r="AFM325" s="38">
        <v>4097293</v>
      </c>
      <c r="AFN325" s="39">
        <v>-1338065</v>
      </c>
      <c r="AFO325" s="39">
        <v>2759228</v>
      </c>
      <c r="AFP325" s="39"/>
      <c r="AFQ325" s="38">
        <v>274758</v>
      </c>
      <c r="AFR325" s="39"/>
      <c r="AFS325" s="38"/>
      <c r="AFT325" s="38">
        <v>1198962</v>
      </c>
      <c r="AFU325" s="39"/>
      <c r="AFV325" s="38">
        <v>174906</v>
      </c>
      <c r="AFW325" s="38"/>
      <c r="AFX325" s="38">
        <v>53171</v>
      </c>
      <c r="AFY325" s="39"/>
      <c r="AFZ325" s="38">
        <v>243728</v>
      </c>
      <c r="AGA325" s="39">
        <v>4716525</v>
      </c>
      <c r="AGB325" s="39"/>
      <c r="AGC325" s="38"/>
      <c r="AGD325" s="38">
        <v>21836</v>
      </c>
      <c r="AGE325" s="39">
        <v>154686</v>
      </c>
      <c r="AGF325" s="39">
        <v>2678</v>
      </c>
      <c r="AGG325" s="39"/>
      <c r="AGH325" s="39">
        <v>179200</v>
      </c>
      <c r="AGI325" s="39"/>
      <c r="AGJ325" s="38"/>
      <c r="AGK325" s="38">
        <v>0</v>
      </c>
      <c r="AGL325" s="39"/>
      <c r="AGM325" s="38">
        <v>20322</v>
      </c>
      <c r="AGN325" s="38">
        <v>-15806</v>
      </c>
      <c r="AGO325" s="39">
        <v>4516</v>
      </c>
      <c r="AGP325" s="39">
        <v>4516</v>
      </c>
      <c r="AGQ325" s="39">
        <v>4900241</v>
      </c>
      <c r="AGR325" s="39">
        <v>3598168</v>
      </c>
      <c r="AGS325" s="39">
        <v>33572</v>
      </c>
      <c r="AGT325" s="39">
        <v>23073</v>
      </c>
      <c r="AGU325" s="38"/>
      <c r="AGV325" s="39"/>
      <c r="AGW325" s="38">
        <v>1133438</v>
      </c>
      <c r="AGX325" s="38">
        <v>299020</v>
      </c>
      <c r="AGY325" s="39">
        <v>79625</v>
      </c>
      <c r="AGZ325" s="38"/>
      <c r="AHA325" s="38">
        <v>33910</v>
      </c>
      <c r="AHB325" s="39">
        <v>5200806</v>
      </c>
      <c r="AHC325" s="39"/>
      <c r="AHD325" s="38">
        <v>841525</v>
      </c>
      <c r="AHE325" s="39"/>
      <c r="AHF325" s="38">
        <v>841525</v>
      </c>
      <c r="AHG325" s="39">
        <v>6042331</v>
      </c>
      <c r="AHH325" s="39"/>
      <c r="AHI325" s="38"/>
      <c r="AHJ325" s="38"/>
      <c r="AHK325" s="38"/>
      <c r="AHL325" s="38"/>
      <c r="AHM325" s="38"/>
      <c r="AHN325" s="38"/>
      <c r="AHO325" s="38"/>
      <c r="AHP325" s="38"/>
      <c r="AHQ325" s="38"/>
      <c r="AHR325" s="38"/>
      <c r="AHS325" s="38"/>
      <c r="AHT325" s="38"/>
      <c r="AHU325" s="38"/>
      <c r="AHV325" s="38"/>
      <c r="AHW325" s="38"/>
      <c r="AHX325" s="38"/>
      <c r="AHY325" s="38"/>
      <c r="AHZ325" s="38"/>
      <c r="AIA325" s="38"/>
      <c r="AIB325" s="38"/>
      <c r="AIC325" s="38"/>
      <c r="AID325" s="38"/>
      <c r="AIE325" s="38">
        <v>-140852</v>
      </c>
      <c r="AIF325" s="39">
        <v>0</v>
      </c>
      <c r="AIG325" s="39"/>
      <c r="AIH325" s="38">
        <v>-1001238</v>
      </c>
      <c r="AII325" s="39"/>
      <c r="AIJ325" s="38">
        <v>-1142090</v>
      </c>
      <c r="AIK325" s="39"/>
      <c r="AIL325" s="38"/>
      <c r="AIM325" s="38"/>
      <c r="AIN325" s="38"/>
      <c r="AIO325" s="38"/>
      <c r="AIP325" s="38"/>
      <c r="AIQ325" s="38"/>
      <c r="AIR325" s="38"/>
      <c r="AIS325" s="38"/>
      <c r="AIT325" s="38"/>
      <c r="AIU325" s="38"/>
      <c r="AIV325" s="38"/>
      <c r="AIW325" s="38"/>
      <c r="AIX325" s="38"/>
      <c r="AIY325" s="38"/>
      <c r="AIZ325" s="38"/>
      <c r="AJA325" s="38"/>
      <c r="AJB325" s="38"/>
      <c r="AJC325" s="38"/>
      <c r="AJD325" s="38"/>
      <c r="AJE325" s="38"/>
      <c r="AJF325" s="38"/>
      <c r="AJG325" s="38">
        <v>4900241</v>
      </c>
      <c r="AJH325" s="39"/>
      <c r="AJI325" s="38"/>
      <c r="AJJ325" s="38">
        <v>14531</v>
      </c>
      <c r="AJK325" s="39">
        <v>135370</v>
      </c>
      <c r="AJL325" s="39">
        <v>8190</v>
      </c>
      <c r="AJM325" s="39"/>
      <c r="AJN325" s="39">
        <v>158091</v>
      </c>
      <c r="AJO325" s="39"/>
      <c r="AJP325" s="38"/>
      <c r="AJQ325" s="38">
        <v>9542</v>
      </c>
      <c r="AJR325" s="39">
        <v>130741</v>
      </c>
      <c r="AJS325" s="39">
        <v>606</v>
      </c>
      <c r="AJT325" s="39"/>
      <c r="AJU325" s="38">
        <v>140889</v>
      </c>
      <c r="AJV325" s="39"/>
      <c r="AJW325" s="38"/>
      <c r="AJX325" s="38"/>
      <c r="AJY325" s="38"/>
      <c r="AJZ325" s="38"/>
      <c r="AKA325" s="38"/>
      <c r="AKB325" s="38">
        <v>0</v>
      </c>
      <c r="AKC325" s="39">
        <v>0</v>
      </c>
      <c r="AKD325" s="39">
        <v>0</v>
      </c>
      <c r="AKE325" s="39">
        <v>24073</v>
      </c>
      <c r="AKF325" s="39">
        <v>266111</v>
      </c>
      <c r="AKG325" s="39">
        <v>8796</v>
      </c>
      <c r="AKH325" s="39">
        <v>0</v>
      </c>
      <c r="AKI325" s="39">
        <v>298980</v>
      </c>
      <c r="AKJ325" s="39"/>
      <c r="AKK325" s="38">
        <v>-593</v>
      </c>
      <c r="AKL325" s="39">
        <v>-47289</v>
      </c>
      <c r="AKM325" s="39">
        <v>-3235</v>
      </c>
      <c r="AKN325" s="39"/>
      <c r="AKO325" s="39">
        <v>-51117</v>
      </c>
      <c r="AKP325" s="39"/>
      <c r="AKQ325" s="38">
        <v>-1644</v>
      </c>
      <c r="AKR325" s="39">
        <v>-64136</v>
      </c>
      <c r="AKS325" s="39">
        <v>-2883</v>
      </c>
      <c r="AKT325" s="39"/>
      <c r="AKU325" s="39">
        <v>-68663</v>
      </c>
      <c r="AKV325" s="39">
        <v>0</v>
      </c>
      <c r="AKW325" s="39">
        <v>-2237</v>
      </c>
      <c r="AKX325" s="39">
        <v>-111425</v>
      </c>
      <c r="AKY325" s="39">
        <v>-6118</v>
      </c>
      <c r="AKZ325" s="39">
        <v>0</v>
      </c>
      <c r="ALA325" s="39">
        <v>-119780</v>
      </c>
      <c r="ALB325" s="39">
        <v>0</v>
      </c>
      <c r="ALC325" s="39">
        <v>0</v>
      </c>
      <c r="ALD325" s="39">
        <v>21836</v>
      </c>
      <c r="ALE325" s="39">
        <v>154686</v>
      </c>
      <c r="ALF325" s="39">
        <v>2678</v>
      </c>
      <c r="ALG325" s="39">
        <v>0</v>
      </c>
      <c r="ALH325" s="39">
        <v>179200</v>
      </c>
      <c r="ALI325" s="39"/>
      <c r="ALJ325" s="38">
        <v>4215415</v>
      </c>
      <c r="ALK325" s="39"/>
      <c r="ALL325" s="38">
        <v>12239351</v>
      </c>
      <c r="ALM325" s="39">
        <v>14531</v>
      </c>
      <c r="ALN325" s="39"/>
      <c r="ALO325" s="39">
        <v>135370</v>
      </c>
      <c r="ALP325" s="39">
        <v>2669220</v>
      </c>
      <c r="ALQ325" s="39">
        <v>8190</v>
      </c>
      <c r="ALR325" s="39"/>
      <c r="ALS325" s="38">
        <v>19282077</v>
      </c>
      <c r="ALT325" s="39"/>
      <c r="ALU325" s="38"/>
      <c r="ALV325" s="38"/>
      <c r="ALW325" s="38"/>
      <c r="ALX325" s="38"/>
      <c r="ALY325" s="38"/>
      <c r="ALZ325" s="38"/>
      <c r="AMA325" s="38"/>
      <c r="AMB325" s="38"/>
      <c r="AMC325" s="38"/>
      <c r="AMD325" s="38">
        <v>0</v>
      </c>
      <c r="AME325" s="39"/>
      <c r="AMF325" s="38"/>
      <c r="AMG325" s="38"/>
      <c r="AMH325" s="38"/>
      <c r="AMI325" s="38">
        <v>9542</v>
      </c>
      <c r="AMJ325" s="39"/>
      <c r="AMK325" s="38">
        <v>130741</v>
      </c>
      <c r="AML325" s="39"/>
      <c r="AMM325" s="38">
        <v>606</v>
      </c>
      <c r="AMN325" s="39"/>
      <c r="AMO325" s="38">
        <v>140889</v>
      </c>
      <c r="AMP325" s="39"/>
      <c r="AMQ325" s="38"/>
      <c r="AMR325" s="38"/>
      <c r="AMS325" s="38"/>
      <c r="AMT325" s="38"/>
      <c r="AMU325" s="38"/>
      <c r="AMV325" s="38"/>
      <c r="AMW325" s="38"/>
      <c r="AMX325" s="38"/>
      <c r="AMY325" s="38"/>
      <c r="AMZ325" s="38">
        <v>0</v>
      </c>
      <c r="ANA325" s="39"/>
      <c r="ANB325" s="38"/>
      <c r="ANC325" s="38"/>
      <c r="AND325" s="38"/>
      <c r="ANE325" s="38"/>
      <c r="ANF325" s="38"/>
      <c r="ANG325" s="38"/>
      <c r="ANH325" s="38"/>
      <c r="ANI325" s="38"/>
      <c r="ANJ325" s="38"/>
      <c r="ANK325" s="38">
        <v>0</v>
      </c>
      <c r="ANL325" s="39">
        <v>0</v>
      </c>
      <c r="ANM325" s="39">
        <v>4215415</v>
      </c>
      <c r="ANN325" s="39">
        <v>0</v>
      </c>
      <c r="ANO325" s="39">
        <v>12239351</v>
      </c>
      <c r="ANP325" s="39">
        <v>24073</v>
      </c>
      <c r="ANQ325" s="39">
        <v>0</v>
      </c>
      <c r="ANR325" s="39">
        <v>266111</v>
      </c>
      <c r="ANS325" s="39">
        <v>2669220</v>
      </c>
      <c r="ANT325" s="39">
        <v>8796</v>
      </c>
      <c r="ANU325" s="39">
        <v>0</v>
      </c>
      <c r="ANV325" s="39">
        <v>19422966</v>
      </c>
      <c r="ANW325" s="40">
        <v>2.5000000000000001E-2</v>
      </c>
      <c r="ANX325" s="40">
        <v>2.5000000000000001E-2</v>
      </c>
      <c r="ANY325" s="40">
        <v>0.05</v>
      </c>
      <c r="ANZ325" s="40">
        <v>0.05</v>
      </c>
      <c r="AOA325" s="40">
        <v>0.1</v>
      </c>
      <c r="AOB325" s="40">
        <v>0.1</v>
      </c>
      <c r="AOC325" s="40">
        <v>0.33329999999999999</v>
      </c>
      <c r="AOD325" s="40">
        <v>0.33329999999999999</v>
      </c>
      <c r="AOE325" s="40">
        <v>0</v>
      </c>
      <c r="AOF325" s="39">
        <v>1644</v>
      </c>
      <c r="AOG325" s="39">
        <v>64136</v>
      </c>
      <c r="AOH325" s="39">
        <v>2883</v>
      </c>
      <c r="AOI325" s="39">
        <v>68663</v>
      </c>
      <c r="AOJ325" s="39"/>
      <c r="AOK325" s="38">
        <v>70434</v>
      </c>
      <c r="AOL325" s="39">
        <v>-439</v>
      </c>
      <c r="AOM325" s="39"/>
      <c r="AON325" s="39">
        <v>-37524</v>
      </c>
      <c r="AOO325" s="39">
        <v>61442</v>
      </c>
      <c r="AOP325" s="39">
        <v>46</v>
      </c>
      <c r="AOQ325" s="39"/>
      <c r="AOR325" s="38">
        <v>93959</v>
      </c>
      <c r="AOS325" s="39">
        <v>0</v>
      </c>
      <c r="AOT325" s="39">
        <v>70434</v>
      </c>
      <c r="AOU325" s="39">
        <v>1205</v>
      </c>
      <c r="AOV325" s="39">
        <v>0</v>
      </c>
      <c r="AOW325" s="39">
        <v>26612</v>
      </c>
      <c r="AOX325" s="39">
        <v>61442</v>
      </c>
      <c r="AOY325" s="39">
        <v>2929</v>
      </c>
      <c r="AOZ325" s="39">
        <v>0</v>
      </c>
      <c r="APA325" s="39">
        <v>162622</v>
      </c>
      <c r="APB325" s="39">
        <v>1979</v>
      </c>
      <c r="APC325" s="41" t="s">
        <v>8049</v>
      </c>
      <c r="APD325" s="38">
        <v>4639300</v>
      </c>
      <c r="APE325" s="39" t="s">
        <v>4485</v>
      </c>
      <c r="APF325" s="38" t="s">
        <v>4485</v>
      </c>
      <c r="APG325" s="38">
        <v>70</v>
      </c>
      <c r="APH325" s="39">
        <v>62366</v>
      </c>
      <c r="API325" s="39">
        <v>26983</v>
      </c>
      <c r="APJ325" s="39">
        <v>1</v>
      </c>
      <c r="APK325" s="38">
        <v>6</v>
      </c>
      <c r="APL325" s="42" t="s">
        <v>4485</v>
      </c>
      <c r="APM325" s="38" t="s">
        <v>4485</v>
      </c>
      <c r="APN325" s="38"/>
      <c r="APO325" s="38"/>
      <c r="APP325" s="38"/>
      <c r="APQ325" s="38" t="s">
        <v>237</v>
      </c>
      <c r="APR325" s="38" t="s">
        <v>237</v>
      </c>
      <c r="APS325" s="38" t="s">
        <v>237</v>
      </c>
      <c r="APT325" s="38"/>
      <c r="APU325" s="38"/>
      <c r="APV325" s="38"/>
      <c r="APW325" s="38"/>
      <c r="APX325" s="38"/>
      <c r="APY325" s="38"/>
      <c r="APZ325" s="38"/>
      <c r="AQA325" s="38"/>
      <c r="AQB325" s="38"/>
      <c r="AQC325" s="38"/>
      <c r="AQD325" s="38"/>
      <c r="AQE325" s="38" t="s">
        <v>237</v>
      </c>
      <c r="AQF325" s="38"/>
      <c r="AQG325" s="38"/>
      <c r="AQH325" s="38" t="s">
        <v>237</v>
      </c>
      <c r="AQI325" s="38"/>
      <c r="AQJ325" s="38"/>
      <c r="AQK325" s="38"/>
      <c r="AQL325" s="38"/>
      <c r="AQM325" s="38"/>
      <c r="AQN325" s="38"/>
      <c r="AQO325" s="38"/>
      <c r="AQP325" s="38"/>
      <c r="AQQ325" s="38"/>
      <c r="AQR325" s="38"/>
      <c r="AQS325" s="38" t="s">
        <v>237</v>
      </c>
      <c r="AQT325" s="38"/>
      <c r="AQU325" s="38"/>
      <c r="AQV325" s="38" t="s">
        <v>237</v>
      </c>
      <c r="AQW325" s="38"/>
      <c r="AQX325" s="38"/>
      <c r="AQY325" s="38"/>
      <c r="AQZ325" s="38"/>
      <c r="ARA325" s="38"/>
      <c r="ARB325" s="38"/>
      <c r="ARC325" s="38"/>
      <c r="ARD325" s="38">
        <v>1230744</v>
      </c>
      <c r="ARE325" s="39">
        <v>-1001236</v>
      </c>
      <c r="ARF325" s="39">
        <v>237883</v>
      </c>
      <c r="ARG325" s="38">
        <v>121794</v>
      </c>
      <c r="ARH325" s="39">
        <v>-641559</v>
      </c>
      <c r="ARI325" s="39">
        <v>-140889</v>
      </c>
      <c r="ARJ325" s="39"/>
      <c r="ARK325" s="38">
        <v>-140889</v>
      </c>
      <c r="ARL325" s="39">
        <v>-253582</v>
      </c>
      <c r="ARM325" s="38">
        <v>-182942</v>
      </c>
      <c r="ARN325" s="39"/>
      <c r="ARO325" s="38">
        <v>-436524</v>
      </c>
      <c r="ARP325" s="39">
        <v>-1218972</v>
      </c>
      <c r="ARQ325" s="39">
        <v>11772</v>
      </c>
      <c r="ARR325" s="39" t="s">
        <v>7653</v>
      </c>
      <c r="ARS325" s="38"/>
      <c r="ART325" s="38"/>
      <c r="ARU325" s="38"/>
      <c r="ARV325" s="38"/>
      <c r="ARW325" s="38">
        <v>132</v>
      </c>
      <c r="ARX325" s="39" t="s">
        <v>2760</v>
      </c>
      <c r="ARY325" s="38">
        <v>132</v>
      </c>
      <c r="ARZ325" s="39"/>
      <c r="ASA325" s="39"/>
      <c r="ASB325" s="38"/>
      <c r="ASC325" s="38"/>
      <c r="ASD325" s="38" t="s">
        <v>237</v>
      </c>
      <c r="ASE325" s="38"/>
      <c r="ASF325" s="38"/>
      <c r="ASG325" s="38"/>
      <c r="ASH325" s="38"/>
      <c r="ASI325" s="38" t="s">
        <v>237</v>
      </c>
      <c r="ASJ325" s="38"/>
      <c r="ASK325" s="38"/>
      <c r="ASL325" s="38"/>
      <c r="ASM325" s="38"/>
      <c r="ASN325" s="38">
        <v>132</v>
      </c>
      <c r="ASO325" s="39">
        <v>0</v>
      </c>
      <c r="ASP325" s="39">
        <v>0</v>
      </c>
      <c r="ASQ325" s="39">
        <v>0</v>
      </c>
      <c r="ASR325" s="39">
        <v>0</v>
      </c>
      <c r="ASS325" s="39">
        <v>132</v>
      </c>
      <c r="AST325" s="39"/>
      <c r="ASU325" s="39"/>
      <c r="ASV325" s="38"/>
      <c r="ASW325" s="38"/>
      <c r="ASX325" s="38">
        <v>1922</v>
      </c>
      <c r="ASY325" s="39"/>
      <c r="ASZ325" s="38"/>
      <c r="ATA325" s="38"/>
      <c r="ATB325" s="38"/>
      <c r="ATC325" s="38"/>
      <c r="ATD325" s="38"/>
      <c r="ATE325" s="38"/>
      <c r="ATF325" s="38"/>
      <c r="ATG325" s="39"/>
      <c r="ATH325" s="38"/>
      <c r="ATI325" s="38"/>
      <c r="ATJ325" s="38">
        <v>1922</v>
      </c>
      <c r="ATK325" s="39">
        <v>33</v>
      </c>
      <c r="ATL325" s="39"/>
      <c r="ATM325" s="38"/>
      <c r="ATN325" s="38"/>
      <c r="ATO325" s="38"/>
      <c r="ATP325" s="38"/>
      <c r="ATQ325" s="38"/>
      <c r="ATR325" s="38"/>
      <c r="ATS325" s="38"/>
      <c r="ATT325" s="38"/>
      <c r="ATU325" s="38"/>
      <c r="ATV325" s="38"/>
      <c r="ATW325" s="38">
        <v>33</v>
      </c>
      <c r="ATX325" s="39">
        <v>3149</v>
      </c>
      <c r="ATY325" s="38"/>
      <c r="ATZ325" s="38"/>
      <c r="AUA325" s="38"/>
      <c r="AUB325" s="38"/>
      <c r="AUC325" s="38"/>
      <c r="AUD325" s="38"/>
      <c r="AUE325" s="38"/>
      <c r="AUF325" s="38"/>
      <c r="AUG325" s="38"/>
      <c r="AUH325" s="38"/>
      <c r="AUI325" s="38"/>
      <c r="AUJ325" s="38">
        <v>3149</v>
      </c>
      <c r="AUK325" s="39">
        <v>3908</v>
      </c>
      <c r="AUL325" s="39"/>
      <c r="AUM325" s="38"/>
      <c r="AUN325" s="38"/>
      <c r="AUO325" s="38"/>
      <c r="AUP325" s="38"/>
      <c r="AUQ325" s="38"/>
      <c r="AUR325" s="38"/>
      <c r="AUS325" s="38"/>
      <c r="AUT325" s="39">
        <v>3908</v>
      </c>
      <c r="AUU325" s="39">
        <v>1900</v>
      </c>
      <c r="AUV325" s="39"/>
      <c r="AUW325" s="38"/>
      <c r="AUX325" s="38"/>
      <c r="AUY325" s="38"/>
      <c r="AUZ325" s="38"/>
      <c r="AVA325" s="38"/>
      <c r="AVB325" s="38"/>
      <c r="AVC325" s="38"/>
      <c r="AVD325" s="38">
        <v>1900</v>
      </c>
      <c r="AVE325" s="39">
        <v>25196</v>
      </c>
      <c r="AVF325" s="39"/>
      <c r="AVG325" s="38"/>
      <c r="AVH325" s="38"/>
      <c r="AVI325" s="38"/>
      <c r="AVJ325" s="38"/>
      <c r="AVK325" s="38"/>
      <c r="AVL325" s="38"/>
      <c r="AVM325" s="39"/>
      <c r="AVN325" s="38">
        <v>25196</v>
      </c>
      <c r="AVO325" s="39">
        <v>93</v>
      </c>
      <c r="AVP325" s="39"/>
      <c r="AVQ325" s="38"/>
      <c r="AVR325" s="38"/>
      <c r="AVS325" s="38"/>
      <c r="AVT325" s="38"/>
      <c r="AVU325" s="38"/>
      <c r="AVV325" s="38"/>
      <c r="AVW325" s="39"/>
      <c r="AVX325" s="38">
        <v>93</v>
      </c>
      <c r="AVY325" s="39">
        <v>4598</v>
      </c>
      <c r="AVZ325" s="39"/>
      <c r="AWA325" s="38"/>
      <c r="AWB325" s="38"/>
      <c r="AWC325" s="38"/>
      <c r="AWD325" s="38"/>
      <c r="AWE325" s="38"/>
      <c r="AWF325" s="38"/>
      <c r="AWG325" s="39"/>
      <c r="AWH325" s="38">
        <v>4598</v>
      </c>
      <c r="AWI325" s="39"/>
      <c r="AWJ325" s="38"/>
      <c r="AWK325" s="38"/>
      <c r="AWL325" s="38"/>
      <c r="AWM325" s="38"/>
      <c r="AWN325" s="38"/>
      <c r="AWO325" s="38"/>
      <c r="AWP325" s="38"/>
      <c r="AWQ325" s="38"/>
      <c r="AWR325" s="38">
        <v>0</v>
      </c>
      <c r="AWS325" s="39">
        <v>49</v>
      </c>
      <c r="AWT325" s="38"/>
      <c r="AWU325" s="38"/>
      <c r="AWV325" s="38"/>
      <c r="AWW325" s="38"/>
      <c r="AWX325" s="38"/>
      <c r="AWY325" s="38"/>
      <c r="AWZ325" s="38"/>
      <c r="AXA325" s="38"/>
      <c r="AXB325" s="38">
        <v>49</v>
      </c>
      <c r="AXC325" s="39"/>
      <c r="AXD325" s="38"/>
      <c r="AXE325" s="38"/>
      <c r="AXF325" s="38"/>
      <c r="AXG325" s="38"/>
      <c r="AXH325" s="38"/>
      <c r="AXI325" s="38"/>
      <c r="AXJ325" s="38"/>
      <c r="AXK325" s="38"/>
      <c r="AXL325" s="38"/>
      <c r="AXM325" s="38"/>
      <c r="AXN325" s="38"/>
      <c r="AXO325" s="38">
        <v>0</v>
      </c>
      <c r="AXP325" s="39"/>
      <c r="AXQ325" s="39"/>
      <c r="AXR325" s="38"/>
      <c r="AXS325" s="38"/>
      <c r="AXT325" s="38"/>
      <c r="AXU325" s="38"/>
      <c r="AXV325" s="38"/>
      <c r="AXW325" s="38"/>
      <c r="AXX325" s="38"/>
      <c r="AXY325" s="38"/>
      <c r="AXZ325" s="38"/>
      <c r="AYA325" s="38"/>
      <c r="AYB325" s="38">
        <v>0</v>
      </c>
      <c r="AYC325" s="39"/>
      <c r="AYD325" s="38"/>
      <c r="AYE325" s="38"/>
      <c r="AYF325" s="38"/>
      <c r="AYG325" s="38"/>
      <c r="AYH325" s="38"/>
      <c r="AYI325" s="38"/>
      <c r="AYJ325" s="38"/>
      <c r="AYK325" s="38"/>
      <c r="AYL325" s="38"/>
      <c r="AYM325" s="38"/>
      <c r="AYN325" s="38"/>
      <c r="AYO325" s="38">
        <v>0</v>
      </c>
      <c r="AYP325" s="39"/>
      <c r="AYQ325" s="39"/>
      <c r="AYR325" s="38"/>
      <c r="AYS325" s="38"/>
      <c r="AYT325" s="38"/>
      <c r="AYU325" s="38"/>
      <c r="AYV325" s="38"/>
      <c r="AYW325" s="38"/>
      <c r="AYX325" s="38"/>
      <c r="AYY325" s="38"/>
      <c r="AYZ325" s="38"/>
      <c r="AZA325" s="38"/>
      <c r="AZB325" s="38">
        <v>0</v>
      </c>
      <c r="AZC325" s="39">
        <v>40848</v>
      </c>
      <c r="AZD325" s="39">
        <v>0</v>
      </c>
      <c r="AZE325" s="39">
        <v>0</v>
      </c>
      <c r="AZF325" s="39">
        <v>0</v>
      </c>
      <c r="AZG325" s="39">
        <v>0</v>
      </c>
      <c r="AZH325" s="39">
        <v>0</v>
      </c>
      <c r="AZI325" s="39">
        <v>0</v>
      </c>
      <c r="AZJ325" s="39">
        <v>0</v>
      </c>
      <c r="AZK325" s="39">
        <v>0</v>
      </c>
      <c r="AZL325" s="39">
        <v>0</v>
      </c>
      <c r="AZM325" s="39">
        <v>0</v>
      </c>
      <c r="AZN325" s="39">
        <v>0</v>
      </c>
      <c r="AZO325" s="39">
        <v>40848</v>
      </c>
      <c r="AZP325" s="39">
        <v>481</v>
      </c>
      <c r="AZQ325" s="39">
        <v>45</v>
      </c>
      <c r="AZR325" s="39">
        <v>399</v>
      </c>
      <c r="AZS325" s="39">
        <v>102</v>
      </c>
      <c r="AZT325" s="39">
        <v>207</v>
      </c>
      <c r="AZU325" s="39">
        <v>174</v>
      </c>
      <c r="AZV325" s="39">
        <v>402186</v>
      </c>
      <c r="AZW325" s="43">
        <v>49689</v>
      </c>
      <c r="AZX325" s="43">
        <v>32460</v>
      </c>
      <c r="AZY325" s="43">
        <v>21146</v>
      </c>
      <c r="AZZ325" s="38">
        <v>505481</v>
      </c>
      <c r="BAA325" s="43">
        <v>10929.9</v>
      </c>
      <c r="BAB325" s="43">
        <v>963.4</v>
      </c>
      <c r="BAC325" s="43">
        <v>11893.3</v>
      </c>
      <c r="BAD325" s="43">
        <v>884569</v>
      </c>
      <c r="BAE325" s="43">
        <v>127970</v>
      </c>
      <c r="BAF325" s="43">
        <v>58570</v>
      </c>
      <c r="BAG325" s="43">
        <v>115202</v>
      </c>
      <c r="BAH325" s="38">
        <v>1186311</v>
      </c>
      <c r="BAI325" s="43">
        <v>26371.4</v>
      </c>
      <c r="BAJ325" s="43">
        <v>2528.1999999999998</v>
      </c>
      <c r="BAK325" s="43">
        <v>28899.599999999999</v>
      </c>
      <c r="BAL325" s="43">
        <v>887513</v>
      </c>
      <c r="BAM325" s="43">
        <v>78951</v>
      </c>
      <c r="BAN325" s="43">
        <v>78126</v>
      </c>
      <c r="BAO325" s="43">
        <v>36106</v>
      </c>
      <c r="BAP325" s="38">
        <v>1080696</v>
      </c>
      <c r="BAQ325" s="43">
        <v>47616.1</v>
      </c>
      <c r="BAR325" s="43">
        <v>2736.5</v>
      </c>
      <c r="BAS325" s="43">
        <v>50352.6</v>
      </c>
      <c r="BAT325" s="43">
        <v>2</v>
      </c>
      <c r="BAU325" s="44">
        <v>2</v>
      </c>
      <c r="BAV325" s="44">
        <v>1.5</v>
      </c>
      <c r="BAW325" s="44">
        <v>2</v>
      </c>
      <c r="BAX325" s="44">
        <v>2</v>
      </c>
      <c r="BAY325" s="44">
        <v>1.5</v>
      </c>
      <c r="BAZ325" s="44">
        <v>1.5</v>
      </c>
      <c r="BBA325" s="44">
        <v>1.5</v>
      </c>
      <c r="BBB325" s="44">
        <v>1.5</v>
      </c>
      <c r="BBC325" s="44">
        <v>3.5</v>
      </c>
      <c r="BBD325" s="44">
        <v>3.5</v>
      </c>
      <c r="BBE325" s="44">
        <v>3</v>
      </c>
      <c r="BBF325" s="44">
        <v>3.5</v>
      </c>
      <c r="BBG325" s="44">
        <v>3.5</v>
      </c>
      <c r="BBH325" s="44">
        <v>3</v>
      </c>
      <c r="BBI325" s="44">
        <v>1</v>
      </c>
      <c r="BBJ325" s="38">
        <v>4</v>
      </c>
      <c r="BBK325" s="43"/>
      <c r="BBL325" s="43"/>
      <c r="BBM325" s="43"/>
      <c r="BBN325" s="38">
        <v>7</v>
      </c>
      <c r="BBO325" s="43"/>
      <c r="BBP325" s="38">
        <v>6</v>
      </c>
      <c r="BBQ325" s="43">
        <v>5</v>
      </c>
      <c r="BBR325" s="43"/>
      <c r="BBS325" s="38"/>
      <c r="BBT325" s="38"/>
      <c r="BBU325" s="38">
        <v>10</v>
      </c>
      <c r="BBV325" s="43">
        <v>18</v>
      </c>
      <c r="BBW325" s="43"/>
      <c r="BBX325" s="38"/>
      <c r="BBY325" s="43">
        <v>5</v>
      </c>
      <c r="BBZ325" s="43">
        <v>22</v>
      </c>
      <c r="BCA325" s="43">
        <v>48</v>
      </c>
      <c r="BCB325" s="43">
        <v>110</v>
      </c>
      <c r="BCC325" s="43"/>
      <c r="BCD325" s="38"/>
      <c r="BCE325" s="38">
        <v>236</v>
      </c>
      <c r="BCF325" s="43">
        <v>0.1</v>
      </c>
      <c r="BCG325" s="38">
        <v>1.8</v>
      </c>
      <c r="BCH325" s="43"/>
      <c r="BCI325" s="43"/>
      <c r="BCJ325" s="43"/>
      <c r="BCK325" s="38">
        <v>3.9</v>
      </c>
      <c r="BCL325" s="43"/>
      <c r="BCM325" s="38">
        <v>2.2000000000000002</v>
      </c>
      <c r="BCN325" s="43">
        <v>1.4</v>
      </c>
      <c r="BCO325" s="43"/>
      <c r="BCP325" s="38"/>
      <c r="BCQ325" s="38"/>
      <c r="BCR325" s="38">
        <v>3.1</v>
      </c>
      <c r="BCS325" s="43">
        <v>3.6</v>
      </c>
      <c r="BCT325" s="43"/>
      <c r="BCU325" s="38"/>
      <c r="BCV325" s="43">
        <v>1.7</v>
      </c>
      <c r="BCW325" s="43">
        <v>5.7</v>
      </c>
      <c r="BCX325" s="43">
        <v>13.9</v>
      </c>
      <c r="BCY325" s="43">
        <v>24.2</v>
      </c>
      <c r="BCZ325" s="43"/>
      <c r="BDA325" s="38"/>
      <c r="BDB325" s="38">
        <v>61.6</v>
      </c>
      <c r="BDC325" s="43">
        <v>104</v>
      </c>
      <c r="BDD325" s="38">
        <v>3820.5</v>
      </c>
      <c r="BDE325" s="43"/>
      <c r="BDF325" s="43"/>
      <c r="BDG325" s="43"/>
      <c r="BDH325" s="38">
        <v>8137.1</v>
      </c>
      <c r="BDI325" s="43"/>
      <c r="BDJ325" s="38">
        <v>4657.2</v>
      </c>
      <c r="BDK325" s="43">
        <v>2929.7</v>
      </c>
      <c r="BDL325" s="43"/>
      <c r="BDM325" s="38"/>
      <c r="BDN325" s="38"/>
      <c r="BDO325" s="38">
        <v>6529.8</v>
      </c>
      <c r="BDP325" s="43">
        <v>7438.2</v>
      </c>
      <c r="BDQ325" s="43"/>
      <c r="BDR325" s="38"/>
      <c r="BDS325" s="43">
        <v>3509.8</v>
      </c>
      <c r="BDT325" s="43">
        <v>11893.3</v>
      </c>
      <c r="BDU325" s="43">
        <v>28899.599999999999</v>
      </c>
      <c r="BDV325" s="43">
        <v>50352.6</v>
      </c>
      <c r="BDW325" s="43"/>
      <c r="BDX325" s="38"/>
      <c r="BDY325" s="38">
        <v>128271.8</v>
      </c>
      <c r="BDZ325" s="43" t="s">
        <v>15553</v>
      </c>
      <c r="BEA325" s="38" t="s">
        <v>15554</v>
      </c>
      <c r="BEB325" s="38" t="s">
        <v>15555</v>
      </c>
      <c r="BEC325" s="38" t="s">
        <v>15556</v>
      </c>
      <c r="BED325" s="38" t="s">
        <v>15557</v>
      </c>
      <c r="BEE325" s="38" t="s">
        <v>7458</v>
      </c>
      <c r="BEF325" s="38" t="s">
        <v>7560</v>
      </c>
      <c r="BEG325" s="38" t="s">
        <v>15558</v>
      </c>
      <c r="BEH325" s="38" t="s">
        <v>7459</v>
      </c>
      <c r="BEI325" s="38" t="s">
        <v>7459</v>
      </c>
      <c r="BEJ325" s="38" t="s">
        <v>7460</v>
      </c>
      <c r="BEK325" s="38" t="s">
        <v>7460</v>
      </c>
      <c r="BEL325" s="38" t="s">
        <v>7490</v>
      </c>
      <c r="BEM325" s="38" t="s">
        <v>7460</v>
      </c>
      <c r="BEN325" s="38" t="s">
        <v>7460</v>
      </c>
      <c r="BEO325" s="38">
        <v>138108</v>
      </c>
      <c r="BEP325" s="39">
        <v>116459</v>
      </c>
      <c r="BEQ325" s="39">
        <v>103040</v>
      </c>
      <c r="BER325" s="39">
        <v>100656</v>
      </c>
      <c r="BES325" s="39">
        <v>92367</v>
      </c>
      <c r="BET325" s="39"/>
      <c r="BEU325" s="38"/>
      <c r="BEV325" s="38"/>
      <c r="BEW325" s="38"/>
      <c r="BEX325" s="38"/>
      <c r="BEY325" s="38"/>
      <c r="BEZ325" s="38"/>
      <c r="BFA325" s="38"/>
      <c r="BFB325" s="38"/>
      <c r="BFC325" s="38"/>
      <c r="BFD325" s="38">
        <v>138108</v>
      </c>
      <c r="BFE325" s="39">
        <v>116459</v>
      </c>
      <c r="BFF325" s="39">
        <v>103040</v>
      </c>
      <c r="BFG325" s="39">
        <v>100656</v>
      </c>
      <c r="BFH325" s="39">
        <v>92367</v>
      </c>
      <c r="BFI325" s="39"/>
      <c r="BFJ325" s="38"/>
      <c r="BFK325" s="38"/>
      <c r="BFL325" s="38"/>
      <c r="BFM325" s="38"/>
      <c r="BFN325" s="38"/>
      <c r="BFO325" s="38" t="s">
        <v>7518</v>
      </c>
      <c r="BFP325" s="38" t="s">
        <v>15541</v>
      </c>
      <c r="BFQ325" s="38" t="s">
        <v>15542</v>
      </c>
      <c r="BFR325" s="38" t="s">
        <v>9183</v>
      </c>
      <c r="BFS325" s="38" t="s">
        <v>15543</v>
      </c>
      <c r="BFT325" s="38" t="s">
        <v>15544</v>
      </c>
      <c r="BFU325" s="38" t="s">
        <v>15545</v>
      </c>
      <c r="BFV325" s="38">
        <v>48430</v>
      </c>
      <c r="BFW325" s="38" t="s">
        <v>12748</v>
      </c>
      <c r="BFX325" s="38" t="s">
        <v>15546</v>
      </c>
      <c r="BFY325" s="38" t="s">
        <v>2760</v>
      </c>
      <c r="BFZ325" s="38" t="s">
        <v>7462</v>
      </c>
      <c r="BGA325" s="38" t="s">
        <v>14434</v>
      </c>
      <c r="BGB325" s="38" t="s">
        <v>7462</v>
      </c>
      <c r="BGC325" s="38" t="s">
        <v>15537</v>
      </c>
      <c r="BGD325" s="38" t="s">
        <v>15538</v>
      </c>
      <c r="BGE325" s="38" t="s">
        <v>10028</v>
      </c>
      <c r="BGF325" s="38" t="s">
        <v>14745</v>
      </c>
      <c r="BGG325" s="38" t="s">
        <v>7566</v>
      </c>
      <c r="BGH325" s="38" t="s">
        <v>2760</v>
      </c>
      <c r="BGI325" s="38"/>
      <c r="BGJ325" s="38"/>
    </row>
    <row r="326" spans="1:1544" s="45" customFormat="1" hidden="1" x14ac:dyDescent="0.3">
      <c r="A326" s="37" t="s">
        <v>5090</v>
      </c>
      <c r="B326" s="37">
        <v>2021</v>
      </c>
      <c r="C326" s="38" t="s">
        <v>5090</v>
      </c>
      <c r="D326" s="38" t="s">
        <v>15559</v>
      </c>
      <c r="E326" s="38">
        <v>842024425</v>
      </c>
      <c r="F326" s="38">
        <v>950850</v>
      </c>
      <c r="G326" s="38" t="s">
        <v>2760</v>
      </c>
      <c r="H326" s="38">
        <v>783</v>
      </c>
      <c r="I326" s="38" t="s">
        <v>7535</v>
      </c>
      <c r="J326" s="38" t="s">
        <v>7509</v>
      </c>
      <c r="K326" s="38" t="s">
        <v>4133</v>
      </c>
      <c r="L326" s="38" t="s">
        <v>4134</v>
      </c>
      <c r="M326" s="38">
        <v>4272</v>
      </c>
      <c r="N326" s="38" t="s">
        <v>10790</v>
      </c>
      <c r="O326" s="38" t="s">
        <v>4485</v>
      </c>
      <c r="P326" s="38" t="s">
        <v>4485</v>
      </c>
      <c r="Q326" s="38" t="s">
        <v>4485</v>
      </c>
      <c r="R326" s="38" t="s">
        <v>1541</v>
      </c>
      <c r="S326" s="38" t="s">
        <v>5086</v>
      </c>
      <c r="T326" s="38" t="s">
        <v>5090</v>
      </c>
      <c r="U326" s="38" t="s">
        <v>5091</v>
      </c>
      <c r="V326" s="38" t="s">
        <v>4485</v>
      </c>
      <c r="W326" s="38" t="s">
        <v>15541</v>
      </c>
      <c r="X326" s="38" t="s">
        <v>15542</v>
      </c>
      <c r="Y326" s="38" t="s">
        <v>9183</v>
      </c>
      <c r="Z326" s="38" t="s">
        <v>15543</v>
      </c>
      <c r="AA326" s="38" t="s">
        <v>15544</v>
      </c>
      <c r="AB326" s="38" t="s">
        <v>15545</v>
      </c>
      <c r="AC326" s="38">
        <v>48430</v>
      </c>
      <c r="AD326" s="38" t="s">
        <v>12748</v>
      </c>
      <c r="AE326" s="38" t="s">
        <v>15546</v>
      </c>
      <c r="AF326" s="38"/>
      <c r="AG326" s="38" t="s">
        <v>15541</v>
      </c>
      <c r="AH326" s="38" t="s">
        <v>15542</v>
      </c>
      <c r="AI326" s="38" t="s">
        <v>9183</v>
      </c>
      <c r="AJ326" s="38" t="s">
        <v>15543</v>
      </c>
      <c r="AK326" s="38" t="s">
        <v>15544</v>
      </c>
      <c r="AL326" s="38" t="s">
        <v>15545</v>
      </c>
      <c r="AM326" s="38">
        <v>48430</v>
      </c>
      <c r="AN326" s="38" t="s">
        <v>12748</v>
      </c>
      <c r="AO326" s="38" t="s">
        <v>15546</v>
      </c>
      <c r="AP326" s="38" t="s">
        <v>7447</v>
      </c>
      <c r="AQ326" s="38"/>
      <c r="AR326" s="38"/>
      <c r="AS326" s="38"/>
      <c r="AT326" s="38"/>
      <c r="AU326" s="38"/>
      <c r="AV326" s="38"/>
      <c r="AW326" s="38"/>
      <c r="AX326" s="38"/>
      <c r="AY326" s="38"/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  <c r="BX326" s="38"/>
      <c r="BY326" s="38"/>
      <c r="BZ326" s="38"/>
      <c r="CA326" s="38"/>
      <c r="CB326" s="38"/>
      <c r="CC326" s="38"/>
      <c r="CD326" s="38"/>
      <c r="CE326" s="38"/>
      <c r="CF326" s="38"/>
      <c r="CG326" s="38"/>
      <c r="CH326" s="38"/>
      <c r="CI326" s="38"/>
      <c r="CJ326" s="38"/>
      <c r="CK326" s="38"/>
      <c r="CL326" s="38"/>
      <c r="CM326" s="39">
        <v>626438</v>
      </c>
      <c r="CN326" s="38">
        <v>650416</v>
      </c>
      <c r="CO326" s="38">
        <v>10330</v>
      </c>
      <c r="CP326" s="39">
        <v>1527214</v>
      </c>
      <c r="CQ326" s="39"/>
      <c r="CR326" s="39">
        <v>5574912</v>
      </c>
      <c r="CS326" s="39">
        <v>901218</v>
      </c>
      <c r="CT326" s="39"/>
      <c r="CU326" s="38"/>
      <c r="CV326" s="38"/>
      <c r="CW326" s="38"/>
      <c r="CX326" s="38">
        <v>701628</v>
      </c>
      <c r="CY326" s="38"/>
      <c r="CZ326" s="39"/>
      <c r="DA326" s="39"/>
      <c r="DB326" s="39">
        <v>9992156</v>
      </c>
      <c r="DC326" s="39">
        <v>1222</v>
      </c>
      <c r="DD326" s="38">
        <v>85512</v>
      </c>
      <c r="DE326" s="38">
        <v>3120</v>
      </c>
      <c r="DF326" s="39">
        <v>250501</v>
      </c>
      <c r="DG326" s="39"/>
      <c r="DH326" s="38">
        <v>13252</v>
      </c>
      <c r="DI326" s="38"/>
      <c r="DJ326" s="38"/>
      <c r="DK326" s="38"/>
      <c r="DL326" s="38"/>
      <c r="DM326" s="38"/>
      <c r="DN326" s="38"/>
      <c r="DO326" s="38"/>
      <c r="DP326" s="39"/>
      <c r="DQ326" s="39"/>
      <c r="DR326" s="39">
        <v>353607</v>
      </c>
      <c r="DS326" s="39">
        <v>627660</v>
      </c>
      <c r="DT326" s="39">
        <v>735928</v>
      </c>
      <c r="DU326" s="39">
        <v>13450</v>
      </c>
      <c r="DV326" s="39">
        <v>1777715</v>
      </c>
      <c r="DW326" s="39">
        <v>0</v>
      </c>
      <c r="DX326" s="39">
        <v>5588164</v>
      </c>
      <c r="DY326" s="39">
        <v>901218</v>
      </c>
      <c r="DZ326" s="39">
        <v>0</v>
      </c>
      <c r="EA326" s="39">
        <v>0</v>
      </c>
      <c r="EB326" s="39">
        <v>0</v>
      </c>
      <c r="EC326" s="39">
        <v>0</v>
      </c>
      <c r="ED326" s="39">
        <v>701628</v>
      </c>
      <c r="EE326" s="39">
        <v>0</v>
      </c>
      <c r="EF326" s="39">
        <v>0</v>
      </c>
      <c r="EG326" s="39">
        <v>0</v>
      </c>
      <c r="EH326" s="39">
        <v>10345763</v>
      </c>
      <c r="EI326" s="39">
        <v>1644793</v>
      </c>
      <c r="EJ326" s="39">
        <v>0</v>
      </c>
      <c r="EK326" s="38"/>
      <c r="EL326" s="38">
        <v>65</v>
      </c>
      <c r="EM326" s="39"/>
      <c r="EN326" s="38"/>
      <c r="EO326" s="39">
        <v>1364</v>
      </c>
      <c r="EP326" s="38"/>
      <c r="EQ326" s="38"/>
      <c r="ER326" s="38" t="s">
        <v>237</v>
      </c>
      <c r="ES326" s="38"/>
      <c r="ET326" s="38"/>
      <c r="EU326" s="39">
        <v>1646222</v>
      </c>
      <c r="EV326" s="38"/>
      <c r="EW326" s="38"/>
      <c r="EX326" s="38"/>
      <c r="EY326" s="38"/>
      <c r="EZ326" s="39"/>
      <c r="FA326" s="39"/>
      <c r="FB326" s="38"/>
      <c r="FC326" s="38"/>
      <c r="FD326" s="38"/>
      <c r="FE326" s="39">
        <v>0</v>
      </c>
      <c r="FF326" s="39">
        <v>11991985</v>
      </c>
      <c r="FG326" s="39">
        <v>132764</v>
      </c>
      <c r="FH326" s="39">
        <v>4879</v>
      </c>
      <c r="FI326" s="39">
        <v>11229</v>
      </c>
      <c r="FJ326" s="38">
        <v>22032</v>
      </c>
      <c r="FK326" s="39">
        <v>0</v>
      </c>
      <c r="FL326" s="39">
        <v>170904</v>
      </c>
      <c r="FM326" s="39">
        <v>1030097</v>
      </c>
      <c r="FN326" s="39">
        <v>37857</v>
      </c>
      <c r="FO326" s="39">
        <v>87122</v>
      </c>
      <c r="FP326" s="38"/>
      <c r="FQ326" s="39">
        <v>120953</v>
      </c>
      <c r="FR326" s="39">
        <v>1276029</v>
      </c>
      <c r="FS326" s="39">
        <v>1575215</v>
      </c>
      <c r="FT326" s="39">
        <v>57891</v>
      </c>
      <c r="FU326" s="39">
        <v>133226</v>
      </c>
      <c r="FV326" s="38"/>
      <c r="FW326" s="39">
        <v>139285</v>
      </c>
      <c r="FX326" s="39">
        <v>1905617</v>
      </c>
      <c r="FY326" s="39">
        <v>1552494</v>
      </c>
      <c r="FZ326" s="39">
        <v>57056</v>
      </c>
      <c r="GA326" s="39">
        <v>131304</v>
      </c>
      <c r="GB326" s="38"/>
      <c r="GC326" s="39">
        <v>11345</v>
      </c>
      <c r="GD326" s="39">
        <v>1752199</v>
      </c>
      <c r="GE326" s="38">
        <v>50171</v>
      </c>
      <c r="GF326" s="38"/>
      <c r="GG326" s="39">
        <v>50171</v>
      </c>
      <c r="GH326" s="39">
        <v>5154920</v>
      </c>
      <c r="GI326" s="39">
        <v>0</v>
      </c>
      <c r="GJ326" s="39">
        <v>5154920</v>
      </c>
      <c r="GK326" s="38"/>
      <c r="GL326" s="38"/>
      <c r="GM326" s="38"/>
      <c r="GN326" s="38"/>
      <c r="GO326" s="39"/>
      <c r="GP326" s="38"/>
      <c r="GQ326" s="38"/>
      <c r="GR326" s="38"/>
      <c r="GS326" s="38"/>
      <c r="GT326" s="38"/>
      <c r="GU326" s="39">
        <v>0</v>
      </c>
      <c r="GV326" s="38"/>
      <c r="GW326" s="38"/>
      <c r="GX326" s="38"/>
      <c r="GY326" s="38"/>
      <c r="GZ326" s="39">
        <v>108980</v>
      </c>
      <c r="HA326" s="38"/>
      <c r="HB326" s="38"/>
      <c r="HC326" s="38"/>
      <c r="HD326" s="38"/>
      <c r="HE326" s="39">
        <v>0</v>
      </c>
      <c r="HF326" s="39">
        <v>50171</v>
      </c>
      <c r="HG326" s="38"/>
      <c r="HH326" s="39">
        <v>0</v>
      </c>
      <c r="HI326" s="39">
        <v>0</v>
      </c>
      <c r="HJ326" s="39">
        <v>132764</v>
      </c>
      <c r="HK326" s="39">
        <v>4879</v>
      </c>
      <c r="HL326" s="39">
        <v>11229</v>
      </c>
      <c r="HM326" s="39">
        <v>22032</v>
      </c>
      <c r="HN326" s="39">
        <v>0</v>
      </c>
      <c r="HO326" s="39">
        <v>0</v>
      </c>
      <c r="HP326" s="39">
        <v>170904</v>
      </c>
      <c r="HQ326" s="39">
        <v>1030097</v>
      </c>
      <c r="HR326" s="39">
        <v>37857</v>
      </c>
      <c r="HS326" s="39">
        <v>87122</v>
      </c>
      <c r="HT326" s="39">
        <v>0</v>
      </c>
      <c r="HU326" s="39">
        <v>120953</v>
      </c>
      <c r="HV326" s="39">
        <v>1276029</v>
      </c>
      <c r="HW326" s="39">
        <v>1575215</v>
      </c>
      <c r="HX326" s="39">
        <v>57891</v>
      </c>
      <c r="HY326" s="39">
        <v>133226</v>
      </c>
      <c r="HZ326" s="39">
        <v>0</v>
      </c>
      <c r="IA326" s="39">
        <v>30305</v>
      </c>
      <c r="IB326" s="39">
        <v>1796637</v>
      </c>
      <c r="IC326" s="39">
        <v>1552494</v>
      </c>
      <c r="ID326" s="39">
        <v>57056</v>
      </c>
      <c r="IE326" s="39">
        <v>131304</v>
      </c>
      <c r="IF326" s="39">
        <v>0</v>
      </c>
      <c r="IG326" s="39">
        <v>11345</v>
      </c>
      <c r="IH326" s="39">
        <v>1752199</v>
      </c>
      <c r="II326" s="39">
        <v>0</v>
      </c>
      <c r="IJ326" s="39">
        <v>0</v>
      </c>
      <c r="IK326" s="39">
        <v>0</v>
      </c>
      <c r="IL326" s="39">
        <v>0</v>
      </c>
      <c r="IM326" s="39">
        <v>0</v>
      </c>
      <c r="IN326" s="39">
        <v>4995769</v>
      </c>
      <c r="IO326" s="38">
        <v>0</v>
      </c>
      <c r="IP326" s="38">
        <v>0</v>
      </c>
      <c r="IQ326" s="39">
        <v>0</v>
      </c>
      <c r="IR326" s="39">
        <v>4995769</v>
      </c>
      <c r="IS326" s="39">
        <v>128854</v>
      </c>
      <c r="IT326" s="39">
        <v>4736</v>
      </c>
      <c r="IU326" s="39">
        <v>10898</v>
      </c>
      <c r="IV326" s="38"/>
      <c r="IW326" s="38"/>
      <c r="IX326" s="39">
        <v>144488</v>
      </c>
      <c r="IY326" s="39">
        <v>253210</v>
      </c>
      <c r="IZ326" s="39">
        <v>9306</v>
      </c>
      <c r="JA326" s="39">
        <v>21416</v>
      </c>
      <c r="JB326" s="39">
        <v>91803</v>
      </c>
      <c r="JC326" s="39">
        <v>375735</v>
      </c>
      <c r="JD326" s="39">
        <v>108167</v>
      </c>
      <c r="JE326" s="39">
        <v>56454</v>
      </c>
      <c r="JF326" s="39">
        <v>20721</v>
      </c>
      <c r="JG326" s="38"/>
      <c r="JH326" s="39"/>
      <c r="JI326" s="38">
        <v>15701</v>
      </c>
      <c r="JJ326" s="39">
        <v>17043</v>
      </c>
      <c r="JK326" s="39">
        <v>495</v>
      </c>
      <c r="JL326" s="39"/>
      <c r="JM326" s="39">
        <v>180640</v>
      </c>
      <c r="JN326" s="38"/>
      <c r="JO326" s="39">
        <v>0</v>
      </c>
      <c r="JP326" s="39">
        <v>3001282</v>
      </c>
      <c r="JQ326" s="39">
        <v>3400503</v>
      </c>
      <c r="JR326" s="39">
        <v>3920726</v>
      </c>
      <c r="JS326" s="39">
        <v>0</v>
      </c>
      <c r="JT326" s="39">
        <v>3920726</v>
      </c>
      <c r="JU326" s="38"/>
      <c r="JV326" s="38"/>
      <c r="JW326" s="38"/>
      <c r="JX326" s="38"/>
      <c r="JY326" s="39">
        <v>0</v>
      </c>
      <c r="JZ326" s="38"/>
      <c r="KA326" s="38"/>
      <c r="KB326" s="38"/>
      <c r="KC326" s="38"/>
      <c r="KD326" s="38"/>
      <c r="KE326" s="38"/>
      <c r="KF326" s="38"/>
      <c r="KG326" s="38"/>
      <c r="KH326" s="38"/>
      <c r="KI326" s="38"/>
      <c r="KJ326" s="38"/>
      <c r="KK326" s="38"/>
      <c r="KL326" s="38"/>
      <c r="KM326" s="38"/>
      <c r="KN326" s="38"/>
      <c r="KO326" s="38"/>
      <c r="KP326" s="38"/>
      <c r="KQ326" s="39">
        <v>3001282</v>
      </c>
      <c r="KR326" s="38">
        <v>10604</v>
      </c>
      <c r="KS326" s="39">
        <v>672382</v>
      </c>
      <c r="KT326" s="39">
        <v>23549</v>
      </c>
      <c r="KU326" s="38"/>
      <c r="KV326" s="39">
        <v>128854</v>
      </c>
      <c r="KW326" s="39">
        <v>4736</v>
      </c>
      <c r="KX326" s="39">
        <v>10898</v>
      </c>
      <c r="KY326" s="39">
        <v>0</v>
      </c>
      <c r="KZ326" s="39">
        <v>0</v>
      </c>
      <c r="LA326" s="39">
        <v>0</v>
      </c>
      <c r="LB326" s="39">
        <v>144488</v>
      </c>
      <c r="LC326" s="39">
        <v>253210</v>
      </c>
      <c r="LD326" s="39">
        <v>9306</v>
      </c>
      <c r="LE326" s="39">
        <v>21416</v>
      </c>
      <c r="LF326" s="39">
        <v>91803</v>
      </c>
      <c r="LG326" s="39">
        <v>375735</v>
      </c>
      <c r="LH326" s="39">
        <v>108167</v>
      </c>
      <c r="LI326" s="39">
        <v>56454</v>
      </c>
      <c r="LJ326" s="39">
        <v>20721</v>
      </c>
      <c r="LK326" s="39">
        <v>0</v>
      </c>
      <c r="LL326" s="39">
        <v>0</v>
      </c>
      <c r="LM326" s="39">
        <v>15701</v>
      </c>
      <c r="LN326" s="39">
        <v>17043</v>
      </c>
      <c r="LO326" s="39">
        <v>495</v>
      </c>
      <c r="LP326" s="39">
        <v>0</v>
      </c>
      <c r="LQ326" s="39">
        <v>180640</v>
      </c>
      <c r="LR326" s="39">
        <v>0</v>
      </c>
      <c r="LS326" s="39">
        <v>0</v>
      </c>
      <c r="LT326" s="39">
        <v>0</v>
      </c>
      <c r="LU326" s="39">
        <v>10604</v>
      </c>
      <c r="LV326" s="39">
        <v>672382</v>
      </c>
      <c r="LW326" s="39">
        <v>23549</v>
      </c>
      <c r="LX326" s="39">
        <v>0</v>
      </c>
      <c r="LY326" s="39">
        <v>0</v>
      </c>
      <c r="LZ326" s="39">
        <v>1105756</v>
      </c>
      <c r="MA326" s="39">
        <v>1625979</v>
      </c>
      <c r="MB326" s="38"/>
      <c r="MC326" s="38"/>
      <c r="MD326" s="39">
        <v>1625979</v>
      </c>
      <c r="ME326" s="39">
        <v>4798</v>
      </c>
      <c r="MF326" s="39"/>
      <c r="MG326" s="38"/>
      <c r="MH326" s="38"/>
      <c r="MI326" s="38"/>
      <c r="MJ326" s="39">
        <v>36168</v>
      </c>
      <c r="MK326" s="38"/>
      <c r="ML326" s="39">
        <v>517351</v>
      </c>
      <c r="MM326" s="38"/>
      <c r="MN326" s="38">
        <v>101780</v>
      </c>
      <c r="MO326" s="39">
        <v>398930</v>
      </c>
      <c r="MP326" s="38"/>
      <c r="MQ326" s="38"/>
      <c r="MR326" s="38">
        <v>904809</v>
      </c>
      <c r="MS326" s="39">
        <v>912253</v>
      </c>
      <c r="MT326" s="39">
        <v>125193</v>
      </c>
      <c r="MU326" s="39">
        <v>3001282</v>
      </c>
      <c r="MV326" s="39"/>
      <c r="MW326" s="39"/>
      <c r="MX326" s="39"/>
      <c r="MY326" s="38"/>
      <c r="MZ326" s="39">
        <v>0</v>
      </c>
      <c r="NA326" s="39">
        <v>200788</v>
      </c>
      <c r="NB326" s="39">
        <v>7379</v>
      </c>
      <c r="NC326" s="39">
        <v>16982</v>
      </c>
      <c r="ND326" s="39">
        <v>49241</v>
      </c>
      <c r="NE326" s="39">
        <v>39567</v>
      </c>
      <c r="NF326" s="39">
        <v>641176</v>
      </c>
      <c r="NG326" s="39">
        <v>59342</v>
      </c>
      <c r="NH326" s="39">
        <v>1014475</v>
      </c>
      <c r="NI326" s="39"/>
      <c r="NJ326" s="39"/>
      <c r="NK326" s="39"/>
      <c r="NL326" s="38"/>
      <c r="NM326" s="39">
        <v>0</v>
      </c>
      <c r="NN326" s="39"/>
      <c r="NO326" s="39"/>
      <c r="NP326" s="39"/>
      <c r="NQ326" s="39">
        <v>48168</v>
      </c>
      <c r="NR326" s="39">
        <v>906889</v>
      </c>
      <c r="NS326" s="39">
        <v>496</v>
      </c>
      <c r="NT326" s="39">
        <v>955553</v>
      </c>
      <c r="NU326" s="38"/>
      <c r="NV326" s="38"/>
      <c r="NW326" s="38"/>
      <c r="NX326" s="39">
        <v>523743</v>
      </c>
      <c r="NY326" s="39">
        <v>1206</v>
      </c>
      <c r="NZ326" s="39"/>
      <c r="OA326" s="38"/>
      <c r="OB326" s="39">
        <v>524949</v>
      </c>
      <c r="OC326" s="38">
        <v>313018</v>
      </c>
      <c r="OD326" s="38">
        <v>11504</v>
      </c>
      <c r="OE326" s="38">
        <v>26474</v>
      </c>
      <c r="OF326" s="38"/>
      <c r="OG326" s="39">
        <v>350996</v>
      </c>
      <c r="OH326" s="38">
        <v>121767</v>
      </c>
      <c r="OI326" s="38">
        <v>4475</v>
      </c>
      <c r="OJ326" s="38">
        <v>10299</v>
      </c>
      <c r="OK326" s="38"/>
      <c r="OL326" s="39">
        <v>136541</v>
      </c>
      <c r="OM326" s="39"/>
      <c r="ON326" s="39"/>
      <c r="OO326" s="39"/>
      <c r="OP326" s="38"/>
      <c r="OQ326" s="39">
        <v>0</v>
      </c>
      <c r="OR326" s="38"/>
      <c r="OS326" s="38"/>
      <c r="OT326" s="38"/>
      <c r="OU326" s="38"/>
      <c r="OV326" s="39">
        <v>0</v>
      </c>
      <c r="OW326" s="39">
        <v>246643</v>
      </c>
      <c r="OX326" s="39">
        <v>9064</v>
      </c>
      <c r="OY326" s="39">
        <v>20860</v>
      </c>
      <c r="OZ326" s="39">
        <v>74094</v>
      </c>
      <c r="PA326" s="39">
        <v>350661</v>
      </c>
      <c r="PB326" s="38"/>
      <c r="PC326" s="38"/>
      <c r="PD326" s="38"/>
      <c r="PE326" s="38"/>
      <c r="PF326" s="39">
        <v>0</v>
      </c>
      <c r="PG326" s="38"/>
      <c r="PH326" s="38"/>
      <c r="PI326" s="38"/>
      <c r="PJ326" s="38"/>
      <c r="PK326" s="38"/>
      <c r="PL326" s="38"/>
      <c r="PM326" s="39">
        <v>540425</v>
      </c>
      <c r="PN326" s="39">
        <v>540425</v>
      </c>
      <c r="PO326" s="39">
        <v>140156</v>
      </c>
      <c r="PP326" s="39">
        <v>5151</v>
      </c>
      <c r="PQ326" s="39">
        <v>11854</v>
      </c>
      <c r="PR326" s="38">
        <v>2550</v>
      </c>
      <c r="PS326" s="39">
        <v>2643</v>
      </c>
      <c r="PT326" s="38"/>
      <c r="PU326" s="39">
        <v>162354</v>
      </c>
      <c r="PV326" s="38"/>
      <c r="PW326" s="38"/>
      <c r="PX326" s="38"/>
      <c r="PY326" s="38"/>
      <c r="PZ326" s="39">
        <v>0</v>
      </c>
      <c r="QA326" s="38"/>
      <c r="QB326" s="38"/>
      <c r="QC326" s="38"/>
      <c r="QD326" s="38">
        <v>156401</v>
      </c>
      <c r="QE326" s="39">
        <v>156401</v>
      </c>
      <c r="QF326" s="39">
        <v>318106</v>
      </c>
      <c r="QG326" s="38"/>
      <c r="QH326" s="38"/>
      <c r="QI326" s="38"/>
      <c r="QJ326" s="39">
        <v>38885</v>
      </c>
      <c r="QK326" s="38"/>
      <c r="QL326" s="38"/>
      <c r="QM326" s="38"/>
      <c r="QN326" s="38">
        <v>20379</v>
      </c>
      <c r="QO326" s="39">
        <v>846830</v>
      </c>
      <c r="QP326" s="39"/>
      <c r="QQ326" s="39">
        <v>398514</v>
      </c>
      <c r="QR326" s="39"/>
      <c r="QS326" s="38"/>
      <c r="QT326" s="39">
        <v>65864</v>
      </c>
      <c r="QU326" s="39">
        <v>1688578</v>
      </c>
      <c r="QV326" s="39">
        <v>5880933</v>
      </c>
      <c r="QW326" s="39">
        <v>0</v>
      </c>
      <c r="QX326" s="39">
        <v>5880933</v>
      </c>
      <c r="QY326" s="38"/>
      <c r="QZ326" s="38"/>
      <c r="RA326" s="38"/>
      <c r="RB326" s="38"/>
      <c r="RC326" s="38"/>
      <c r="RD326" s="38"/>
      <c r="RE326" s="38"/>
      <c r="RF326" s="38"/>
      <c r="RG326" s="38"/>
      <c r="RH326" s="38"/>
      <c r="RI326" s="38"/>
      <c r="RJ326" s="38"/>
      <c r="RK326" s="38"/>
      <c r="RL326" s="38"/>
      <c r="RM326" s="38"/>
      <c r="RN326" s="38"/>
      <c r="RO326" s="38"/>
      <c r="RP326" s="38"/>
      <c r="RQ326" s="38"/>
      <c r="RR326" s="38"/>
      <c r="RS326" s="38"/>
      <c r="RT326" s="38"/>
      <c r="RU326" s="38"/>
      <c r="RV326" s="38"/>
      <c r="RW326" s="38"/>
      <c r="RX326" s="38"/>
      <c r="RY326" s="38"/>
      <c r="RZ326" s="38"/>
      <c r="SA326" s="38"/>
      <c r="SB326" s="38"/>
      <c r="SC326" s="38"/>
      <c r="SD326" s="38"/>
      <c r="SE326" s="38"/>
      <c r="SF326" s="38"/>
      <c r="SG326" s="38"/>
      <c r="SH326" s="38"/>
      <c r="SI326" s="38"/>
      <c r="SJ326" s="38"/>
      <c r="SK326" s="38"/>
      <c r="SL326" s="38"/>
      <c r="SM326" s="38"/>
      <c r="SN326" s="38"/>
      <c r="SO326" s="38"/>
      <c r="SP326" s="38"/>
      <c r="SQ326" s="38"/>
      <c r="SR326" s="38"/>
      <c r="SS326" s="38"/>
      <c r="ST326" s="38"/>
      <c r="SU326" s="38"/>
      <c r="SV326" s="38"/>
      <c r="SW326" s="38"/>
      <c r="SX326" s="38"/>
      <c r="SY326" s="38"/>
      <c r="SZ326" s="38"/>
      <c r="TA326" s="38"/>
      <c r="TB326" s="38"/>
      <c r="TC326" s="38"/>
      <c r="TD326" s="38"/>
      <c r="TE326" s="38"/>
      <c r="TF326" s="39">
        <v>0</v>
      </c>
      <c r="TG326" s="39">
        <v>0</v>
      </c>
      <c r="TH326" s="39">
        <v>540425</v>
      </c>
      <c r="TI326" s="38"/>
      <c r="TJ326" s="38"/>
      <c r="TK326" s="38"/>
      <c r="TL326" s="38"/>
      <c r="TM326" s="38"/>
      <c r="TN326" s="38"/>
      <c r="TO326" s="39">
        <v>0</v>
      </c>
      <c r="TP326" s="38"/>
      <c r="TQ326" s="38"/>
      <c r="TR326" s="38"/>
      <c r="TS326" s="38"/>
      <c r="TT326" s="38"/>
      <c r="TU326" s="38"/>
      <c r="TV326" s="38"/>
      <c r="TW326" s="38"/>
      <c r="TX326" s="38"/>
      <c r="TY326" s="38"/>
      <c r="TZ326" s="38"/>
      <c r="UA326" s="38"/>
      <c r="UB326" s="38"/>
      <c r="UC326" s="38"/>
      <c r="UD326" s="38"/>
      <c r="UE326" s="38"/>
      <c r="UF326" s="38"/>
      <c r="UG326" s="39">
        <v>846830</v>
      </c>
      <c r="UH326" s="38"/>
      <c r="UI326" s="38"/>
      <c r="UJ326" s="39">
        <v>0</v>
      </c>
      <c r="UK326" s="39">
        <v>0</v>
      </c>
      <c r="UL326" s="38"/>
      <c r="UM326" s="39">
        <v>65</v>
      </c>
      <c r="UN326" s="39">
        <v>0</v>
      </c>
      <c r="UO326" s="39"/>
      <c r="UP326" s="39">
        <v>0</v>
      </c>
      <c r="UQ326" s="39">
        <v>0</v>
      </c>
      <c r="UR326" s="39">
        <v>0</v>
      </c>
      <c r="US326" s="39">
        <v>0</v>
      </c>
      <c r="UT326" s="39">
        <v>0</v>
      </c>
      <c r="UU326" s="39">
        <v>200788</v>
      </c>
      <c r="UV326" s="39">
        <v>7379</v>
      </c>
      <c r="UW326" s="39">
        <v>16982</v>
      </c>
      <c r="UX326" s="39">
        <v>49241</v>
      </c>
      <c r="UY326" s="39">
        <v>39567</v>
      </c>
      <c r="UZ326" s="39">
        <v>641176</v>
      </c>
      <c r="VA326" s="39">
        <v>59342</v>
      </c>
      <c r="VB326" s="39">
        <v>0</v>
      </c>
      <c r="VC326" s="39">
        <v>1014475</v>
      </c>
      <c r="VD326" s="39">
        <v>0</v>
      </c>
      <c r="VE326" s="39">
        <v>0</v>
      </c>
      <c r="VF326" s="39">
        <v>0</v>
      </c>
      <c r="VG326" s="39">
        <v>0</v>
      </c>
      <c r="VH326" s="39">
        <v>0</v>
      </c>
      <c r="VI326" s="39">
        <v>0</v>
      </c>
      <c r="VJ326" s="39">
        <v>0</v>
      </c>
      <c r="VK326" s="39">
        <v>0</v>
      </c>
      <c r="VL326" s="39">
        <v>0</v>
      </c>
      <c r="VM326" s="39">
        <v>48168</v>
      </c>
      <c r="VN326" s="39">
        <v>906889</v>
      </c>
      <c r="VO326" s="39">
        <v>496</v>
      </c>
      <c r="VP326" s="39">
        <v>955553</v>
      </c>
      <c r="VQ326" s="39">
        <v>0</v>
      </c>
      <c r="VR326" s="39">
        <v>0</v>
      </c>
      <c r="VS326" s="39">
        <v>0</v>
      </c>
      <c r="VT326" s="39">
        <v>523743</v>
      </c>
      <c r="VU326" s="39">
        <v>1206</v>
      </c>
      <c r="VV326" s="39">
        <v>0</v>
      </c>
      <c r="VW326" s="39">
        <v>0</v>
      </c>
      <c r="VX326" s="39">
        <v>524949</v>
      </c>
      <c r="VY326" s="39">
        <v>313018</v>
      </c>
      <c r="VZ326" s="39">
        <v>11504</v>
      </c>
      <c r="WA326" s="39">
        <v>26474</v>
      </c>
      <c r="WB326" s="39">
        <v>0</v>
      </c>
      <c r="WC326" s="39">
        <v>0</v>
      </c>
      <c r="WD326" s="39">
        <v>350996</v>
      </c>
      <c r="WE326" s="39">
        <v>121767</v>
      </c>
      <c r="WF326" s="39">
        <v>4475</v>
      </c>
      <c r="WG326" s="39">
        <v>10299</v>
      </c>
      <c r="WH326" s="39">
        <v>0</v>
      </c>
      <c r="WI326" s="39">
        <v>136541</v>
      </c>
      <c r="WJ326" s="39">
        <v>0</v>
      </c>
      <c r="WK326" s="39">
        <v>0</v>
      </c>
      <c r="WL326" s="39">
        <v>0</v>
      </c>
      <c r="WM326" s="39">
        <v>0</v>
      </c>
      <c r="WN326" s="39">
        <v>0</v>
      </c>
      <c r="WO326" s="39">
        <v>0</v>
      </c>
      <c r="WP326" s="39">
        <v>0</v>
      </c>
      <c r="WQ326" s="39">
        <v>0</v>
      </c>
      <c r="WR326" s="39">
        <v>0</v>
      </c>
      <c r="WS326" s="39">
        <v>0</v>
      </c>
      <c r="WT326" s="39">
        <v>246643</v>
      </c>
      <c r="WU326" s="39">
        <v>9064</v>
      </c>
      <c r="WV326" s="39">
        <v>20860</v>
      </c>
      <c r="WW326" s="39">
        <v>74094</v>
      </c>
      <c r="WX326" s="39">
        <v>350661</v>
      </c>
      <c r="WY326" s="39">
        <v>0</v>
      </c>
      <c r="WZ326" s="39">
        <v>0</v>
      </c>
      <c r="XA326" s="39">
        <v>0</v>
      </c>
      <c r="XB326" s="39">
        <v>0</v>
      </c>
      <c r="XC326" s="39">
        <v>0</v>
      </c>
      <c r="XD326" s="39">
        <v>0</v>
      </c>
      <c r="XE326" s="39">
        <v>0</v>
      </c>
      <c r="XF326" s="39">
        <v>0</v>
      </c>
      <c r="XG326" s="39">
        <v>0</v>
      </c>
      <c r="XH326" s="39">
        <v>0</v>
      </c>
      <c r="XI326" s="39">
        <v>0</v>
      </c>
      <c r="XJ326" s="39">
        <v>0</v>
      </c>
      <c r="XK326" s="39">
        <v>0</v>
      </c>
      <c r="XL326" s="39">
        <v>0</v>
      </c>
      <c r="XM326" s="39">
        <v>140156</v>
      </c>
      <c r="XN326" s="39">
        <v>5151</v>
      </c>
      <c r="XO326" s="39">
        <v>11854</v>
      </c>
      <c r="XP326" s="39">
        <v>2550</v>
      </c>
      <c r="XQ326" s="39">
        <v>2643</v>
      </c>
      <c r="XR326" s="39">
        <v>0</v>
      </c>
      <c r="XS326" s="39">
        <v>162354</v>
      </c>
      <c r="XT326" s="39">
        <v>0</v>
      </c>
      <c r="XU326" s="39">
        <v>0</v>
      </c>
      <c r="XV326" s="39">
        <v>0</v>
      </c>
      <c r="XW326" s="39">
        <v>0</v>
      </c>
      <c r="XX326" s="39">
        <v>0</v>
      </c>
      <c r="XY326" s="39">
        <v>0</v>
      </c>
      <c r="XZ326" s="39">
        <v>0</v>
      </c>
      <c r="YA326" s="39">
        <v>0</v>
      </c>
      <c r="YB326" s="39">
        <v>156401</v>
      </c>
      <c r="YC326" s="39">
        <v>156401</v>
      </c>
      <c r="YD326" s="39">
        <v>318106</v>
      </c>
      <c r="YE326" s="39">
        <v>0</v>
      </c>
      <c r="YF326" s="39">
        <v>0</v>
      </c>
      <c r="YG326" s="39">
        <v>0</v>
      </c>
      <c r="YH326" s="39">
        <v>38885</v>
      </c>
      <c r="YI326" s="39">
        <v>0</v>
      </c>
      <c r="YJ326" s="39">
        <v>0</v>
      </c>
      <c r="YK326" s="39">
        <v>0</v>
      </c>
      <c r="YL326" s="39">
        <v>20379</v>
      </c>
      <c r="YM326" s="39">
        <v>0</v>
      </c>
      <c r="YN326" s="39">
        <v>0</v>
      </c>
      <c r="YO326" s="39">
        <v>398514</v>
      </c>
      <c r="YP326" s="39">
        <v>0</v>
      </c>
      <c r="YQ326" s="39">
        <v>0</v>
      </c>
      <c r="YR326" s="39">
        <v>65864</v>
      </c>
      <c r="YS326" s="39">
        <v>0</v>
      </c>
      <c r="YT326" s="39">
        <v>0</v>
      </c>
      <c r="YU326" s="39">
        <v>0</v>
      </c>
      <c r="YV326" s="39">
        <v>841748</v>
      </c>
      <c r="YW326" s="39">
        <v>4493678</v>
      </c>
      <c r="YX326" s="39">
        <v>65</v>
      </c>
      <c r="YY326" s="39">
        <v>0</v>
      </c>
      <c r="YZ326" s="39"/>
      <c r="ZA326" s="39">
        <v>65</v>
      </c>
      <c r="ZB326" s="39">
        <v>4493613</v>
      </c>
      <c r="ZC326" s="39">
        <v>845842</v>
      </c>
      <c r="ZD326" s="39">
        <v>6220</v>
      </c>
      <c r="ZE326" s="38"/>
      <c r="ZF326" s="39"/>
      <c r="ZG326" s="39">
        <v>118985</v>
      </c>
      <c r="ZH326" s="39">
        <v>4406</v>
      </c>
      <c r="ZI326" s="38"/>
      <c r="ZJ326" s="39">
        <v>704903</v>
      </c>
      <c r="ZK326" s="39">
        <v>845842</v>
      </c>
      <c r="ZL326" s="39">
        <v>0</v>
      </c>
      <c r="ZM326" s="39">
        <v>845842</v>
      </c>
      <c r="ZN326" s="39">
        <v>-144299</v>
      </c>
      <c r="ZO326" s="38"/>
      <c r="ZP326" s="38">
        <v>441416</v>
      </c>
      <c r="ZQ326" s="38"/>
      <c r="ZR326" s="38"/>
      <c r="ZS326" s="38"/>
      <c r="ZT326" s="38"/>
      <c r="ZU326" s="38"/>
      <c r="ZV326" s="38"/>
      <c r="ZW326" s="38"/>
      <c r="ZX326" s="38"/>
      <c r="ZY326" s="38"/>
      <c r="ZZ326" s="38"/>
      <c r="AAA326" s="39">
        <v>704903</v>
      </c>
      <c r="AAB326" s="39">
        <v>0</v>
      </c>
      <c r="AAC326" s="38"/>
      <c r="AAD326" s="39">
        <v>155627</v>
      </c>
      <c r="AAE326" s="39">
        <v>6220</v>
      </c>
      <c r="AAF326" s="39">
        <v>441416</v>
      </c>
      <c r="AAG326" s="39">
        <v>0</v>
      </c>
      <c r="AAH326" s="39">
        <v>0</v>
      </c>
      <c r="AAI326" s="39">
        <v>0</v>
      </c>
      <c r="AAJ326" s="39">
        <v>0</v>
      </c>
      <c r="AAK326" s="39">
        <v>118985</v>
      </c>
      <c r="AAL326" s="39">
        <v>0</v>
      </c>
      <c r="AAM326" s="39">
        <v>4406</v>
      </c>
      <c r="AAN326" s="39">
        <v>0</v>
      </c>
      <c r="AAO326" s="39">
        <v>0</v>
      </c>
      <c r="AAP326" s="39">
        <v>0</v>
      </c>
      <c r="AAQ326" s="39">
        <v>0</v>
      </c>
      <c r="AAR326" s="39">
        <v>0</v>
      </c>
      <c r="AAS326" s="39">
        <v>0</v>
      </c>
      <c r="AAT326" s="39">
        <v>726654</v>
      </c>
      <c r="AAU326" s="39">
        <v>0</v>
      </c>
      <c r="AAV326" s="39">
        <v>0</v>
      </c>
      <c r="AAW326" s="39">
        <v>0</v>
      </c>
      <c r="AAX326" s="39">
        <v>726654</v>
      </c>
      <c r="AAY326" s="39">
        <v>15802421</v>
      </c>
      <c r="AAZ326" s="39">
        <v>11842080</v>
      </c>
      <c r="ABA326" s="39">
        <v>15802421</v>
      </c>
      <c r="ABB326" s="39">
        <v>11842015</v>
      </c>
      <c r="ABC326" s="38" t="s">
        <v>4485</v>
      </c>
      <c r="ABD326" s="38" t="s">
        <v>4485</v>
      </c>
      <c r="ABE326" s="38" t="s">
        <v>4485</v>
      </c>
      <c r="ABF326" s="38" t="s">
        <v>4485</v>
      </c>
      <c r="ABG326" s="38" t="s">
        <v>4485</v>
      </c>
      <c r="ABH326" s="38" t="s">
        <v>4485</v>
      </c>
      <c r="ABI326" s="38" t="s">
        <v>4485</v>
      </c>
      <c r="ABJ326" s="38" t="s">
        <v>4485</v>
      </c>
      <c r="ABK326" s="38" t="s">
        <v>4485</v>
      </c>
      <c r="ABL326" s="38" t="s">
        <v>4485</v>
      </c>
      <c r="ABM326" s="38" t="s">
        <v>4485</v>
      </c>
      <c r="ABN326" s="38" t="s">
        <v>4485</v>
      </c>
      <c r="ABO326" s="38"/>
      <c r="ABP326" s="38"/>
      <c r="ABQ326" s="38"/>
      <c r="ABR326" s="38"/>
      <c r="ABS326" s="38"/>
      <c r="ABT326" s="38"/>
      <c r="ABU326" s="38"/>
      <c r="ABV326" s="38"/>
      <c r="ABW326" s="38">
        <v>1644793</v>
      </c>
      <c r="ABX326" s="39">
        <v>1644793</v>
      </c>
      <c r="ABY326" s="38"/>
      <c r="ABZ326" s="38"/>
      <c r="ACA326" s="38"/>
      <c r="ACB326" s="38"/>
      <c r="ACC326" s="38"/>
      <c r="ACD326" s="38"/>
      <c r="ACE326" s="38"/>
      <c r="ACF326" s="38"/>
      <c r="ACG326" s="38"/>
      <c r="ACH326" s="38"/>
      <c r="ACI326" s="38"/>
      <c r="ACJ326" s="39">
        <v>0</v>
      </c>
      <c r="ACK326" s="39">
        <v>0</v>
      </c>
      <c r="ACL326" s="39">
        <v>0</v>
      </c>
      <c r="ACM326" s="39">
        <v>0</v>
      </c>
      <c r="ACN326" s="39">
        <v>0</v>
      </c>
      <c r="ACO326" s="39">
        <v>0</v>
      </c>
      <c r="ACP326" s="39">
        <v>0</v>
      </c>
      <c r="ACQ326" s="39">
        <v>0</v>
      </c>
      <c r="ACR326" s="39">
        <v>0</v>
      </c>
      <c r="ACS326" s="39">
        <v>0</v>
      </c>
      <c r="ACT326" s="39">
        <v>0</v>
      </c>
      <c r="ACU326" s="39">
        <v>0</v>
      </c>
      <c r="ACV326" s="39">
        <v>0</v>
      </c>
      <c r="ACW326" s="39">
        <v>10345765</v>
      </c>
      <c r="ACX326" s="39">
        <v>-113</v>
      </c>
      <c r="ACY326" s="38"/>
      <c r="ACZ326" s="39">
        <v>10345652</v>
      </c>
      <c r="ADA326" s="39">
        <v>5745176</v>
      </c>
      <c r="ADB326" s="39">
        <v>-1435672</v>
      </c>
      <c r="ADC326" s="39">
        <v>8823802</v>
      </c>
      <c r="ADD326" s="39">
        <v>101780</v>
      </c>
      <c r="ADE326" s="38">
        <v>904809</v>
      </c>
      <c r="ADF326" s="39">
        <v>17547</v>
      </c>
      <c r="ADG326" s="39">
        <v>14157442</v>
      </c>
      <c r="ADH326" s="39">
        <v>-3811790</v>
      </c>
      <c r="ADI326" s="39">
        <v>1364</v>
      </c>
      <c r="ADJ326" s="38"/>
      <c r="ADK326" s="38"/>
      <c r="ADL326" s="38"/>
      <c r="ADM326" s="38"/>
      <c r="ADN326" s="39">
        <v>-3810426</v>
      </c>
      <c r="ADO326" s="38"/>
      <c r="ADP326" s="39">
        <v>0</v>
      </c>
      <c r="ADQ326" s="39">
        <v>0</v>
      </c>
      <c r="ADR326" s="39">
        <v>-3810426</v>
      </c>
      <c r="ADS326" s="38"/>
      <c r="ADT326" s="38"/>
      <c r="ADU326" s="38"/>
      <c r="ADV326" s="38"/>
      <c r="ADW326" s="38"/>
      <c r="ADX326" s="38"/>
      <c r="ADY326" s="38"/>
      <c r="ADZ326" s="38"/>
      <c r="AEA326" s="38"/>
      <c r="AEB326" s="38"/>
      <c r="AEC326" s="38"/>
      <c r="AED326" s="38"/>
      <c r="AEE326" s="38"/>
      <c r="AEF326" s="38"/>
      <c r="AEG326" s="38"/>
      <c r="AEH326" s="38"/>
      <c r="AEI326" s="38"/>
      <c r="AEJ326" s="39"/>
      <c r="AEK326" s="38"/>
      <c r="AEL326" s="38"/>
      <c r="AEM326" s="38"/>
      <c r="AEN326" s="38"/>
      <c r="AEO326" s="38"/>
      <c r="AEP326" s="38"/>
      <c r="AEQ326" s="38">
        <v>11991985</v>
      </c>
      <c r="AER326" s="39">
        <v>5154920</v>
      </c>
      <c r="AES326" s="39">
        <v>3920726</v>
      </c>
      <c r="AET326" s="39">
        <v>5880933</v>
      </c>
      <c r="AEU326" s="39">
        <v>845842</v>
      </c>
      <c r="AEV326" s="39">
        <v>0</v>
      </c>
      <c r="AEW326" s="39">
        <v>15802421</v>
      </c>
      <c r="AEX326" s="39">
        <v>-3810436</v>
      </c>
      <c r="AEY326" s="39" t="s">
        <v>14591</v>
      </c>
      <c r="AEZ326" s="38"/>
      <c r="AFA326" s="38"/>
      <c r="AFB326" s="38"/>
      <c r="AFC326" s="38">
        <v>-3810426</v>
      </c>
      <c r="AFD326" s="39">
        <v>-10</v>
      </c>
      <c r="AFE326" s="38"/>
      <c r="AFF326" s="38"/>
      <c r="AFG326" s="38"/>
      <c r="AFH326" s="38">
        <v>-3810436</v>
      </c>
      <c r="AFI326" s="39">
        <v>-559795</v>
      </c>
      <c r="AFJ326" s="39"/>
      <c r="AFK326" s="38"/>
      <c r="AFL326" s="38"/>
      <c r="AFM326" s="38">
        <v>3644269</v>
      </c>
      <c r="AFN326" s="39">
        <v>-933754</v>
      </c>
      <c r="AFO326" s="39">
        <v>2710515</v>
      </c>
      <c r="AFP326" s="39"/>
      <c r="AFQ326" s="38">
        <v>272683</v>
      </c>
      <c r="AFR326" s="39"/>
      <c r="AFS326" s="38"/>
      <c r="AFT326" s="38">
        <v>1089597</v>
      </c>
      <c r="AFU326" s="39"/>
      <c r="AFV326" s="38">
        <v>230942</v>
      </c>
      <c r="AFW326" s="38"/>
      <c r="AFX326" s="38">
        <v>2276</v>
      </c>
      <c r="AFY326" s="39"/>
      <c r="AFZ326" s="38">
        <v>122634</v>
      </c>
      <c r="AGA326" s="39">
        <v>3868852</v>
      </c>
      <c r="AGB326" s="39"/>
      <c r="AGC326" s="38"/>
      <c r="AGD326" s="38">
        <v>54903</v>
      </c>
      <c r="AGE326" s="39">
        <v>77474</v>
      </c>
      <c r="AGF326" s="39"/>
      <c r="AGG326" s="39"/>
      <c r="AGH326" s="38">
        <v>132377</v>
      </c>
      <c r="AGI326" s="39"/>
      <c r="AGJ326" s="38"/>
      <c r="AGK326" s="38">
        <v>5059</v>
      </c>
      <c r="AGL326" s="39"/>
      <c r="AGM326" s="38">
        <v>101785</v>
      </c>
      <c r="AGN326" s="38">
        <v>-7917</v>
      </c>
      <c r="AGO326" s="39">
        <v>93868</v>
      </c>
      <c r="AGP326" s="39">
        <v>98927</v>
      </c>
      <c r="AGQ326" s="39">
        <v>4100156</v>
      </c>
      <c r="AGR326" s="39">
        <v>4507584</v>
      </c>
      <c r="AGS326" s="39"/>
      <c r="AGT326" s="39"/>
      <c r="AGU326" s="38"/>
      <c r="AGV326" s="39"/>
      <c r="AGW326" s="38">
        <v>2725191</v>
      </c>
      <c r="AGX326" s="38">
        <v>443577</v>
      </c>
      <c r="AGY326" s="39">
        <v>20665</v>
      </c>
      <c r="AGZ326" s="38"/>
      <c r="AHA326" s="38">
        <v>1812</v>
      </c>
      <c r="AHB326" s="39">
        <v>7698829</v>
      </c>
      <c r="AHC326" s="39"/>
      <c r="AHD326" s="38">
        <v>715654</v>
      </c>
      <c r="AHE326" s="39"/>
      <c r="AHF326" s="38">
        <v>715654</v>
      </c>
      <c r="AHG326" s="39">
        <v>8414483</v>
      </c>
      <c r="AHH326" s="39"/>
      <c r="AHI326" s="38"/>
      <c r="AHJ326" s="38"/>
      <c r="AHK326" s="38"/>
      <c r="AHL326" s="38"/>
      <c r="AHM326" s="38"/>
      <c r="AHN326" s="38"/>
      <c r="AHO326" s="38"/>
      <c r="AHP326" s="38"/>
      <c r="AHQ326" s="38"/>
      <c r="AHR326" s="38"/>
      <c r="AHS326" s="38"/>
      <c r="AHT326" s="38"/>
      <c r="AHU326" s="38"/>
      <c r="AHV326" s="38"/>
      <c r="AHW326" s="38"/>
      <c r="AHX326" s="38"/>
      <c r="AHY326" s="38"/>
      <c r="AHZ326" s="38"/>
      <c r="AIA326" s="38"/>
      <c r="AIB326" s="38"/>
      <c r="AIC326" s="38"/>
      <c r="AID326" s="38"/>
      <c r="AIE326" s="38">
        <v>-503891</v>
      </c>
      <c r="AIF326" s="39">
        <v>0</v>
      </c>
      <c r="AIG326" s="39"/>
      <c r="AIH326" s="38">
        <v>-3810436</v>
      </c>
      <c r="AII326" s="39"/>
      <c r="AIJ326" s="38">
        <v>-4314327</v>
      </c>
      <c r="AIK326" s="39"/>
      <c r="AIL326" s="38"/>
      <c r="AIM326" s="38"/>
      <c r="AIN326" s="38"/>
      <c r="AIO326" s="38"/>
      <c r="AIP326" s="38"/>
      <c r="AIQ326" s="38"/>
      <c r="AIR326" s="38"/>
      <c r="AIS326" s="38"/>
      <c r="AIT326" s="38"/>
      <c r="AIU326" s="38"/>
      <c r="AIV326" s="38"/>
      <c r="AIW326" s="38"/>
      <c r="AIX326" s="38"/>
      <c r="AIY326" s="38"/>
      <c r="AIZ326" s="38"/>
      <c r="AJA326" s="38"/>
      <c r="AJB326" s="38"/>
      <c r="AJC326" s="38"/>
      <c r="AJD326" s="38"/>
      <c r="AJE326" s="38"/>
      <c r="AJF326" s="38"/>
      <c r="AJG326" s="38">
        <v>4100156</v>
      </c>
      <c r="AJH326" s="39"/>
      <c r="AJI326" s="38"/>
      <c r="AJJ326" s="38">
        <v>5425</v>
      </c>
      <c r="AJK326" s="39">
        <v>4900</v>
      </c>
      <c r="AJL326" s="39"/>
      <c r="AJM326" s="39"/>
      <c r="AJN326" s="38">
        <v>10325</v>
      </c>
      <c r="AJO326" s="39"/>
      <c r="AJP326" s="38"/>
      <c r="AJQ326" s="38">
        <v>53101</v>
      </c>
      <c r="AJR326" s="39">
        <v>80485</v>
      </c>
      <c r="AJS326" s="39"/>
      <c r="AJT326" s="39"/>
      <c r="AJU326" s="38">
        <v>133586</v>
      </c>
      <c r="AJV326" s="39"/>
      <c r="AJW326" s="38"/>
      <c r="AJX326" s="38"/>
      <c r="AJY326" s="38"/>
      <c r="AJZ326" s="38"/>
      <c r="AKA326" s="38"/>
      <c r="AKB326" s="38">
        <v>0</v>
      </c>
      <c r="AKC326" s="39">
        <v>0</v>
      </c>
      <c r="AKD326" s="39">
        <v>0</v>
      </c>
      <c r="AKE326" s="39">
        <v>58526</v>
      </c>
      <c r="AKF326" s="39">
        <v>85385</v>
      </c>
      <c r="AKG326" s="39">
        <v>0</v>
      </c>
      <c r="AKH326" s="39">
        <v>0</v>
      </c>
      <c r="AKI326" s="39">
        <v>143911</v>
      </c>
      <c r="AKJ326" s="39"/>
      <c r="AKK326" s="38">
        <v>-49</v>
      </c>
      <c r="AKL326" s="39">
        <v>-157</v>
      </c>
      <c r="AKM326" s="39"/>
      <c r="AKN326" s="39"/>
      <c r="AKO326" s="38">
        <v>-206</v>
      </c>
      <c r="AKP326" s="39"/>
      <c r="AKQ326" s="38">
        <v>-3574</v>
      </c>
      <c r="AKR326" s="39">
        <v>-7754</v>
      </c>
      <c r="AKS326" s="39"/>
      <c r="AKT326" s="39"/>
      <c r="AKU326" s="38">
        <v>-11328</v>
      </c>
      <c r="AKV326" s="39">
        <v>0</v>
      </c>
      <c r="AKW326" s="39">
        <v>-3623</v>
      </c>
      <c r="AKX326" s="39">
        <v>-7911</v>
      </c>
      <c r="AKY326" s="39">
        <v>0</v>
      </c>
      <c r="AKZ326" s="39">
        <v>0</v>
      </c>
      <c r="ALA326" s="39">
        <v>-11534</v>
      </c>
      <c r="ALB326" s="39">
        <v>0</v>
      </c>
      <c r="ALC326" s="39">
        <v>0</v>
      </c>
      <c r="ALD326" s="39">
        <v>54903</v>
      </c>
      <c r="ALE326" s="39">
        <v>77474</v>
      </c>
      <c r="ALF326" s="39">
        <v>0</v>
      </c>
      <c r="ALG326" s="39">
        <v>0</v>
      </c>
      <c r="ALH326" s="39">
        <v>132377</v>
      </c>
      <c r="ALI326" s="39"/>
      <c r="ALJ326" s="38">
        <v>1047497</v>
      </c>
      <c r="ALK326" s="39"/>
      <c r="ALL326" s="38">
        <v>3166517</v>
      </c>
      <c r="ALM326" s="39">
        <v>5425</v>
      </c>
      <c r="ALN326" s="39"/>
      <c r="ALO326" s="39">
        <v>4900</v>
      </c>
      <c r="ALP326" s="39">
        <v>650000</v>
      </c>
      <c r="ALQ326" s="39"/>
      <c r="ALR326" s="39"/>
      <c r="ALS326" s="38">
        <v>4874339</v>
      </c>
      <c r="ALT326" s="39"/>
      <c r="ALU326" s="38"/>
      <c r="ALV326" s="38"/>
      <c r="ALW326" s="38"/>
      <c r="ALX326" s="38"/>
      <c r="ALY326" s="38"/>
      <c r="ALZ326" s="38"/>
      <c r="AMA326" s="38"/>
      <c r="AMB326" s="38"/>
      <c r="AMC326" s="38"/>
      <c r="AMD326" s="38">
        <v>0</v>
      </c>
      <c r="AME326" s="39"/>
      <c r="AMF326" s="38"/>
      <c r="AMG326" s="38"/>
      <c r="AMH326" s="38"/>
      <c r="AMI326" s="38">
        <v>53101</v>
      </c>
      <c r="AMJ326" s="39"/>
      <c r="AMK326" s="38">
        <v>80485</v>
      </c>
      <c r="AML326" s="39"/>
      <c r="AMM326" s="38"/>
      <c r="AMN326" s="39"/>
      <c r="AMO326" s="38">
        <v>133586</v>
      </c>
      <c r="AMP326" s="39"/>
      <c r="AMQ326" s="38"/>
      <c r="AMR326" s="38"/>
      <c r="AMS326" s="38"/>
      <c r="AMT326" s="38"/>
      <c r="AMU326" s="38"/>
      <c r="AMV326" s="38"/>
      <c r="AMW326" s="38"/>
      <c r="AMX326" s="38"/>
      <c r="AMY326" s="38"/>
      <c r="AMZ326" s="38">
        <v>0</v>
      </c>
      <c r="ANA326" s="39"/>
      <c r="ANB326" s="38"/>
      <c r="ANC326" s="38"/>
      <c r="AND326" s="38"/>
      <c r="ANE326" s="38"/>
      <c r="ANF326" s="38"/>
      <c r="ANG326" s="38"/>
      <c r="ANH326" s="38"/>
      <c r="ANI326" s="38"/>
      <c r="ANJ326" s="38"/>
      <c r="ANK326" s="38">
        <v>0</v>
      </c>
      <c r="ANL326" s="39">
        <v>0</v>
      </c>
      <c r="ANM326" s="39">
        <v>1047497</v>
      </c>
      <c r="ANN326" s="39">
        <v>0</v>
      </c>
      <c r="ANO326" s="39">
        <v>3166517</v>
      </c>
      <c r="ANP326" s="39">
        <v>58526</v>
      </c>
      <c r="ANQ326" s="39">
        <v>0</v>
      </c>
      <c r="ANR326" s="39">
        <v>85385</v>
      </c>
      <c r="ANS326" s="39">
        <v>650000</v>
      </c>
      <c r="ANT326" s="39">
        <v>0</v>
      </c>
      <c r="ANU326" s="39">
        <v>0</v>
      </c>
      <c r="ANV326" s="39">
        <v>5007925</v>
      </c>
      <c r="ANW326" s="40">
        <v>2.5000000000000001E-2</v>
      </c>
      <c r="ANX326" s="40">
        <v>2.5000000000000001E-2</v>
      </c>
      <c r="ANY326" s="40">
        <v>0.05</v>
      </c>
      <c r="ANZ326" s="40">
        <v>0.05</v>
      </c>
      <c r="AOA326" s="40">
        <v>0.1</v>
      </c>
      <c r="AOB326" s="40">
        <v>0.1</v>
      </c>
      <c r="AOC326" s="40">
        <v>0.33329999999999999</v>
      </c>
      <c r="AOD326" s="40">
        <v>0.33329999999999999</v>
      </c>
      <c r="AOE326" s="40">
        <v>0</v>
      </c>
      <c r="AOF326" s="39">
        <v>3574</v>
      </c>
      <c r="AOG326" s="39">
        <v>7754</v>
      </c>
      <c r="AOH326" s="39">
        <v>0</v>
      </c>
      <c r="AOI326" s="39">
        <v>11328</v>
      </c>
      <c r="AOJ326" s="39"/>
      <c r="AOK326" s="38">
        <v>79163</v>
      </c>
      <c r="AOL326" s="39">
        <v>-648</v>
      </c>
      <c r="AOM326" s="39"/>
      <c r="AON326" s="39">
        <v>784</v>
      </c>
      <c r="AOO326" s="39">
        <v>65000</v>
      </c>
      <c r="AOP326" s="39"/>
      <c r="AOQ326" s="39"/>
      <c r="AOR326" s="38">
        <v>144299</v>
      </c>
      <c r="AOS326" s="39">
        <v>0</v>
      </c>
      <c r="AOT326" s="39">
        <v>79163</v>
      </c>
      <c r="AOU326" s="39">
        <v>2926</v>
      </c>
      <c r="AOV326" s="39">
        <v>0</v>
      </c>
      <c r="AOW326" s="39">
        <v>8538</v>
      </c>
      <c r="AOX326" s="39">
        <v>65000</v>
      </c>
      <c r="AOY326" s="39">
        <v>0</v>
      </c>
      <c r="AOZ326" s="39">
        <v>0</v>
      </c>
      <c r="APA326" s="39">
        <v>155627</v>
      </c>
      <c r="APB326" s="39">
        <v>1967</v>
      </c>
      <c r="APC326" s="41" t="s">
        <v>15530</v>
      </c>
      <c r="APD326" s="38">
        <v>3750000</v>
      </c>
      <c r="APE326" s="39" t="s">
        <v>4485</v>
      </c>
      <c r="APF326" s="38" t="s">
        <v>4485</v>
      </c>
      <c r="APG326" s="38">
        <v>76</v>
      </c>
      <c r="APH326" s="39">
        <v>48985</v>
      </c>
      <c r="API326" s="39">
        <v>24260</v>
      </c>
      <c r="APJ326" s="39">
        <v>1</v>
      </c>
      <c r="APK326" s="38">
        <v>0.9</v>
      </c>
      <c r="APL326" s="42" t="s">
        <v>4485</v>
      </c>
      <c r="APM326" s="38" t="s">
        <v>4485</v>
      </c>
      <c r="APN326" s="38"/>
      <c r="APO326" s="38"/>
      <c r="APP326" s="38"/>
      <c r="APQ326" s="38" t="s">
        <v>237</v>
      </c>
      <c r="APR326" s="38" t="s">
        <v>237</v>
      </c>
      <c r="APS326" s="38" t="s">
        <v>237</v>
      </c>
      <c r="APT326" s="38"/>
      <c r="APU326" s="38"/>
      <c r="APV326" s="38"/>
      <c r="APW326" s="38"/>
      <c r="APX326" s="38"/>
      <c r="APY326" s="38"/>
      <c r="APZ326" s="38"/>
      <c r="AQA326" s="38"/>
      <c r="AQB326" s="38"/>
      <c r="AQC326" s="38"/>
      <c r="AQD326" s="38"/>
      <c r="AQE326" s="38" t="s">
        <v>237</v>
      </c>
      <c r="AQF326" s="38"/>
      <c r="AQG326" s="38"/>
      <c r="AQH326" s="38" t="s">
        <v>237</v>
      </c>
      <c r="AQI326" s="38"/>
      <c r="AQJ326" s="38"/>
      <c r="AQK326" s="38"/>
      <c r="AQL326" s="38"/>
      <c r="AQM326" s="38"/>
      <c r="AQN326" s="38"/>
      <c r="AQO326" s="38"/>
      <c r="AQP326" s="38"/>
      <c r="AQQ326" s="38"/>
      <c r="AQR326" s="38"/>
      <c r="AQS326" s="38" t="s">
        <v>237</v>
      </c>
      <c r="AQT326" s="38"/>
      <c r="AQU326" s="38"/>
      <c r="AQV326" s="38" t="s">
        <v>237</v>
      </c>
      <c r="AQW326" s="38"/>
      <c r="AQX326" s="38"/>
      <c r="AQY326" s="38"/>
      <c r="AQZ326" s="38"/>
      <c r="ARA326" s="38"/>
      <c r="ARB326" s="38"/>
      <c r="ARC326" s="38"/>
      <c r="ARD326" s="38">
        <v>81469</v>
      </c>
      <c r="ARE326" s="39">
        <v>-3810426</v>
      </c>
      <c r="ARF326" s="39">
        <v>17547</v>
      </c>
      <c r="ARG326" s="38">
        <v>2435370</v>
      </c>
      <c r="ARH326" s="39">
        <v>-1357509</v>
      </c>
      <c r="ARI326" s="39">
        <v>-133585</v>
      </c>
      <c r="ARJ326" s="39"/>
      <c r="ARK326" s="38">
        <v>-133585</v>
      </c>
      <c r="ARL326" s="39">
        <v>849830</v>
      </c>
      <c r="ARM326" s="38"/>
      <c r="ARN326" s="39"/>
      <c r="ARO326" s="38">
        <v>849830</v>
      </c>
      <c r="ARP326" s="39">
        <v>-641264</v>
      </c>
      <c r="ARQ326" s="39">
        <v>-559795</v>
      </c>
      <c r="ARR326" s="39" t="s">
        <v>9912</v>
      </c>
      <c r="ARS326" s="38"/>
      <c r="ART326" s="38"/>
      <c r="ARU326" s="38"/>
      <c r="ARV326" s="38"/>
      <c r="ARW326" s="38">
        <v>163</v>
      </c>
      <c r="ARX326" s="39" t="s">
        <v>2760</v>
      </c>
      <c r="ARY326" s="38">
        <v>163</v>
      </c>
      <c r="ARZ326" s="39"/>
      <c r="ASA326" s="38"/>
      <c r="ASB326" s="38"/>
      <c r="ASC326" s="38"/>
      <c r="ASD326" s="38" t="s">
        <v>237</v>
      </c>
      <c r="ASE326" s="38"/>
      <c r="ASF326" s="38"/>
      <c r="ASG326" s="38"/>
      <c r="ASH326" s="38"/>
      <c r="ASI326" s="38" t="s">
        <v>237</v>
      </c>
      <c r="ASJ326" s="38"/>
      <c r="ASK326" s="38"/>
      <c r="ASL326" s="38"/>
      <c r="ASM326" s="38"/>
      <c r="ASN326" s="38">
        <v>163</v>
      </c>
      <c r="ASO326" s="39">
        <v>0</v>
      </c>
      <c r="ASP326" s="39">
        <v>0</v>
      </c>
      <c r="ASQ326" s="39">
        <v>0</v>
      </c>
      <c r="ASR326" s="39">
        <v>0</v>
      </c>
      <c r="ASS326" s="39">
        <v>163</v>
      </c>
      <c r="AST326" s="39"/>
      <c r="ASU326" s="38"/>
      <c r="ASV326" s="38"/>
      <c r="ASW326" s="38"/>
      <c r="ASX326" s="38">
        <v>1348</v>
      </c>
      <c r="ASY326" s="39"/>
      <c r="ASZ326" s="38"/>
      <c r="ATA326" s="38"/>
      <c r="ATB326" s="38"/>
      <c r="ATC326" s="38"/>
      <c r="ATD326" s="38"/>
      <c r="ATE326" s="38"/>
      <c r="ATF326" s="38"/>
      <c r="ATG326" s="39"/>
      <c r="ATH326" s="38"/>
      <c r="ATI326" s="38"/>
      <c r="ATJ326" s="38">
        <v>1348</v>
      </c>
      <c r="ATK326" s="39">
        <v>129</v>
      </c>
      <c r="ATL326" s="39"/>
      <c r="ATM326" s="38"/>
      <c r="ATN326" s="38"/>
      <c r="ATO326" s="38"/>
      <c r="ATP326" s="38"/>
      <c r="ATQ326" s="38"/>
      <c r="ATR326" s="38"/>
      <c r="ATS326" s="38"/>
      <c r="ATT326" s="38"/>
      <c r="ATU326" s="38"/>
      <c r="ATV326" s="38"/>
      <c r="ATW326" s="38">
        <v>129</v>
      </c>
      <c r="ATX326" s="39">
        <v>2604</v>
      </c>
      <c r="ATY326" s="38"/>
      <c r="ATZ326" s="38"/>
      <c r="AUA326" s="38"/>
      <c r="AUB326" s="38"/>
      <c r="AUC326" s="38"/>
      <c r="AUD326" s="38"/>
      <c r="AUE326" s="38"/>
      <c r="AUF326" s="38"/>
      <c r="AUG326" s="38"/>
      <c r="AUH326" s="38"/>
      <c r="AUI326" s="38"/>
      <c r="AUJ326" s="38">
        <v>2604</v>
      </c>
      <c r="AUK326" s="39">
        <v>1972</v>
      </c>
      <c r="AUL326" s="39"/>
      <c r="AUM326" s="38"/>
      <c r="AUN326" s="38"/>
      <c r="AUO326" s="38"/>
      <c r="AUP326" s="38"/>
      <c r="AUQ326" s="38"/>
      <c r="AUR326" s="38"/>
      <c r="AUS326" s="38"/>
      <c r="AUT326" s="39">
        <v>1972</v>
      </c>
      <c r="AUU326" s="39">
        <v>2084</v>
      </c>
      <c r="AUV326" s="39"/>
      <c r="AUW326" s="38"/>
      <c r="AUX326" s="38"/>
      <c r="AUY326" s="38"/>
      <c r="AUZ326" s="38"/>
      <c r="AVA326" s="38"/>
      <c r="AVB326" s="38"/>
      <c r="AVC326" s="38"/>
      <c r="AVD326" s="38">
        <v>2084</v>
      </c>
      <c r="AVE326" s="39">
        <v>30741</v>
      </c>
      <c r="AVF326" s="39"/>
      <c r="AVG326" s="38"/>
      <c r="AVH326" s="38"/>
      <c r="AVI326" s="38"/>
      <c r="AVJ326" s="38"/>
      <c r="AVK326" s="38"/>
      <c r="AVL326" s="38"/>
      <c r="AVM326" s="39"/>
      <c r="AVN326" s="38">
        <v>30741</v>
      </c>
      <c r="AVO326" s="39">
        <v>42</v>
      </c>
      <c r="AVP326" s="39"/>
      <c r="AVQ326" s="38"/>
      <c r="AVR326" s="38"/>
      <c r="AVS326" s="38"/>
      <c r="AVT326" s="38"/>
      <c r="AVU326" s="38"/>
      <c r="AVV326" s="38"/>
      <c r="AVW326" s="39"/>
      <c r="AVX326" s="38">
        <v>42</v>
      </c>
      <c r="AVY326" s="39">
        <v>4081</v>
      </c>
      <c r="AVZ326" s="39"/>
      <c r="AWA326" s="38"/>
      <c r="AWB326" s="38"/>
      <c r="AWC326" s="38"/>
      <c r="AWD326" s="38"/>
      <c r="AWE326" s="38"/>
      <c r="AWF326" s="38"/>
      <c r="AWG326" s="39"/>
      <c r="AWH326" s="38">
        <v>4081</v>
      </c>
      <c r="AWI326" s="39"/>
      <c r="AWJ326" s="38"/>
      <c r="AWK326" s="38"/>
      <c r="AWL326" s="38"/>
      <c r="AWM326" s="38"/>
      <c r="AWN326" s="38"/>
      <c r="AWO326" s="38"/>
      <c r="AWP326" s="38"/>
      <c r="AWQ326" s="38"/>
      <c r="AWR326" s="38">
        <v>0</v>
      </c>
      <c r="AWS326" s="39">
        <v>36</v>
      </c>
      <c r="AWT326" s="38"/>
      <c r="AWU326" s="38"/>
      <c r="AWV326" s="38"/>
      <c r="AWW326" s="38"/>
      <c r="AWX326" s="38"/>
      <c r="AWY326" s="38"/>
      <c r="AWZ326" s="38"/>
      <c r="AXA326" s="38"/>
      <c r="AXB326" s="38">
        <v>36</v>
      </c>
      <c r="AXC326" s="39"/>
      <c r="AXD326" s="38"/>
      <c r="AXE326" s="38"/>
      <c r="AXF326" s="38"/>
      <c r="AXG326" s="38"/>
      <c r="AXH326" s="38"/>
      <c r="AXI326" s="38"/>
      <c r="AXJ326" s="38"/>
      <c r="AXK326" s="38"/>
      <c r="AXL326" s="38"/>
      <c r="AXM326" s="38"/>
      <c r="AXN326" s="38"/>
      <c r="AXO326" s="38">
        <v>0</v>
      </c>
      <c r="AXP326" s="39"/>
      <c r="AXQ326" s="39"/>
      <c r="AXR326" s="38"/>
      <c r="AXS326" s="38"/>
      <c r="AXT326" s="38"/>
      <c r="AXU326" s="38"/>
      <c r="AXV326" s="38"/>
      <c r="AXW326" s="38"/>
      <c r="AXX326" s="38"/>
      <c r="AXY326" s="39"/>
      <c r="AXZ326" s="38"/>
      <c r="AYA326" s="38"/>
      <c r="AYB326" s="38">
        <v>0</v>
      </c>
      <c r="AYC326" s="39"/>
      <c r="AYD326" s="38"/>
      <c r="AYE326" s="38"/>
      <c r="AYF326" s="38"/>
      <c r="AYG326" s="38"/>
      <c r="AYH326" s="38"/>
      <c r="AYI326" s="38"/>
      <c r="AYJ326" s="38"/>
      <c r="AYK326" s="38"/>
      <c r="AYL326" s="38"/>
      <c r="AYM326" s="38"/>
      <c r="AYN326" s="38"/>
      <c r="AYO326" s="38">
        <v>0</v>
      </c>
      <c r="AYP326" s="39"/>
      <c r="AYQ326" s="39"/>
      <c r="AYR326" s="38"/>
      <c r="AYS326" s="38"/>
      <c r="AYT326" s="38"/>
      <c r="AYU326" s="38"/>
      <c r="AYV326" s="38"/>
      <c r="AYW326" s="38"/>
      <c r="AYX326" s="38"/>
      <c r="AYY326" s="38"/>
      <c r="AYZ326" s="38"/>
      <c r="AZA326" s="38"/>
      <c r="AZB326" s="38">
        <v>0</v>
      </c>
      <c r="AZC326" s="39">
        <v>43037</v>
      </c>
      <c r="AZD326" s="39">
        <v>0</v>
      </c>
      <c r="AZE326" s="39">
        <v>0</v>
      </c>
      <c r="AZF326" s="39">
        <v>0</v>
      </c>
      <c r="AZG326" s="39">
        <v>0</v>
      </c>
      <c r="AZH326" s="39">
        <v>0</v>
      </c>
      <c r="AZI326" s="39">
        <v>0</v>
      </c>
      <c r="AZJ326" s="39">
        <v>0</v>
      </c>
      <c r="AZK326" s="39">
        <v>0</v>
      </c>
      <c r="AZL326" s="39">
        <v>0</v>
      </c>
      <c r="AZM326" s="39">
        <v>0</v>
      </c>
      <c r="AZN326" s="39">
        <v>0</v>
      </c>
      <c r="AZO326" s="39">
        <v>43037</v>
      </c>
      <c r="AZP326" s="39">
        <v>315</v>
      </c>
      <c r="AZQ326" s="39">
        <v>111</v>
      </c>
      <c r="AZR326" s="39">
        <v>279</v>
      </c>
      <c r="AZS326" s="39">
        <v>154</v>
      </c>
      <c r="AZT326" s="39">
        <v>135</v>
      </c>
      <c r="AZU326" s="39">
        <v>180</v>
      </c>
      <c r="AZV326" s="39">
        <v>562268</v>
      </c>
      <c r="AZW326" s="43">
        <v>299078</v>
      </c>
      <c r="AZX326" s="43">
        <v>56149</v>
      </c>
      <c r="AZY326" s="43">
        <v>48206</v>
      </c>
      <c r="AZZ326" s="38">
        <v>965701</v>
      </c>
      <c r="BAA326" s="43">
        <v>14807</v>
      </c>
      <c r="BAB326" s="43">
        <v>5083.8</v>
      </c>
      <c r="BAC326" s="43">
        <v>19890.8</v>
      </c>
      <c r="BAD326" s="43">
        <v>977659</v>
      </c>
      <c r="BAE326" s="43">
        <v>492924</v>
      </c>
      <c r="BAF326" s="43">
        <v>41657</v>
      </c>
      <c r="BAG326" s="43">
        <v>82947</v>
      </c>
      <c r="BAH326" s="38">
        <v>1595187</v>
      </c>
      <c r="BAI326" s="43">
        <v>28811.1</v>
      </c>
      <c r="BAJ326" s="43">
        <v>10182.299999999999</v>
      </c>
      <c r="BAK326" s="43">
        <v>38993.4</v>
      </c>
      <c r="BAL326" s="43">
        <v>1046349</v>
      </c>
      <c r="BAM326" s="43">
        <v>328407</v>
      </c>
      <c r="BAN326" s="43">
        <v>116449</v>
      </c>
      <c r="BAO326" s="43">
        <v>36333</v>
      </c>
      <c r="BAP326" s="38">
        <v>1527538</v>
      </c>
      <c r="BAQ326" s="43">
        <v>62801.1</v>
      </c>
      <c r="BAR326" s="43">
        <v>13035</v>
      </c>
      <c r="BAS326" s="43">
        <v>75836.100000000006</v>
      </c>
      <c r="BAT326" s="43">
        <v>1</v>
      </c>
      <c r="BAU326" s="44">
        <v>1</v>
      </c>
      <c r="BAV326" s="44">
        <v>1</v>
      </c>
      <c r="BAW326" s="44">
        <v>1</v>
      </c>
      <c r="BAX326" s="44">
        <v>1</v>
      </c>
      <c r="BAY326" s="44">
        <v>1</v>
      </c>
      <c r="BAZ326" s="44">
        <v>1.25</v>
      </c>
      <c r="BBA326" s="44">
        <v>1.25</v>
      </c>
      <c r="BBB326" s="44">
        <v>0.75</v>
      </c>
      <c r="BBC326" s="44">
        <v>2.25</v>
      </c>
      <c r="BBD326" s="44">
        <v>2.25</v>
      </c>
      <c r="BBE326" s="44">
        <v>1.75</v>
      </c>
      <c r="BBF326" s="44">
        <v>2.25</v>
      </c>
      <c r="BBG326" s="44">
        <v>2.25</v>
      </c>
      <c r="BBH326" s="44">
        <v>1.75</v>
      </c>
      <c r="BBI326" s="44"/>
      <c r="BBJ326" s="43">
        <v>9</v>
      </c>
      <c r="BBK326" s="43"/>
      <c r="BBL326" s="43"/>
      <c r="BBM326" s="43"/>
      <c r="BBN326" s="38">
        <v>9</v>
      </c>
      <c r="BBO326" s="38"/>
      <c r="BBP326" s="38">
        <v>6</v>
      </c>
      <c r="BBQ326" s="43">
        <v>3</v>
      </c>
      <c r="BBR326" s="43"/>
      <c r="BBS326" s="38"/>
      <c r="BBT326" s="38"/>
      <c r="BBU326" s="38">
        <v>8</v>
      </c>
      <c r="BBV326" s="43">
        <v>16</v>
      </c>
      <c r="BBW326" s="43"/>
      <c r="BBX326" s="38"/>
      <c r="BBY326" s="43">
        <v>5</v>
      </c>
      <c r="BBZ326" s="43">
        <v>27</v>
      </c>
      <c r="BCA326" s="43">
        <v>39</v>
      </c>
      <c r="BCB326" s="43">
        <v>72</v>
      </c>
      <c r="BCC326" s="43"/>
      <c r="BCD326" s="38"/>
      <c r="BCE326" s="38">
        <v>194</v>
      </c>
      <c r="BCF326" s="43"/>
      <c r="BCG326" s="43">
        <v>2.6</v>
      </c>
      <c r="BCH326" s="43"/>
      <c r="BCI326" s="43"/>
      <c r="BCJ326" s="43"/>
      <c r="BCK326" s="38">
        <v>4.7</v>
      </c>
      <c r="BCL326" s="38"/>
      <c r="BCM326" s="38">
        <v>3.3</v>
      </c>
      <c r="BCN326" s="43">
        <v>1.2</v>
      </c>
      <c r="BCO326" s="43"/>
      <c r="BCP326" s="38"/>
      <c r="BCQ326" s="38"/>
      <c r="BCR326" s="38">
        <v>3.4</v>
      </c>
      <c r="BCS326" s="43">
        <v>5.5</v>
      </c>
      <c r="BCT326" s="43"/>
      <c r="BCU326" s="38"/>
      <c r="BCV326" s="43">
        <v>1.9</v>
      </c>
      <c r="BCW326" s="43">
        <v>9.6</v>
      </c>
      <c r="BCX326" s="43">
        <v>18.7</v>
      </c>
      <c r="BCY326" s="43">
        <v>36.5</v>
      </c>
      <c r="BCZ326" s="43"/>
      <c r="BDA326" s="38"/>
      <c r="BDB326" s="38">
        <v>87.4</v>
      </c>
      <c r="BDC326" s="43"/>
      <c r="BDD326" s="43">
        <v>5383.5</v>
      </c>
      <c r="BDE326" s="43"/>
      <c r="BDF326" s="43"/>
      <c r="BDG326" s="43"/>
      <c r="BDH326" s="43">
        <v>9723</v>
      </c>
      <c r="BDI326" s="38"/>
      <c r="BDJ326" s="38">
        <v>6941.8</v>
      </c>
      <c r="BDK326" s="43">
        <v>2596.6999999999998</v>
      </c>
      <c r="BDL326" s="43"/>
      <c r="BDM326" s="38"/>
      <c r="BDN326" s="38"/>
      <c r="BDO326" s="38">
        <v>7095.1</v>
      </c>
      <c r="BDP326" s="43">
        <v>11452.6</v>
      </c>
      <c r="BDQ326" s="43"/>
      <c r="BDR326" s="38"/>
      <c r="BDS326" s="43">
        <v>4022.4</v>
      </c>
      <c r="BDT326" s="43">
        <v>19890.8</v>
      </c>
      <c r="BDU326" s="43">
        <v>38993.4</v>
      </c>
      <c r="BDV326" s="43">
        <v>75836.100000000006</v>
      </c>
      <c r="BDW326" s="43"/>
      <c r="BDX326" s="38"/>
      <c r="BDY326" s="38">
        <v>181935.4</v>
      </c>
      <c r="BDZ326" s="43" t="s">
        <v>15560</v>
      </c>
      <c r="BEA326" s="38" t="s">
        <v>11719</v>
      </c>
      <c r="BEB326" s="38" t="s">
        <v>15561</v>
      </c>
      <c r="BEC326" s="38" t="s">
        <v>15562</v>
      </c>
      <c r="BED326" s="38" t="s">
        <v>15563</v>
      </c>
      <c r="BEE326" s="38" t="s">
        <v>7458</v>
      </c>
      <c r="BEF326" s="38" t="s">
        <v>7459</v>
      </c>
      <c r="BEG326" s="38" t="s">
        <v>7459</v>
      </c>
      <c r="BEH326" s="38" t="s">
        <v>7458</v>
      </c>
      <c r="BEI326" s="38" t="s">
        <v>7459</v>
      </c>
      <c r="BEJ326" s="38" t="s">
        <v>7460</v>
      </c>
      <c r="BEK326" s="38" t="s">
        <v>7460</v>
      </c>
      <c r="BEL326" s="38" t="s">
        <v>7460</v>
      </c>
      <c r="BEM326" s="38" t="s">
        <v>7460</v>
      </c>
      <c r="BEN326" s="38" t="s">
        <v>7460</v>
      </c>
      <c r="BEO326" s="38">
        <v>238637</v>
      </c>
      <c r="BEP326" s="39">
        <v>200132</v>
      </c>
      <c r="BEQ326" s="39">
        <v>163761</v>
      </c>
      <c r="BER326" s="39">
        <v>159679</v>
      </c>
      <c r="BES326" s="39">
        <v>140337</v>
      </c>
      <c r="BET326" s="39"/>
      <c r="BEU326" s="38"/>
      <c r="BEV326" s="38"/>
      <c r="BEW326" s="38"/>
      <c r="BEX326" s="38"/>
      <c r="BEY326" s="38"/>
      <c r="BEZ326" s="38"/>
      <c r="BFA326" s="38"/>
      <c r="BFB326" s="38"/>
      <c r="BFC326" s="38"/>
      <c r="BFD326" s="38">
        <v>238637</v>
      </c>
      <c r="BFE326" s="39">
        <v>200132</v>
      </c>
      <c r="BFF326" s="39">
        <v>163761</v>
      </c>
      <c r="BFG326" s="39">
        <v>159679</v>
      </c>
      <c r="BFH326" s="39">
        <v>140337</v>
      </c>
      <c r="BFI326" s="39"/>
      <c r="BFJ326" s="38"/>
      <c r="BFK326" s="38"/>
      <c r="BFL326" s="38"/>
      <c r="BFM326" s="38"/>
      <c r="BFN326" s="38"/>
      <c r="BFO326" s="38" t="s">
        <v>7518</v>
      </c>
      <c r="BFP326" s="38" t="s">
        <v>15541</v>
      </c>
      <c r="BFQ326" s="38" t="s">
        <v>15542</v>
      </c>
      <c r="BFR326" s="38" t="s">
        <v>9183</v>
      </c>
      <c r="BFS326" s="38" t="s">
        <v>15543</v>
      </c>
      <c r="BFT326" s="38" t="s">
        <v>15544</v>
      </c>
      <c r="BFU326" s="38" t="s">
        <v>15545</v>
      </c>
      <c r="BFV326" s="38">
        <v>48430</v>
      </c>
      <c r="BFW326" s="38" t="s">
        <v>12748</v>
      </c>
      <c r="BFX326" s="38" t="s">
        <v>15546</v>
      </c>
      <c r="BFY326" s="38" t="s">
        <v>2760</v>
      </c>
      <c r="BFZ326" s="38" t="s">
        <v>7462</v>
      </c>
      <c r="BGA326" s="38" t="s">
        <v>14434</v>
      </c>
      <c r="BGB326" s="38" t="s">
        <v>7462</v>
      </c>
      <c r="BGC326" s="38" t="s">
        <v>15537</v>
      </c>
      <c r="BGD326" s="38" t="s">
        <v>15538</v>
      </c>
      <c r="BGE326" s="38" t="s">
        <v>10028</v>
      </c>
      <c r="BGF326" s="38" t="s">
        <v>14745</v>
      </c>
      <c r="BGG326" s="38" t="s">
        <v>7566</v>
      </c>
      <c r="BGH326" s="38" t="s">
        <v>2760</v>
      </c>
      <c r="BGI326" s="38"/>
      <c r="BGJ326" s="38"/>
    </row>
    <row r="327" spans="1:1544" s="45" customFormat="1" hidden="1" x14ac:dyDescent="0.3">
      <c r="A327" s="37" t="s">
        <v>5092</v>
      </c>
      <c r="B327" s="37">
        <v>2021</v>
      </c>
      <c r="C327" s="38" t="s">
        <v>5092</v>
      </c>
      <c r="D327" s="38" t="s">
        <v>15564</v>
      </c>
      <c r="E327" s="38">
        <v>834049627</v>
      </c>
      <c r="F327" s="38">
        <v>950751</v>
      </c>
      <c r="G327" s="38" t="s">
        <v>2760</v>
      </c>
      <c r="H327" s="38">
        <v>1000</v>
      </c>
      <c r="I327" s="38" t="s">
        <v>7535</v>
      </c>
      <c r="J327" s="38" t="s">
        <v>7509</v>
      </c>
      <c r="K327" s="38" t="s">
        <v>4106</v>
      </c>
      <c r="L327" s="38" t="s">
        <v>3538</v>
      </c>
      <c r="M327" s="38">
        <v>1095</v>
      </c>
      <c r="N327" s="38" t="s">
        <v>11667</v>
      </c>
      <c r="O327" s="38" t="s">
        <v>4485</v>
      </c>
      <c r="P327" s="38" t="s">
        <v>4485</v>
      </c>
      <c r="Q327" s="38" t="s">
        <v>4485</v>
      </c>
      <c r="R327" s="38" t="s">
        <v>1541</v>
      </c>
      <c r="S327" s="38" t="s">
        <v>5086</v>
      </c>
      <c r="T327" s="38" t="s">
        <v>5092</v>
      </c>
      <c r="U327" s="38" t="s">
        <v>5093</v>
      </c>
      <c r="V327" s="38" t="s">
        <v>2760</v>
      </c>
      <c r="W327" s="38" t="s">
        <v>15541</v>
      </c>
      <c r="X327" s="38" t="s">
        <v>15542</v>
      </c>
      <c r="Y327" s="38" t="s">
        <v>9183</v>
      </c>
      <c r="Z327" s="38" t="s">
        <v>15543</v>
      </c>
      <c r="AA327" s="38" t="s">
        <v>15544</v>
      </c>
      <c r="AB327" s="38" t="s">
        <v>15545</v>
      </c>
      <c r="AC327" s="38">
        <v>48430</v>
      </c>
      <c r="AD327" s="38" t="s">
        <v>12748</v>
      </c>
      <c r="AE327" s="38" t="s">
        <v>15546</v>
      </c>
      <c r="AF327" s="38"/>
      <c r="AG327" s="38" t="s">
        <v>15541</v>
      </c>
      <c r="AH327" s="38" t="s">
        <v>15542</v>
      </c>
      <c r="AI327" s="38" t="s">
        <v>9183</v>
      </c>
      <c r="AJ327" s="38" t="s">
        <v>15543</v>
      </c>
      <c r="AK327" s="38" t="s">
        <v>15544</v>
      </c>
      <c r="AL327" s="38" t="s">
        <v>15545</v>
      </c>
      <c r="AM327" s="38">
        <v>48430</v>
      </c>
      <c r="AN327" s="38" t="s">
        <v>12748</v>
      </c>
      <c r="AO327" s="38" t="s">
        <v>15546</v>
      </c>
      <c r="AP327" s="38" t="s">
        <v>7447</v>
      </c>
      <c r="AQ327" s="38" t="s">
        <v>10811</v>
      </c>
      <c r="AR327" s="38"/>
      <c r="AS327" s="38"/>
      <c r="AT327" s="38"/>
      <c r="AU327" s="38"/>
      <c r="AV327" s="38"/>
      <c r="AW327" s="38"/>
      <c r="AX327" s="38"/>
      <c r="AY327" s="38"/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  <c r="BX327" s="38"/>
      <c r="BY327" s="38"/>
      <c r="BZ327" s="38"/>
      <c r="CA327" s="38"/>
      <c r="CB327" s="38"/>
      <c r="CC327" s="38"/>
      <c r="CD327" s="38"/>
      <c r="CE327" s="38"/>
      <c r="CF327" s="38"/>
      <c r="CG327" s="38"/>
      <c r="CH327" s="38"/>
      <c r="CI327" s="38"/>
      <c r="CJ327" s="38"/>
      <c r="CK327" s="38"/>
      <c r="CL327" s="38"/>
      <c r="CM327" s="39">
        <v>579242</v>
      </c>
      <c r="CN327" s="39">
        <v>1630788</v>
      </c>
      <c r="CO327" s="38">
        <v>26378</v>
      </c>
      <c r="CP327" s="39">
        <v>2091790</v>
      </c>
      <c r="CQ327" s="39"/>
      <c r="CR327" s="39">
        <v>5291397</v>
      </c>
      <c r="CS327" s="38">
        <v>1731668</v>
      </c>
      <c r="CT327" s="39"/>
      <c r="CU327" s="38"/>
      <c r="CV327" s="38"/>
      <c r="CW327" s="38"/>
      <c r="CX327" s="38">
        <v>778550</v>
      </c>
      <c r="CY327" s="38"/>
      <c r="CZ327" s="38"/>
      <c r="DA327" s="38"/>
      <c r="DB327" s="39">
        <v>12129813</v>
      </c>
      <c r="DC327" s="38">
        <v>14072</v>
      </c>
      <c r="DD327" s="38">
        <v>153905</v>
      </c>
      <c r="DE327" s="38">
        <v>12187</v>
      </c>
      <c r="DF327" s="39">
        <v>122360</v>
      </c>
      <c r="DG327" s="38"/>
      <c r="DH327" s="38"/>
      <c r="DI327" s="38"/>
      <c r="DJ327" s="38"/>
      <c r="DK327" s="38"/>
      <c r="DL327" s="38"/>
      <c r="DM327" s="38"/>
      <c r="DN327" s="38"/>
      <c r="DO327" s="38"/>
      <c r="DP327" s="38"/>
      <c r="DQ327" s="38"/>
      <c r="DR327" s="39">
        <v>302524</v>
      </c>
      <c r="DS327" s="39">
        <v>593314</v>
      </c>
      <c r="DT327" s="39">
        <v>1784693</v>
      </c>
      <c r="DU327" s="39">
        <v>38565</v>
      </c>
      <c r="DV327" s="39">
        <v>2214150</v>
      </c>
      <c r="DW327" s="39">
        <v>0</v>
      </c>
      <c r="DX327" s="39">
        <v>5291397</v>
      </c>
      <c r="DY327" s="39">
        <v>1731668</v>
      </c>
      <c r="DZ327" s="39">
        <v>0</v>
      </c>
      <c r="EA327" s="39">
        <v>0</v>
      </c>
      <c r="EB327" s="39">
        <v>0</v>
      </c>
      <c r="EC327" s="39">
        <v>0</v>
      </c>
      <c r="ED327" s="39">
        <v>778550</v>
      </c>
      <c r="EE327" s="39">
        <v>0</v>
      </c>
      <c r="EF327" s="39">
        <v>0</v>
      </c>
      <c r="EG327" s="39">
        <v>0</v>
      </c>
      <c r="EH327" s="39">
        <v>12432337</v>
      </c>
      <c r="EI327" s="39">
        <v>1342361</v>
      </c>
      <c r="EJ327" s="39">
        <v>0</v>
      </c>
      <c r="EK327" s="38"/>
      <c r="EL327" s="39"/>
      <c r="EM327" s="38"/>
      <c r="EN327" s="38"/>
      <c r="EO327" s="39">
        <v>1149</v>
      </c>
      <c r="EP327" s="38" t="s">
        <v>237</v>
      </c>
      <c r="EQ327" s="38"/>
      <c r="ER327" s="38" t="s">
        <v>237</v>
      </c>
      <c r="ES327" s="38"/>
      <c r="ET327" s="38"/>
      <c r="EU327" s="39">
        <v>1343510</v>
      </c>
      <c r="EV327" s="38"/>
      <c r="EW327" s="38"/>
      <c r="EX327" s="38"/>
      <c r="EY327" s="38"/>
      <c r="EZ327" s="39"/>
      <c r="FA327" s="38"/>
      <c r="FB327" s="38"/>
      <c r="FC327" s="38"/>
      <c r="FD327" s="38"/>
      <c r="FE327" s="39">
        <v>0</v>
      </c>
      <c r="FF327" s="39">
        <v>13775847</v>
      </c>
      <c r="FG327" s="39">
        <v>110606</v>
      </c>
      <c r="FH327" s="39">
        <v>5083</v>
      </c>
      <c r="FI327" s="39">
        <v>12036</v>
      </c>
      <c r="FJ327" s="38"/>
      <c r="FK327" s="39">
        <v>0</v>
      </c>
      <c r="FL327" s="39">
        <v>127725</v>
      </c>
      <c r="FM327" s="39">
        <v>535346</v>
      </c>
      <c r="FN327" s="39">
        <v>24602</v>
      </c>
      <c r="FO327" s="39">
        <v>58258</v>
      </c>
      <c r="FP327" s="39"/>
      <c r="FQ327" s="39">
        <v>231195</v>
      </c>
      <c r="FR327" s="39">
        <v>849401</v>
      </c>
      <c r="FS327" s="39">
        <v>1671569</v>
      </c>
      <c r="FT327" s="39">
        <v>76818</v>
      </c>
      <c r="FU327" s="39">
        <v>181905</v>
      </c>
      <c r="FV327" s="38"/>
      <c r="FW327" s="39">
        <v>1221081</v>
      </c>
      <c r="FX327" s="39">
        <v>3151373</v>
      </c>
      <c r="FY327" s="39">
        <v>952759</v>
      </c>
      <c r="FZ327" s="39">
        <v>43785</v>
      </c>
      <c r="GA327" s="39">
        <v>103682</v>
      </c>
      <c r="GB327" s="38"/>
      <c r="GC327" s="39">
        <v>1331183</v>
      </c>
      <c r="GD327" s="39">
        <v>2431409</v>
      </c>
      <c r="GE327" s="38"/>
      <c r="GF327" s="38"/>
      <c r="GG327" s="39">
        <v>0</v>
      </c>
      <c r="GH327" s="39">
        <v>6559908</v>
      </c>
      <c r="GI327" s="39">
        <v>0</v>
      </c>
      <c r="GJ327" s="39">
        <v>6559908</v>
      </c>
      <c r="GK327" s="38"/>
      <c r="GL327" s="38"/>
      <c r="GM327" s="38"/>
      <c r="GN327" s="38"/>
      <c r="GO327" s="39">
        <v>0</v>
      </c>
      <c r="GP327" s="38"/>
      <c r="GQ327" s="38"/>
      <c r="GR327" s="38"/>
      <c r="GS327" s="38"/>
      <c r="GT327" s="38"/>
      <c r="GU327" s="39">
        <v>0</v>
      </c>
      <c r="GV327" s="38"/>
      <c r="GW327" s="38"/>
      <c r="GX327" s="38"/>
      <c r="GY327" s="38"/>
      <c r="GZ327" s="39">
        <v>2921</v>
      </c>
      <c r="HA327" s="38"/>
      <c r="HB327" s="38"/>
      <c r="HC327" s="38"/>
      <c r="HD327" s="38"/>
      <c r="HE327" s="39">
        <v>93683</v>
      </c>
      <c r="HF327" s="39">
        <v>0</v>
      </c>
      <c r="HG327" s="38"/>
      <c r="HH327" s="39">
        <v>0</v>
      </c>
      <c r="HI327" s="39">
        <v>0</v>
      </c>
      <c r="HJ327" s="39">
        <v>110606</v>
      </c>
      <c r="HK327" s="39">
        <v>5083</v>
      </c>
      <c r="HL327" s="39">
        <v>12036</v>
      </c>
      <c r="HM327" s="39">
        <v>0</v>
      </c>
      <c r="HN327" s="39">
        <v>0</v>
      </c>
      <c r="HO327" s="39">
        <v>0</v>
      </c>
      <c r="HP327" s="39">
        <v>127725</v>
      </c>
      <c r="HQ327" s="39">
        <v>535346</v>
      </c>
      <c r="HR327" s="39">
        <v>24602</v>
      </c>
      <c r="HS327" s="39">
        <v>58258</v>
      </c>
      <c r="HT327" s="39">
        <v>0</v>
      </c>
      <c r="HU327" s="39">
        <v>231195</v>
      </c>
      <c r="HV327" s="39">
        <v>849401</v>
      </c>
      <c r="HW327" s="39">
        <v>1671569</v>
      </c>
      <c r="HX327" s="39">
        <v>76818</v>
      </c>
      <c r="HY327" s="39">
        <v>181905</v>
      </c>
      <c r="HZ327" s="39">
        <v>0</v>
      </c>
      <c r="IA327" s="39">
        <v>1218160</v>
      </c>
      <c r="IB327" s="39">
        <v>3148452</v>
      </c>
      <c r="IC327" s="39">
        <v>952759</v>
      </c>
      <c r="ID327" s="39">
        <v>43785</v>
      </c>
      <c r="IE327" s="39">
        <v>103682</v>
      </c>
      <c r="IF327" s="39">
        <v>0</v>
      </c>
      <c r="IG327" s="39">
        <v>1237500</v>
      </c>
      <c r="IH327" s="39">
        <v>2337726</v>
      </c>
      <c r="II327" s="39">
        <v>0</v>
      </c>
      <c r="IJ327" s="39">
        <v>0</v>
      </c>
      <c r="IK327" s="39">
        <v>0</v>
      </c>
      <c r="IL327" s="39">
        <v>0</v>
      </c>
      <c r="IM327" s="39">
        <v>0</v>
      </c>
      <c r="IN327" s="39">
        <v>6463304</v>
      </c>
      <c r="IO327" s="38">
        <v>0</v>
      </c>
      <c r="IP327" s="38">
        <v>0</v>
      </c>
      <c r="IQ327" s="39">
        <v>0</v>
      </c>
      <c r="IR327" s="39">
        <v>6463304</v>
      </c>
      <c r="IS327" s="39">
        <v>147315</v>
      </c>
      <c r="IT327" s="39">
        <v>6770</v>
      </c>
      <c r="IU327" s="39">
        <v>16031</v>
      </c>
      <c r="IV327" s="38"/>
      <c r="IW327" s="38"/>
      <c r="IX327" s="39">
        <v>170116</v>
      </c>
      <c r="IY327" s="39">
        <v>173760</v>
      </c>
      <c r="IZ327" s="39">
        <v>7985</v>
      </c>
      <c r="JA327" s="39">
        <v>18909</v>
      </c>
      <c r="JB327" s="39">
        <v>69598</v>
      </c>
      <c r="JC327" s="39">
        <v>270252</v>
      </c>
      <c r="JD327" s="39">
        <v>140251</v>
      </c>
      <c r="JE327" s="39">
        <v>48396</v>
      </c>
      <c r="JF327" s="39">
        <v>69262</v>
      </c>
      <c r="JG327" s="38"/>
      <c r="JH327" s="39"/>
      <c r="JI327" s="39">
        <v>13826</v>
      </c>
      <c r="JJ327" s="39">
        <v>20595</v>
      </c>
      <c r="JK327" s="38">
        <v>1454</v>
      </c>
      <c r="JL327" s="39">
        <v>12000</v>
      </c>
      <c r="JM327" s="39">
        <v>136189</v>
      </c>
      <c r="JN327" s="38"/>
      <c r="JO327" s="39">
        <v>0</v>
      </c>
      <c r="JP327" s="39">
        <v>3053369</v>
      </c>
      <c r="JQ327" s="39">
        <v>3495342</v>
      </c>
      <c r="JR327" s="39">
        <v>3935710</v>
      </c>
      <c r="JS327" s="39">
        <v>0</v>
      </c>
      <c r="JT327" s="39">
        <v>3935710</v>
      </c>
      <c r="JU327" s="38"/>
      <c r="JV327" s="38"/>
      <c r="JW327" s="38"/>
      <c r="JX327" s="38"/>
      <c r="JY327" s="39">
        <v>0</v>
      </c>
      <c r="JZ327" s="38"/>
      <c r="KA327" s="38"/>
      <c r="KB327" s="38"/>
      <c r="KC327" s="38"/>
      <c r="KD327" s="38"/>
      <c r="KE327" s="38"/>
      <c r="KF327" s="38"/>
      <c r="KG327" s="38"/>
      <c r="KH327" s="38"/>
      <c r="KI327" s="38"/>
      <c r="KJ327" s="38"/>
      <c r="KK327" s="38"/>
      <c r="KL327" s="38"/>
      <c r="KM327" s="38"/>
      <c r="KN327" s="38"/>
      <c r="KO327" s="38"/>
      <c r="KP327" s="39"/>
      <c r="KQ327" s="39">
        <v>3053369</v>
      </c>
      <c r="KR327" s="38">
        <v>36379</v>
      </c>
      <c r="KS327" s="39">
        <v>665251</v>
      </c>
      <c r="KT327" s="39">
        <v>23299</v>
      </c>
      <c r="KU327" s="39">
        <v>0</v>
      </c>
      <c r="KV327" s="39">
        <v>147315</v>
      </c>
      <c r="KW327" s="39">
        <v>6770</v>
      </c>
      <c r="KX327" s="39">
        <v>16031</v>
      </c>
      <c r="KY327" s="39">
        <v>0</v>
      </c>
      <c r="KZ327" s="39">
        <v>0</v>
      </c>
      <c r="LA327" s="39">
        <v>0</v>
      </c>
      <c r="LB327" s="39">
        <v>170116</v>
      </c>
      <c r="LC327" s="39">
        <v>173760</v>
      </c>
      <c r="LD327" s="39">
        <v>7985</v>
      </c>
      <c r="LE327" s="39">
        <v>18909</v>
      </c>
      <c r="LF327" s="39">
        <v>69598</v>
      </c>
      <c r="LG327" s="39">
        <v>270252</v>
      </c>
      <c r="LH327" s="39">
        <v>140251</v>
      </c>
      <c r="LI327" s="39">
        <v>48396</v>
      </c>
      <c r="LJ327" s="39">
        <v>69262</v>
      </c>
      <c r="LK327" s="39">
        <v>0</v>
      </c>
      <c r="LL327" s="39">
        <v>0</v>
      </c>
      <c r="LM327" s="39">
        <v>13826</v>
      </c>
      <c r="LN327" s="39">
        <v>20595</v>
      </c>
      <c r="LO327" s="39">
        <v>1454</v>
      </c>
      <c r="LP327" s="39">
        <v>12000</v>
      </c>
      <c r="LQ327" s="39">
        <v>136189</v>
      </c>
      <c r="LR327" s="39">
        <v>0</v>
      </c>
      <c r="LS327" s="39">
        <v>0</v>
      </c>
      <c r="LT327" s="39">
        <v>0</v>
      </c>
      <c r="LU327" s="39">
        <v>36379</v>
      </c>
      <c r="LV327" s="39">
        <v>665251</v>
      </c>
      <c r="LW327" s="39">
        <v>23299</v>
      </c>
      <c r="LX327" s="39">
        <v>0</v>
      </c>
      <c r="LY327" s="39">
        <v>0</v>
      </c>
      <c r="LZ327" s="39">
        <v>1166902</v>
      </c>
      <c r="MA327" s="39">
        <v>1607270</v>
      </c>
      <c r="MB327" s="39">
        <v>0</v>
      </c>
      <c r="MC327" s="39" t="s">
        <v>237</v>
      </c>
      <c r="MD327" s="39">
        <v>1607270</v>
      </c>
      <c r="ME327" s="38">
        <v>574</v>
      </c>
      <c r="MF327" s="38"/>
      <c r="MG327" s="38"/>
      <c r="MH327" s="38"/>
      <c r="MI327" s="38"/>
      <c r="MJ327" s="39">
        <v>11072</v>
      </c>
      <c r="MK327" s="38"/>
      <c r="ML327" s="39">
        <v>621685</v>
      </c>
      <c r="MM327" s="38"/>
      <c r="MN327" s="38">
        <v>85971</v>
      </c>
      <c r="MO327" s="39">
        <v>119520</v>
      </c>
      <c r="MP327" s="38"/>
      <c r="MQ327" s="38"/>
      <c r="MR327" s="39">
        <v>1301989</v>
      </c>
      <c r="MS327" s="39">
        <v>794024</v>
      </c>
      <c r="MT327" s="38">
        <v>118534</v>
      </c>
      <c r="MU327" s="39">
        <v>3053369</v>
      </c>
      <c r="MV327" s="39"/>
      <c r="MW327" s="39"/>
      <c r="MX327" s="39"/>
      <c r="MY327" s="38"/>
      <c r="MZ327" s="39">
        <v>0</v>
      </c>
      <c r="NA327" s="39">
        <v>107576</v>
      </c>
      <c r="NB327" s="39">
        <v>4944</v>
      </c>
      <c r="NC327" s="39">
        <v>11707</v>
      </c>
      <c r="ND327" s="39">
        <v>30619</v>
      </c>
      <c r="NE327" s="39">
        <v>60199</v>
      </c>
      <c r="NF327" s="39">
        <v>306552</v>
      </c>
      <c r="NG327" s="38">
        <v>59883</v>
      </c>
      <c r="NH327" s="39">
        <v>581480</v>
      </c>
      <c r="NI327" s="38"/>
      <c r="NJ327" s="38"/>
      <c r="NK327" s="38"/>
      <c r="NL327" s="39"/>
      <c r="NM327" s="39">
        <v>0</v>
      </c>
      <c r="NN327" s="39"/>
      <c r="NO327" s="39"/>
      <c r="NP327" s="39"/>
      <c r="NQ327" s="39">
        <v>19521</v>
      </c>
      <c r="NR327" s="38">
        <v>843715</v>
      </c>
      <c r="NS327" s="39">
        <v>172</v>
      </c>
      <c r="NT327" s="39">
        <v>863408</v>
      </c>
      <c r="NU327" s="39"/>
      <c r="NV327" s="39"/>
      <c r="NW327" s="39"/>
      <c r="NX327" s="39">
        <v>419056</v>
      </c>
      <c r="NY327" s="39">
        <v>1323</v>
      </c>
      <c r="NZ327" s="39"/>
      <c r="OA327" s="38"/>
      <c r="OB327" s="39">
        <v>420379</v>
      </c>
      <c r="OC327" s="38">
        <v>237668</v>
      </c>
      <c r="OD327" s="38">
        <v>10922</v>
      </c>
      <c r="OE327" s="38">
        <v>25864</v>
      </c>
      <c r="OF327" s="38"/>
      <c r="OG327" s="39">
        <v>274454</v>
      </c>
      <c r="OH327" s="39">
        <v>146967</v>
      </c>
      <c r="OI327" s="39">
        <v>6754</v>
      </c>
      <c r="OJ327" s="39">
        <v>15993</v>
      </c>
      <c r="OK327" s="38"/>
      <c r="OL327" s="39">
        <v>169714</v>
      </c>
      <c r="OM327" s="39"/>
      <c r="ON327" s="39"/>
      <c r="OO327" s="39"/>
      <c r="OP327" s="38"/>
      <c r="OQ327" s="39">
        <v>0</v>
      </c>
      <c r="OR327" s="38"/>
      <c r="OS327" s="38"/>
      <c r="OT327" s="38"/>
      <c r="OU327" s="38"/>
      <c r="OV327" s="39">
        <v>0</v>
      </c>
      <c r="OW327" s="39">
        <v>175752</v>
      </c>
      <c r="OX327" s="39">
        <v>8077</v>
      </c>
      <c r="OY327" s="39">
        <v>19126</v>
      </c>
      <c r="OZ327" s="39"/>
      <c r="PA327" s="39">
        <v>202955</v>
      </c>
      <c r="PB327" s="38"/>
      <c r="PC327" s="38"/>
      <c r="PD327" s="38"/>
      <c r="PE327" s="38"/>
      <c r="PF327" s="39">
        <v>0</v>
      </c>
      <c r="PG327" s="38"/>
      <c r="PH327" s="38"/>
      <c r="PI327" s="38"/>
      <c r="PJ327" s="38"/>
      <c r="PK327" s="39"/>
      <c r="PL327" s="39"/>
      <c r="PM327" s="39">
        <v>752011</v>
      </c>
      <c r="PN327" s="39">
        <v>752011</v>
      </c>
      <c r="PO327" s="39">
        <v>105023</v>
      </c>
      <c r="PP327" s="39">
        <v>4826</v>
      </c>
      <c r="PQ327" s="39">
        <v>11429</v>
      </c>
      <c r="PR327" s="39">
        <v>3823</v>
      </c>
      <c r="PS327" s="39">
        <v>1281</v>
      </c>
      <c r="PT327" s="39"/>
      <c r="PU327" s="39">
        <v>126382</v>
      </c>
      <c r="PV327" s="38"/>
      <c r="PW327" s="38"/>
      <c r="PX327" s="38"/>
      <c r="PY327" s="38"/>
      <c r="PZ327" s="39">
        <v>0</v>
      </c>
      <c r="QA327" s="38"/>
      <c r="QB327" s="38"/>
      <c r="QC327" s="38"/>
      <c r="QD327" s="38"/>
      <c r="QE327" s="39">
        <v>0</v>
      </c>
      <c r="QF327" s="38">
        <v>36504</v>
      </c>
      <c r="QG327" s="38"/>
      <c r="QH327" s="38"/>
      <c r="QI327" s="38"/>
      <c r="QJ327" s="39"/>
      <c r="QK327" s="38"/>
      <c r="QL327" s="38"/>
      <c r="QM327" s="38"/>
      <c r="QN327" s="38">
        <v>6871</v>
      </c>
      <c r="QO327" s="39">
        <v>659750</v>
      </c>
      <c r="QP327" s="38"/>
      <c r="QQ327" s="39">
        <v>314545</v>
      </c>
      <c r="QR327" s="38"/>
      <c r="QS327" s="38"/>
      <c r="QT327" s="39">
        <v>25649</v>
      </c>
      <c r="QU327" s="39">
        <v>1043319</v>
      </c>
      <c r="QV327" s="39">
        <v>4434102</v>
      </c>
      <c r="QW327" s="39">
        <v>0</v>
      </c>
      <c r="QX327" s="39">
        <v>4434102</v>
      </c>
      <c r="QY327" s="38"/>
      <c r="QZ327" s="38"/>
      <c r="RA327" s="38"/>
      <c r="RB327" s="38"/>
      <c r="RC327" s="38"/>
      <c r="RD327" s="38"/>
      <c r="RE327" s="38"/>
      <c r="RF327" s="38"/>
      <c r="RG327" s="38"/>
      <c r="RH327" s="38"/>
      <c r="RI327" s="38"/>
      <c r="RJ327" s="38"/>
      <c r="RK327" s="38"/>
      <c r="RL327" s="38"/>
      <c r="RM327" s="38"/>
      <c r="RN327" s="38"/>
      <c r="RO327" s="38"/>
      <c r="RP327" s="38"/>
      <c r="RQ327" s="38"/>
      <c r="RR327" s="38"/>
      <c r="RS327" s="38"/>
      <c r="RT327" s="38"/>
      <c r="RU327" s="38"/>
      <c r="RV327" s="38"/>
      <c r="RW327" s="38"/>
      <c r="RX327" s="38"/>
      <c r="RY327" s="38"/>
      <c r="RZ327" s="38"/>
      <c r="SA327" s="38"/>
      <c r="SB327" s="38"/>
      <c r="SC327" s="38"/>
      <c r="SD327" s="38"/>
      <c r="SE327" s="38"/>
      <c r="SF327" s="38"/>
      <c r="SG327" s="39"/>
      <c r="SH327" s="38"/>
      <c r="SI327" s="38"/>
      <c r="SJ327" s="38"/>
      <c r="SK327" s="38"/>
      <c r="SL327" s="38"/>
      <c r="SM327" s="38"/>
      <c r="SN327" s="38"/>
      <c r="SO327" s="38"/>
      <c r="SP327" s="38"/>
      <c r="SQ327" s="38"/>
      <c r="SR327" s="38"/>
      <c r="SS327" s="38"/>
      <c r="ST327" s="38"/>
      <c r="SU327" s="38"/>
      <c r="SV327" s="38"/>
      <c r="SW327" s="38"/>
      <c r="SX327" s="38"/>
      <c r="SY327" s="38"/>
      <c r="SZ327" s="38"/>
      <c r="TA327" s="38"/>
      <c r="TB327" s="38"/>
      <c r="TC327" s="38"/>
      <c r="TD327" s="38"/>
      <c r="TE327" s="38"/>
      <c r="TF327" s="39">
        <v>0</v>
      </c>
      <c r="TG327" s="39">
        <v>0</v>
      </c>
      <c r="TH327" s="39">
        <v>752011</v>
      </c>
      <c r="TI327" s="38"/>
      <c r="TJ327" s="38"/>
      <c r="TK327" s="38"/>
      <c r="TL327" s="38"/>
      <c r="TM327" s="38"/>
      <c r="TN327" s="38"/>
      <c r="TO327" s="39">
        <v>0</v>
      </c>
      <c r="TP327" s="38"/>
      <c r="TQ327" s="38"/>
      <c r="TR327" s="38"/>
      <c r="TS327" s="38"/>
      <c r="TT327" s="38"/>
      <c r="TU327" s="38"/>
      <c r="TV327" s="38"/>
      <c r="TW327" s="38"/>
      <c r="TX327" s="38"/>
      <c r="TY327" s="38"/>
      <c r="TZ327" s="38"/>
      <c r="UA327" s="38"/>
      <c r="UB327" s="38"/>
      <c r="UC327" s="38"/>
      <c r="UD327" s="38"/>
      <c r="UE327" s="38"/>
      <c r="UF327" s="38"/>
      <c r="UG327" s="39">
        <v>659750</v>
      </c>
      <c r="UH327" s="38"/>
      <c r="UI327" s="38"/>
      <c r="UJ327" s="39">
        <v>0</v>
      </c>
      <c r="UK327" s="39">
        <v>0</v>
      </c>
      <c r="UL327" s="38"/>
      <c r="UM327" s="39">
        <v>0</v>
      </c>
      <c r="UN327" s="39">
        <v>0</v>
      </c>
      <c r="UO327" s="39">
        <v>0</v>
      </c>
      <c r="UP327" s="39">
        <v>0</v>
      </c>
      <c r="UQ327" s="39">
        <v>0</v>
      </c>
      <c r="UR327" s="39">
        <v>0</v>
      </c>
      <c r="US327" s="39">
        <v>0</v>
      </c>
      <c r="UT327" s="39">
        <v>0</v>
      </c>
      <c r="UU327" s="39">
        <v>107576</v>
      </c>
      <c r="UV327" s="39">
        <v>4944</v>
      </c>
      <c r="UW327" s="39">
        <v>11707</v>
      </c>
      <c r="UX327" s="39">
        <v>30619</v>
      </c>
      <c r="UY327" s="39">
        <v>60199</v>
      </c>
      <c r="UZ327" s="39">
        <v>306552</v>
      </c>
      <c r="VA327" s="39">
        <v>59883</v>
      </c>
      <c r="VB327" s="39">
        <v>0</v>
      </c>
      <c r="VC327" s="39">
        <v>581480</v>
      </c>
      <c r="VD327" s="39">
        <v>0</v>
      </c>
      <c r="VE327" s="39">
        <v>0</v>
      </c>
      <c r="VF327" s="39">
        <v>0</v>
      </c>
      <c r="VG327" s="39">
        <v>0</v>
      </c>
      <c r="VH327" s="39">
        <v>0</v>
      </c>
      <c r="VI327" s="39">
        <v>0</v>
      </c>
      <c r="VJ327" s="39">
        <v>0</v>
      </c>
      <c r="VK327" s="39">
        <v>0</v>
      </c>
      <c r="VL327" s="39">
        <v>0</v>
      </c>
      <c r="VM327" s="39">
        <v>19521</v>
      </c>
      <c r="VN327" s="39">
        <v>843715</v>
      </c>
      <c r="VO327" s="39">
        <v>172</v>
      </c>
      <c r="VP327" s="39">
        <v>863408</v>
      </c>
      <c r="VQ327" s="39">
        <v>0</v>
      </c>
      <c r="VR327" s="39">
        <v>0</v>
      </c>
      <c r="VS327" s="39">
        <v>0</v>
      </c>
      <c r="VT327" s="39">
        <v>419056</v>
      </c>
      <c r="VU327" s="39">
        <v>1323</v>
      </c>
      <c r="VV327" s="39">
        <v>0</v>
      </c>
      <c r="VW327" s="39">
        <v>0</v>
      </c>
      <c r="VX327" s="39">
        <v>420379</v>
      </c>
      <c r="VY327" s="39">
        <v>237668</v>
      </c>
      <c r="VZ327" s="39">
        <v>10922</v>
      </c>
      <c r="WA327" s="39">
        <v>25864</v>
      </c>
      <c r="WB327" s="39">
        <v>0</v>
      </c>
      <c r="WC327" s="39">
        <v>0</v>
      </c>
      <c r="WD327" s="39">
        <v>274454</v>
      </c>
      <c r="WE327" s="39">
        <v>146967</v>
      </c>
      <c r="WF327" s="39">
        <v>6754</v>
      </c>
      <c r="WG327" s="39">
        <v>15993</v>
      </c>
      <c r="WH327" s="39">
        <v>0</v>
      </c>
      <c r="WI327" s="39">
        <v>169714</v>
      </c>
      <c r="WJ327" s="39">
        <v>0</v>
      </c>
      <c r="WK327" s="39">
        <v>0</v>
      </c>
      <c r="WL327" s="39">
        <v>0</v>
      </c>
      <c r="WM327" s="39">
        <v>0</v>
      </c>
      <c r="WN327" s="39">
        <v>0</v>
      </c>
      <c r="WO327" s="39">
        <v>0</v>
      </c>
      <c r="WP327" s="39">
        <v>0</v>
      </c>
      <c r="WQ327" s="39">
        <v>0</v>
      </c>
      <c r="WR327" s="39">
        <v>0</v>
      </c>
      <c r="WS327" s="39">
        <v>0</v>
      </c>
      <c r="WT327" s="39">
        <v>175752</v>
      </c>
      <c r="WU327" s="39">
        <v>8077</v>
      </c>
      <c r="WV327" s="39">
        <v>19126</v>
      </c>
      <c r="WW327" s="39">
        <v>0</v>
      </c>
      <c r="WX327" s="39">
        <v>202955</v>
      </c>
      <c r="WY327" s="39">
        <v>0</v>
      </c>
      <c r="WZ327" s="39">
        <v>0</v>
      </c>
      <c r="XA327" s="39">
        <v>0</v>
      </c>
      <c r="XB327" s="39">
        <v>0</v>
      </c>
      <c r="XC327" s="39">
        <v>0</v>
      </c>
      <c r="XD327" s="39">
        <v>0</v>
      </c>
      <c r="XE327" s="39">
        <v>0</v>
      </c>
      <c r="XF327" s="39">
        <v>0</v>
      </c>
      <c r="XG327" s="39">
        <v>0</v>
      </c>
      <c r="XH327" s="39">
        <v>0</v>
      </c>
      <c r="XI327" s="39">
        <v>0</v>
      </c>
      <c r="XJ327" s="39">
        <v>0</v>
      </c>
      <c r="XK327" s="39">
        <v>0</v>
      </c>
      <c r="XL327" s="39">
        <v>0</v>
      </c>
      <c r="XM327" s="39">
        <v>105023</v>
      </c>
      <c r="XN327" s="39">
        <v>4826</v>
      </c>
      <c r="XO327" s="39">
        <v>11429</v>
      </c>
      <c r="XP327" s="39">
        <v>3823</v>
      </c>
      <c r="XQ327" s="39">
        <v>1281</v>
      </c>
      <c r="XR327" s="39">
        <v>0</v>
      </c>
      <c r="XS327" s="39">
        <v>126382</v>
      </c>
      <c r="XT327" s="39">
        <v>0</v>
      </c>
      <c r="XU327" s="39">
        <v>0</v>
      </c>
      <c r="XV327" s="39">
        <v>0</v>
      </c>
      <c r="XW327" s="39">
        <v>0</v>
      </c>
      <c r="XX327" s="39">
        <v>0</v>
      </c>
      <c r="XY327" s="39">
        <v>0</v>
      </c>
      <c r="XZ327" s="39">
        <v>0</v>
      </c>
      <c r="YA327" s="39">
        <v>0</v>
      </c>
      <c r="YB327" s="39">
        <v>0</v>
      </c>
      <c r="YC327" s="39">
        <v>0</v>
      </c>
      <c r="YD327" s="39">
        <v>36504</v>
      </c>
      <c r="YE327" s="39">
        <v>0</v>
      </c>
      <c r="YF327" s="39">
        <v>0</v>
      </c>
      <c r="YG327" s="39">
        <v>0</v>
      </c>
      <c r="YH327" s="39">
        <v>0</v>
      </c>
      <c r="YI327" s="39">
        <v>0</v>
      </c>
      <c r="YJ327" s="39">
        <v>0</v>
      </c>
      <c r="YK327" s="39">
        <v>0</v>
      </c>
      <c r="YL327" s="39">
        <v>6871</v>
      </c>
      <c r="YM327" s="39">
        <v>0</v>
      </c>
      <c r="YN327" s="39">
        <v>0</v>
      </c>
      <c r="YO327" s="39">
        <v>314545</v>
      </c>
      <c r="YP327" s="39">
        <v>0</v>
      </c>
      <c r="YQ327" s="39">
        <v>0</v>
      </c>
      <c r="YR327" s="39">
        <v>25649</v>
      </c>
      <c r="YS327" s="39">
        <v>0</v>
      </c>
      <c r="YT327" s="39">
        <v>0</v>
      </c>
      <c r="YU327" s="39">
        <v>0</v>
      </c>
      <c r="YV327" s="39">
        <v>383569</v>
      </c>
      <c r="YW327" s="39">
        <v>3022341</v>
      </c>
      <c r="YX327" s="39">
        <v>0</v>
      </c>
      <c r="YY327" s="39">
        <v>0</v>
      </c>
      <c r="YZ327" s="39">
        <v>0</v>
      </c>
      <c r="ZA327" s="39">
        <v>0</v>
      </c>
      <c r="ZB327" s="39">
        <v>3022341</v>
      </c>
      <c r="ZC327" s="39">
        <v>1141845</v>
      </c>
      <c r="ZD327" s="38">
        <v>6774</v>
      </c>
      <c r="ZE327" s="38"/>
      <c r="ZF327" s="39"/>
      <c r="ZG327" s="39">
        <v>144133</v>
      </c>
      <c r="ZH327" s="39">
        <v>8942</v>
      </c>
      <c r="ZI327" s="39"/>
      <c r="ZJ327" s="39">
        <v>934594</v>
      </c>
      <c r="ZK327" s="39">
        <v>1141845</v>
      </c>
      <c r="ZL327" s="39">
        <v>0</v>
      </c>
      <c r="ZM327" s="39">
        <v>1141845</v>
      </c>
      <c r="ZN327" s="39">
        <v>-221078</v>
      </c>
      <c r="ZO327" s="38"/>
      <c r="ZP327" s="39">
        <v>370589</v>
      </c>
      <c r="ZQ327" s="38"/>
      <c r="ZR327" s="38"/>
      <c r="ZS327" s="38"/>
      <c r="ZT327" s="38"/>
      <c r="ZU327" s="38"/>
      <c r="ZV327" s="38"/>
      <c r="ZW327" s="38"/>
      <c r="ZX327" s="38"/>
      <c r="ZY327" s="38"/>
      <c r="ZZ327" s="38"/>
      <c r="AAA327" s="39">
        <v>934594</v>
      </c>
      <c r="AAB327" s="39">
        <v>0</v>
      </c>
      <c r="AAC327" s="38"/>
      <c r="AAD327" s="39">
        <v>268480</v>
      </c>
      <c r="AAE327" s="39">
        <v>6774</v>
      </c>
      <c r="AAF327" s="39">
        <v>370589</v>
      </c>
      <c r="AAG327" s="39">
        <v>0</v>
      </c>
      <c r="AAH327" s="39">
        <v>0</v>
      </c>
      <c r="AAI327" s="39">
        <v>0</v>
      </c>
      <c r="AAJ327" s="39">
        <v>0</v>
      </c>
      <c r="AAK327" s="39">
        <v>144133</v>
      </c>
      <c r="AAL327" s="39">
        <v>0</v>
      </c>
      <c r="AAM327" s="39">
        <v>8942</v>
      </c>
      <c r="AAN327" s="39">
        <v>0</v>
      </c>
      <c r="AAO327" s="39">
        <v>0</v>
      </c>
      <c r="AAP327" s="39">
        <v>0</v>
      </c>
      <c r="AAQ327" s="39">
        <v>0</v>
      </c>
      <c r="AAR327" s="39">
        <v>0</v>
      </c>
      <c r="AAS327" s="39">
        <v>0</v>
      </c>
      <c r="AAT327" s="39">
        <v>798918</v>
      </c>
      <c r="AAU327" s="39">
        <v>0</v>
      </c>
      <c r="AAV327" s="39">
        <v>0</v>
      </c>
      <c r="AAW327" s="39">
        <v>0</v>
      </c>
      <c r="AAX327" s="39">
        <v>798918</v>
      </c>
      <c r="AAY327" s="39">
        <v>16071565</v>
      </c>
      <c r="AAZ327" s="39">
        <v>11891833</v>
      </c>
      <c r="ABA327" s="39">
        <v>16071565</v>
      </c>
      <c r="ABB327" s="39">
        <v>11891833</v>
      </c>
      <c r="ABC327" s="38" t="s">
        <v>4485</v>
      </c>
      <c r="ABD327" s="38" t="s">
        <v>4485</v>
      </c>
      <c r="ABE327" s="38" t="s">
        <v>4485</v>
      </c>
      <c r="ABF327" s="38" t="s">
        <v>4485</v>
      </c>
      <c r="ABG327" s="38" t="s">
        <v>4485</v>
      </c>
      <c r="ABH327" s="38" t="s">
        <v>4485</v>
      </c>
      <c r="ABI327" s="38" t="s">
        <v>4485</v>
      </c>
      <c r="ABJ327" s="38" t="s">
        <v>4485</v>
      </c>
      <c r="ABK327" s="38" t="s">
        <v>4485</v>
      </c>
      <c r="ABL327" s="38" t="s">
        <v>4485</v>
      </c>
      <c r="ABM327" s="38" t="s">
        <v>4485</v>
      </c>
      <c r="ABN327" s="38" t="s">
        <v>4485</v>
      </c>
      <c r="ABO327" s="38"/>
      <c r="ABP327" s="38"/>
      <c r="ABQ327" s="38"/>
      <c r="ABR327" s="38"/>
      <c r="ABS327" s="38"/>
      <c r="ABT327" s="38"/>
      <c r="ABU327" s="38"/>
      <c r="ABV327" s="38"/>
      <c r="ABW327" s="38">
        <v>1342361</v>
      </c>
      <c r="ABX327" s="39">
        <v>1342361</v>
      </c>
      <c r="ABY327" s="38"/>
      <c r="ABZ327" s="38"/>
      <c r="ACA327" s="38"/>
      <c r="ACB327" s="38"/>
      <c r="ACC327" s="38"/>
      <c r="ACD327" s="38"/>
      <c r="ACE327" s="38"/>
      <c r="ACF327" s="38"/>
      <c r="ACG327" s="38"/>
      <c r="ACH327" s="38"/>
      <c r="ACI327" s="38"/>
      <c r="ACJ327" s="39">
        <v>0</v>
      </c>
      <c r="ACK327" s="39">
        <v>0</v>
      </c>
      <c r="ACL327" s="39">
        <v>0</v>
      </c>
      <c r="ACM327" s="39">
        <v>0</v>
      </c>
      <c r="ACN327" s="39">
        <v>0</v>
      </c>
      <c r="ACO327" s="39">
        <v>0</v>
      </c>
      <c r="ACP327" s="39">
        <v>0</v>
      </c>
      <c r="ACQ327" s="39">
        <v>0</v>
      </c>
      <c r="ACR327" s="39">
        <v>0</v>
      </c>
      <c r="ACS327" s="39">
        <v>0</v>
      </c>
      <c r="ACT327" s="39">
        <v>0</v>
      </c>
      <c r="ACU327" s="39">
        <v>0</v>
      </c>
      <c r="ACV327" s="39">
        <v>0</v>
      </c>
      <c r="ACW327" s="39">
        <v>12432337</v>
      </c>
      <c r="ACX327" s="39">
        <v>206</v>
      </c>
      <c r="ACY327" s="38"/>
      <c r="ACZ327" s="39">
        <v>12432543</v>
      </c>
      <c r="ADA327" s="39">
        <v>4364340</v>
      </c>
      <c r="ADB327" s="39">
        <v>-1141588</v>
      </c>
      <c r="ADC327" s="39">
        <v>9292816</v>
      </c>
      <c r="ADD327" s="38">
        <v>554086</v>
      </c>
      <c r="ADE327" s="39">
        <v>1301989</v>
      </c>
      <c r="ADF327" s="39">
        <v>339176</v>
      </c>
      <c r="ADG327" s="39">
        <v>14710819</v>
      </c>
      <c r="ADH327" s="39">
        <v>-2278276</v>
      </c>
      <c r="ADI327" s="39">
        <v>1149</v>
      </c>
      <c r="ADJ327" s="38"/>
      <c r="ADK327" s="38"/>
      <c r="ADL327" s="38"/>
      <c r="ADM327" s="39"/>
      <c r="ADN327" s="39">
        <v>-2277127</v>
      </c>
      <c r="ADO327" s="38"/>
      <c r="ADP327" s="39">
        <v>0</v>
      </c>
      <c r="ADQ327" s="39">
        <v>0</v>
      </c>
      <c r="ADR327" s="39">
        <v>-2277127</v>
      </c>
      <c r="ADS327" s="38"/>
      <c r="ADT327" s="38"/>
      <c r="ADU327" s="38"/>
      <c r="ADV327" s="38"/>
      <c r="ADW327" s="38"/>
      <c r="ADX327" s="38"/>
      <c r="ADY327" s="38"/>
      <c r="ADZ327" s="38"/>
      <c r="AEA327" s="38"/>
      <c r="AEB327" s="38"/>
      <c r="AEC327" s="38"/>
      <c r="AED327" s="38"/>
      <c r="AEE327" s="38"/>
      <c r="AEF327" s="38"/>
      <c r="AEG327" s="38"/>
      <c r="AEH327" s="38"/>
      <c r="AEI327" s="38"/>
      <c r="AEJ327" s="39"/>
      <c r="AEK327" s="38"/>
      <c r="AEL327" s="38"/>
      <c r="AEM327" s="38"/>
      <c r="AEN327" s="38"/>
      <c r="AEO327" s="38"/>
      <c r="AEP327" s="38"/>
      <c r="AEQ327" s="38">
        <v>13775847</v>
      </c>
      <c r="AER327" s="39">
        <v>6559908</v>
      </c>
      <c r="AES327" s="39">
        <v>3935710</v>
      </c>
      <c r="AET327" s="39">
        <v>4434102</v>
      </c>
      <c r="AEU327" s="39">
        <v>1141845</v>
      </c>
      <c r="AEV327" s="39">
        <v>0</v>
      </c>
      <c r="AEW327" s="39">
        <v>16071565</v>
      </c>
      <c r="AEX327" s="39">
        <v>-2295718</v>
      </c>
      <c r="AEY327" s="39" t="s">
        <v>15565</v>
      </c>
      <c r="AEZ327" s="38"/>
      <c r="AFA327" s="38"/>
      <c r="AFB327" s="38"/>
      <c r="AFC327" s="38">
        <v>-2277127</v>
      </c>
      <c r="AFD327" s="39">
        <v>-18591</v>
      </c>
      <c r="AFE327" s="38"/>
      <c r="AFF327" s="38"/>
      <c r="AFG327" s="38"/>
      <c r="AFH327" s="38">
        <v>-2295718</v>
      </c>
      <c r="AFI327" s="39">
        <v>4381</v>
      </c>
      <c r="AFJ327" s="39"/>
      <c r="AFK327" s="38"/>
      <c r="AFL327" s="38"/>
      <c r="AFM327" s="38">
        <v>4178262</v>
      </c>
      <c r="AFN327" s="39">
        <v>-1485940</v>
      </c>
      <c r="AFO327" s="39">
        <v>2692322</v>
      </c>
      <c r="AFP327" s="39"/>
      <c r="AFQ327" s="38">
        <v>442608</v>
      </c>
      <c r="AFR327" s="39"/>
      <c r="AFS327" s="38"/>
      <c r="AFT327" s="38">
        <v>1152381</v>
      </c>
      <c r="AFU327" s="39"/>
      <c r="AFV327" s="38">
        <v>185482</v>
      </c>
      <c r="AFW327" s="39"/>
      <c r="AFX327" s="38">
        <v>61786</v>
      </c>
      <c r="AFY327" s="39"/>
      <c r="AFZ327" s="38">
        <v>100152</v>
      </c>
      <c r="AGA327" s="39">
        <v>4639112</v>
      </c>
      <c r="AGB327" s="39"/>
      <c r="AGC327" s="38"/>
      <c r="AGD327" s="38">
        <v>22904</v>
      </c>
      <c r="AGE327" s="39">
        <v>103662</v>
      </c>
      <c r="AGF327" s="39">
        <v>2684</v>
      </c>
      <c r="AGG327" s="38"/>
      <c r="AGH327" s="38">
        <v>129250</v>
      </c>
      <c r="AGI327" s="39"/>
      <c r="AGJ327" s="38"/>
      <c r="AGK327" s="38">
        <v>0</v>
      </c>
      <c r="AGL327" s="39"/>
      <c r="AGM327" s="38">
        <v>20322</v>
      </c>
      <c r="AGN327" s="38">
        <v>-15806</v>
      </c>
      <c r="AGO327" s="38">
        <v>4516</v>
      </c>
      <c r="AGP327" s="39">
        <v>4516</v>
      </c>
      <c r="AGQ327" s="39">
        <v>4772878</v>
      </c>
      <c r="AGR327" s="39">
        <v>3787555</v>
      </c>
      <c r="AGS327" s="39">
        <v>39124</v>
      </c>
      <c r="AGT327" s="39">
        <v>57058</v>
      </c>
      <c r="AGU327" s="38"/>
      <c r="AGV327" s="38"/>
      <c r="AGW327" s="38">
        <v>2895578</v>
      </c>
      <c r="AGX327" s="38">
        <v>337738</v>
      </c>
      <c r="AGY327" s="39">
        <v>76865</v>
      </c>
      <c r="AGZ327" s="38"/>
      <c r="AHA327" s="38">
        <v>0</v>
      </c>
      <c r="AHB327" s="39">
        <v>7193918</v>
      </c>
      <c r="AHC327" s="39"/>
      <c r="AHD327" s="38">
        <v>712432</v>
      </c>
      <c r="AHE327" s="38"/>
      <c r="AHF327" s="38">
        <v>712432</v>
      </c>
      <c r="AHG327" s="39">
        <v>7906350</v>
      </c>
      <c r="AHH327" s="39"/>
      <c r="AHI327" s="38"/>
      <c r="AHJ327" s="38"/>
      <c r="AHK327" s="38"/>
      <c r="AHL327" s="38"/>
      <c r="AHM327" s="38"/>
      <c r="AHN327" s="38"/>
      <c r="AHO327" s="38"/>
      <c r="AHP327" s="38"/>
      <c r="AHQ327" s="38"/>
      <c r="AHR327" s="38"/>
      <c r="AHS327" s="38"/>
      <c r="AHT327" s="38"/>
      <c r="AHU327" s="38"/>
      <c r="AHV327" s="38"/>
      <c r="AHW327" s="38"/>
      <c r="AHX327" s="38"/>
      <c r="AHY327" s="38"/>
      <c r="AHZ327" s="38"/>
      <c r="AIA327" s="38"/>
      <c r="AIB327" s="38"/>
      <c r="AIC327" s="38"/>
      <c r="AID327" s="38"/>
      <c r="AIE327" s="38">
        <v>-837754</v>
      </c>
      <c r="AIF327" s="39">
        <v>0</v>
      </c>
      <c r="AIG327" s="39"/>
      <c r="AIH327" s="38">
        <v>-2295718</v>
      </c>
      <c r="AII327" s="39"/>
      <c r="AIJ327" s="38">
        <v>-3133472</v>
      </c>
      <c r="AIK327" s="39"/>
      <c r="AIL327" s="38"/>
      <c r="AIM327" s="38"/>
      <c r="AIN327" s="38"/>
      <c r="AIO327" s="38"/>
      <c r="AIP327" s="38"/>
      <c r="AIQ327" s="38"/>
      <c r="AIR327" s="38"/>
      <c r="AIS327" s="38"/>
      <c r="AIT327" s="38"/>
      <c r="AIU327" s="38"/>
      <c r="AIV327" s="38"/>
      <c r="AIW327" s="38"/>
      <c r="AIX327" s="38"/>
      <c r="AIY327" s="38"/>
      <c r="AIZ327" s="38"/>
      <c r="AJA327" s="38"/>
      <c r="AJB327" s="38"/>
      <c r="AJC327" s="38"/>
      <c r="AJD327" s="38"/>
      <c r="AJE327" s="38"/>
      <c r="AJF327" s="38"/>
      <c r="AJG327" s="38">
        <v>4772878</v>
      </c>
      <c r="AJH327" s="39"/>
      <c r="AJI327" s="38"/>
      <c r="AJJ327" s="38">
        <v>10375</v>
      </c>
      <c r="AJK327" s="39">
        <v>105385</v>
      </c>
      <c r="AJL327" s="39">
        <v>8233</v>
      </c>
      <c r="AJM327" s="38"/>
      <c r="AJN327" s="38">
        <v>123993</v>
      </c>
      <c r="AJO327" s="39"/>
      <c r="AJP327" s="38"/>
      <c r="AJQ327" s="38">
        <v>14890</v>
      </c>
      <c r="AJR327" s="39">
        <v>72769</v>
      </c>
      <c r="AJS327" s="39">
        <v>606</v>
      </c>
      <c r="AJT327" s="38"/>
      <c r="AJU327" s="38">
        <v>88265</v>
      </c>
      <c r="AJV327" s="39"/>
      <c r="AJW327" s="38"/>
      <c r="AJX327" s="38"/>
      <c r="AJY327" s="38"/>
      <c r="AJZ327" s="38"/>
      <c r="AKA327" s="38"/>
      <c r="AKB327" s="38">
        <v>0</v>
      </c>
      <c r="AKC327" s="39">
        <v>0</v>
      </c>
      <c r="AKD327" s="39">
        <v>0</v>
      </c>
      <c r="AKE327" s="39">
        <v>25265</v>
      </c>
      <c r="AKF327" s="39">
        <v>178154</v>
      </c>
      <c r="AKG327" s="39">
        <v>8839</v>
      </c>
      <c r="AKH327" s="39">
        <v>0</v>
      </c>
      <c r="AKI327" s="39">
        <v>212258</v>
      </c>
      <c r="AKJ327" s="39"/>
      <c r="AKK327" s="38">
        <v>-705</v>
      </c>
      <c r="AKL327" s="39">
        <v>-31643</v>
      </c>
      <c r="AKM327" s="39">
        <v>-3258</v>
      </c>
      <c r="AKN327" s="38"/>
      <c r="AKO327" s="38">
        <v>-35606</v>
      </c>
      <c r="AKP327" s="39"/>
      <c r="AKQ327" s="38">
        <v>-1656</v>
      </c>
      <c r="AKR327" s="39">
        <v>-42849</v>
      </c>
      <c r="AKS327" s="39">
        <v>-2897</v>
      </c>
      <c r="AKT327" s="38"/>
      <c r="AKU327" s="38">
        <v>-47402</v>
      </c>
      <c r="AKV327" s="39">
        <v>0</v>
      </c>
      <c r="AKW327" s="39">
        <v>-2361</v>
      </c>
      <c r="AKX327" s="39">
        <v>-74492</v>
      </c>
      <c r="AKY327" s="39">
        <v>-6155</v>
      </c>
      <c r="AKZ327" s="39">
        <v>0</v>
      </c>
      <c r="ALA327" s="39">
        <v>-83008</v>
      </c>
      <c r="ALB327" s="39">
        <v>0</v>
      </c>
      <c r="ALC327" s="39">
        <v>0</v>
      </c>
      <c r="ALD327" s="39">
        <v>22904</v>
      </c>
      <c r="ALE327" s="39">
        <v>103662</v>
      </c>
      <c r="ALF327" s="39">
        <v>2684</v>
      </c>
      <c r="ALG327" s="39">
        <v>0</v>
      </c>
      <c r="ALH327" s="39">
        <v>129250</v>
      </c>
      <c r="ALI327" s="39"/>
      <c r="ALJ327" s="38">
        <v>4215415</v>
      </c>
      <c r="ALK327" s="39"/>
      <c r="ALL327" s="38">
        <v>12239351</v>
      </c>
      <c r="ALM327" s="39">
        <v>10375</v>
      </c>
      <c r="ALN327" s="39"/>
      <c r="ALO327" s="38">
        <v>105385</v>
      </c>
      <c r="ALP327" s="39">
        <v>2669220</v>
      </c>
      <c r="ALQ327" s="39">
        <v>8233</v>
      </c>
      <c r="ALR327" s="38"/>
      <c r="ALS327" s="38">
        <v>19247979</v>
      </c>
      <c r="ALT327" s="39"/>
      <c r="ALU327" s="38"/>
      <c r="ALV327" s="38"/>
      <c r="ALW327" s="38"/>
      <c r="ALX327" s="38"/>
      <c r="ALY327" s="38"/>
      <c r="ALZ327" s="38"/>
      <c r="AMA327" s="38"/>
      <c r="AMB327" s="38"/>
      <c r="AMC327" s="38"/>
      <c r="AMD327" s="38">
        <v>0</v>
      </c>
      <c r="AME327" s="39"/>
      <c r="AMF327" s="38"/>
      <c r="AMG327" s="38"/>
      <c r="AMH327" s="38"/>
      <c r="AMI327" s="38">
        <v>14890</v>
      </c>
      <c r="AMJ327" s="39"/>
      <c r="AMK327" s="38">
        <v>72769</v>
      </c>
      <c r="AML327" s="39"/>
      <c r="AMM327" s="38">
        <v>606</v>
      </c>
      <c r="AMN327" s="38"/>
      <c r="AMO327" s="38">
        <v>88265</v>
      </c>
      <c r="AMP327" s="39"/>
      <c r="AMQ327" s="38"/>
      <c r="AMR327" s="38"/>
      <c r="AMS327" s="38"/>
      <c r="AMT327" s="38"/>
      <c r="AMU327" s="38"/>
      <c r="AMV327" s="38"/>
      <c r="AMW327" s="38"/>
      <c r="AMX327" s="38"/>
      <c r="AMY327" s="38"/>
      <c r="AMZ327" s="38">
        <v>0</v>
      </c>
      <c r="ANA327" s="39"/>
      <c r="ANB327" s="38"/>
      <c r="ANC327" s="38"/>
      <c r="AND327" s="38"/>
      <c r="ANE327" s="38"/>
      <c r="ANF327" s="38"/>
      <c r="ANG327" s="38"/>
      <c r="ANH327" s="38"/>
      <c r="ANI327" s="38"/>
      <c r="ANJ327" s="38"/>
      <c r="ANK327" s="38">
        <v>0</v>
      </c>
      <c r="ANL327" s="39">
        <v>0</v>
      </c>
      <c r="ANM327" s="39">
        <v>4215415</v>
      </c>
      <c r="ANN327" s="39">
        <v>0</v>
      </c>
      <c r="ANO327" s="39">
        <v>12239351</v>
      </c>
      <c r="ANP327" s="39">
        <v>25265</v>
      </c>
      <c r="ANQ327" s="39">
        <v>0</v>
      </c>
      <c r="ANR327" s="39">
        <v>178154</v>
      </c>
      <c r="ANS327" s="39">
        <v>2669220</v>
      </c>
      <c r="ANT327" s="39">
        <v>8839</v>
      </c>
      <c r="ANU327" s="39">
        <v>0</v>
      </c>
      <c r="ANV327" s="39">
        <v>19336244</v>
      </c>
      <c r="ANW327" s="39"/>
      <c r="ANX327" s="40">
        <v>2.5000000000000001E-2</v>
      </c>
      <c r="ANY327" s="40">
        <v>0.05</v>
      </c>
      <c r="ANZ327" s="40">
        <v>0.05</v>
      </c>
      <c r="AOA327" s="40">
        <v>0.1</v>
      </c>
      <c r="AOB327" s="40">
        <v>0.1</v>
      </c>
      <c r="AOC327" s="40">
        <v>0.33329999999999999</v>
      </c>
      <c r="AOD327" s="40">
        <v>0.33329999999999999</v>
      </c>
      <c r="AOE327" s="40">
        <v>0</v>
      </c>
      <c r="AOF327" s="39">
        <v>1656</v>
      </c>
      <c r="AOG327" s="39">
        <v>42849</v>
      </c>
      <c r="AOH327" s="39">
        <v>2897</v>
      </c>
      <c r="AOI327" s="39">
        <v>47402</v>
      </c>
      <c r="AOJ327" s="39"/>
      <c r="AOK327" s="38">
        <v>131631</v>
      </c>
      <c r="AOL327" s="39">
        <v>-393</v>
      </c>
      <c r="AOM327" s="38"/>
      <c r="AON327" s="38">
        <v>-25034</v>
      </c>
      <c r="AOO327" s="38">
        <v>114827</v>
      </c>
      <c r="AOP327" s="39">
        <v>47</v>
      </c>
      <c r="AOQ327" s="38"/>
      <c r="AOR327" s="38">
        <v>221078</v>
      </c>
      <c r="AOS327" s="39">
        <v>0</v>
      </c>
      <c r="AOT327" s="39">
        <v>131631</v>
      </c>
      <c r="AOU327" s="39">
        <v>1263</v>
      </c>
      <c r="AOV327" s="39">
        <v>0</v>
      </c>
      <c r="AOW327" s="39">
        <v>17815</v>
      </c>
      <c r="AOX327" s="39">
        <v>114827</v>
      </c>
      <c r="AOY327" s="39">
        <v>2944</v>
      </c>
      <c r="AOZ327" s="39">
        <v>0</v>
      </c>
      <c r="APA327" s="39">
        <v>268480</v>
      </c>
      <c r="APB327" s="39">
        <v>1987</v>
      </c>
      <c r="APC327" s="41" t="s">
        <v>8049</v>
      </c>
      <c r="APD327" s="38">
        <v>4562100</v>
      </c>
      <c r="APE327" s="39" t="s">
        <v>4485</v>
      </c>
      <c r="APF327" s="38" t="s">
        <v>4485</v>
      </c>
      <c r="APG327" s="38">
        <v>72</v>
      </c>
      <c r="APH327" s="39">
        <v>59698</v>
      </c>
      <c r="API327" s="39">
        <v>21760</v>
      </c>
      <c r="APJ327" s="39">
        <v>1</v>
      </c>
      <c r="APK327" s="38">
        <v>24.2</v>
      </c>
      <c r="APL327" s="42" t="s">
        <v>4485</v>
      </c>
      <c r="APM327" s="38" t="s">
        <v>4485</v>
      </c>
      <c r="APN327" s="38"/>
      <c r="APO327" s="38"/>
      <c r="APP327" s="38"/>
      <c r="APQ327" s="38" t="s">
        <v>237</v>
      </c>
      <c r="APR327" s="38" t="s">
        <v>237</v>
      </c>
      <c r="APS327" s="38" t="s">
        <v>237</v>
      </c>
      <c r="APT327" s="38"/>
      <c r="APU327" s="38"/>
      <c r="APV327" s="38"/>
      <c r="APW327" s="38"/>
      <c r="APX327" s="38"/>
      <c r="APY327" s="38"/>
      <c r="APZ327" s="38"/>
      <c r="AQA327" s="38"/>
      <c r="AQB327" s="38"/>
      <c r="AQC327" s="38"/>
      <c r="AQD327" s="38"/>
      <c r="AQE327" s="38" t="s">
        <v>237</v>
      </c>
      <c r="AQF327" s="38"/>
      <c r="AQG327" s="38"/>
      <c r="AQH327" s="38" t="s">
        <v>237</v>
      </c>
      <c r="AQI327" s="38"/>
      <c r="AQJ327" s="38"/>
      <c r="AQK327" s="38"/>
      <c r="AQL327" s="38"/>
      <c r="AQM327" s="38"/>
      <c r="AQN327" s="38"/>
      <c r="AQO327" s="38"/>
      <c r="AQP327" s="38"/>
      <c r="AQQ327" s="38"/>
      <c r="AQR327" s="38"/>
      <c r="AQS327" s="38" t="s">
        <v>237</v>
      </c>
      <c r="AQT327" s="38"/>
      <c r="AQU327" s="38"/>
      <c r="AQV327" s="38" t="s">
        <v>237</v>
      </c>
      <c r="AQW327" s="38"/>
      <c r="AQX327" s="38"/>
      <c r="AQY327" s="38"/>
      <c r="AQZ327" s="38"/>
      <c r="ARA327" s="38"/>
      <c r="ARB327" s="38"/>
      <c r="ARC327" s="38"/>
      <c r="ARD327" s="38">
        <v>587922</v>
      </c>
      <c r="ARE327" s="39">
        <v>-2295719</v>
      </c>
      <c r="ARF327" s="39">
        <v>357768</v>
      </c>
      <c r="ARG327" s="39">
        <v>-221508</v>
      </c>
      <c r="ARH327" s="39">
        <v>-2159459</v>
      </c>
      <c r="ARI327" s="39">
        <v>-88265</v>
      </c>
      <c r="ARJ327" s="39"/>
      <c r="ARK327" s="38">
        <v>-88265</v>
      </c>
      <c r="ARL327" s="39">
        <v>2006074</v>
      </c>
      <c r="ARM327" s="38">
        <v>-341891</v>
      </c>
      <c r="ARN327" s="38"/>
      <c r="ARO327" s="38">
        <v>1664183</v>
      </c>
      <c r="ARP327" s="39">
        <v>-583541</v>
      </c>
      <c r="ARQ327" s="39">
        <v>4381</v>
      </c>
      <c r="ARR327" s="39" t="s">
        <v>7653</v>
      </c>
      <c r="ARS327" s="38"/>
      <c r="ART327" s="38"/>
      <c r="ARU327" s="38"/>
      <c r="ARV327" s="38"/>
      <c r="ARW327" s="38">
        <v>135</v>
      </c>
      <c r="ARX327" s="39" t="s">
        <v>2760</v>
      </c>
      <c r="ARY327" s="38">
        <v>135</v>
      </c>
      <c r="ARZ327" s="39"/>
      <c r="ASA327" s="38"/>
      <c r="ASB327" s="38"/>
      <c r="ASC327" s="38"/>
      <c r="ASD327" s="38" t="s">
        <v>237</v>
      </c>
      <c r="ASE327" s="38"/>
      <c r="ASF327" s="38"/>
      <c r="ASG327" s="38"/>
      <c r="ASH327" s="38"/>
      <c r="ASI327" s="38" t="s">
        <v>237</v>
      </c>
      <c r="ASJ327" s="38"/>
      <c r="ASK327" s="38"/>
      <c r="ASL327" s="38"/>
      <c r="ASM327" s="38"/>
      <c r="ASN327" s="38">
        <v>135</v>
      </c>
      <c r="ASO327" s="39">
        <v>0</v>
      </c>
      <c r="ASP327" s="39">
        <v>0</v>
      </c>
      <c r="ASQ327" s="39">
        <v>0</v>
      </c>
      <c r="ASR327" s="39">
        <v>0</v>
      </c>
      <c r="ASS327" s="39">
        <v>135</v>
      </c>
      <c r="AST327" s="39"/>
      <c r="ASU327" s="38"/>
      <c r="ASV327" s="38"/>
      <c r="ASW327" s="38"/>
      <c r="ASX327" s="38">
        <v>1438</v>
      </c>
      <c r="ASY327" s="39"/>
      <c r="ASZ327" s="38"/>
      <c r="ATA327" s="38"/>
      <c r="ATB327" s="38"/>
      <c r="ATC327" s="38"/>
      <c r="ATD327" s="38"/>
      <c r="ATE327" s="38"/>
      <c r="ATF327" s="38"/>
      <c r="ATG327" s="38"/>
      <c r="ATH327" s="38"/>
      <c r="ATI327" s="38"/>
      <c r="ATJ327" s="38">
        <v>1438</v>
      </c>
      <c r="ATK327" s="39">
        <v>185</v>
      </c>
      <c r="ATL327" s="39"/>
      <c r="ATM327" s="38"/>
      <c r="ATN327" s="38"/>
      <c r="ATO327" s="38"/>
      <c r="ATP327" s="38"/>
      <c r="ATQ327" s="38"/>
      <c r="ATR327" s="38"/>
      <c r="ATS327" s="38"/>
      <c r="ATT327" s="38"/>
      <c r="ATU327" s="38"/>
      <c r="ATV327" s="38"/>
      <c r="ATW327" s="38">
        <v>185</v>
      </c>
      <c r="ATX327" s="39">
        <v>2803</v>
      </c>
      <c r="ATY327" s="38"/>
      <c r="ATZ327" s="38"/>
      <c r="AUA327" s="38"/>
      <c r="AUB327" s="38"/>
      <c r="AUC327" s="38"/>
      <c r="AUD327" s="38"/>
      <c r="AUE327" s="38"/>
      <c r="AUF327" s="38"/>
      <c r="AUG327" s="38"/>
      <c r="AUH327" s="38"/>
      <c r="AUI327" s="38"/>
      <c r="AUJ327" s="38">
        <v>2803</v>
      </c>
      <c r="AUK327" s="39">
        <v>4146</v>
      </c>
      <c r="AUL327" s="39"/>
      <c r="AUM327" s="38"/>
      <c r="AUN327" s="38"/>
      <c r="AUO327" s="38"/>
      <c r="AUP327" s="38"/>
      <c r="AUQ327" s="38"/>
      <c r="AUR327" s="38"/>
      <c r="AUS327" s="38"/>
      <c r="AUT327" s="38">
        <v>4146</v>
      </c>
      <c r="AUU327" s="39">
        <v>1714</v>
      </c>
      <c r="AUV327" s="39"/>
      <c r="AUW327" s="38"/>
      <c r="AUX327" s="38"/>
      <c r="AUY327" s="38"/>
      <c r="AUZ327" s="38"/>
      <c r="AVA327" s="38"/>
      <c r="AVB327" s="38"/>
      <c r="AVC327" s="38"/>
      <c r="AVD327" s="38">
        <v>1714</v>
      </c>
      <c r="AVE327" s="39">
        <v>25740</v>
      </c>
      <c r="AVF327" s="39"/>
      <c r="AVG327" s="38"/>
      <c r="AVH327" s="38"/>
      <c r="AVI327" s="38"/>
      <c r="AVJ327" s="38"/>
      <c r="AVK327" s="38"/>
      <c r="AVL327" s="38"/>
      <c r="AVM327" s="38"/>
      <c r="AVN327" s="38">
        <v>25740</v>
      </c>
      <c r="AVO327" s="39">
        <v>72</v>
      </c>
      <c r="AVP327" s="38"/>
      <c r="AVQ327" s="38"/>
      <c r="AVR327" s="38"/>
      <c r="AVS327" s="38"/>
      <c r="AVT327" s="38"/>
      <c r="AVU327" s="38"/>
      <c r="AVV327" s="38"/>
      <c r="AVW327" s="38"/>
      <c r="AVX327" s="38">
        <v>72</v>
      </c>
      <c r="AVY327" s="39">
        <v>5633</v>
      </c>
      <c r="AVZ327" s="39"/>
      <c r="AWA327" s="38"/>
      <c r="AWB327" s="38"/>
      <c r="AWC327" s="38"/>
      <c r="AWD327" s="38"/>
      <c r="AWE327" s="38"/>
      <c r="AWF327" s="38"/>
      <c r="AWG327" s="38"/>
      <c r="AWH327" s="38">
        <v>5633</v>
      </c>
      <c r="AWI327" s="39"/>
      <c r="AWJ327" s="38"/>
      <c r="AWK327" s="38"/>
      <c r="AWL327" s="38"/>
      <c r="AWM327" s="38"/>
      <c r="AWN327" s="38"/>
      <c r="AWO327" s="38"/>
      <c r="AWP327" s="38"/>
      <c r="AWQ327" s="38"/>
      <c r="AWR327" s="38">
        <v>0</v>
      </c>
      <c r="AWS327" s="39"/>
      <c r="AWT327" s="38"/>
      <c r="AWU327" s="38"/>
      <c r="AWV327" s="38"/>
      <c r="AWW327" s="38"/>
      <c r="AWX327" s="38"/>
      <c r="AWY327" s="38"/>
      <c r="AWZ327" s="38"/>
      <c r="AXA327" s="38"/>
      <c r="AXB327" s="38">
        <v>0</v>
      </c>
      <c r="AXC327" s="39"/>
      <c r="AXD327" s="38"/>
      <c r="AXE327" s="38"/>
      <c r="AXF327" s="38"/>
      <c r="AXG327" s="38"/>
      <c r="AXH327" s="38"/>
      <c r="AXI327" s="38"/>
      <c r="AXJ327" s="38"/>
      <c r="AXK327" s="38"/>
      <c r="AXL327" s="38"/>
      <c r="AXM327" s="38"/>
      <c r="AXN327" s="38"/>
      <c r="AXO327" s="38">
        <v>0</v>
      </c>
      <c r="AXP327" s="39"/>
      <c r="AXQ327" s="38"/>
      <c r="AXR327" s="38"/>
      <c r="AXS327" s="38"/>
      <c r="AXT327" s="38"/>
      <c r="AXU327" s="38"/>
      <c r="AXV327" s="38"/>
      <c r="AXW327" s="38"/>
      <c r="AXX327" s="38"/>
      <c r="AXY327" s="38"/>
      <c r="AXZ327" s="38"/>
      <c r="AYA327" s="38"/>
      <c r="AYB327" s="38">
        <v>0</v>
      </c>
      <c r="AYC327" s="39"/>
      <c r="AYD327" s="38"/>
      <c r="AYE327" s="38"/>
      <c r="AYF327" s="38"/>
      <c r="AYG327" s="38"/>
      <c r="AYH327" s="38"/>
      <c r="AYI327" s="38"/>
      <c r="AYJ327" s="38"/>
      <c r="AYK327" s="38"/>
      <c r="AYL327" s="38"/>
      <c r="AYM327" s="38"/>
      <c r="AYN327" s="38"/>
      <c r="AYO327" s="38">
        <v>0</v>
      </c>
      <c r="AYP327" s="39"/>
      <c r="AYQ327" s="38"/>
      <c r="AYR327" s="38"/>
      <c r="AYS327" s="38"/>
      <c r="AYT327" s="38"/>
      <c r="AYU327" s="38"/>
      <c r="AYV327" s="38"/>
      <c r="AYW327" s="38"/>
      <c r="AYX327" s="38"/>
      <c r="AYY327" s="38"/>
      <c r="AYZ327" s="38"/>
      <c r="AZA327" s="38"/>
      <c r="AZB327" s="38">
        <v>0</v>
      </c>
      <c r="AZC327" s="39">
        <v>41731</v>
      </c>
      <c r="AZD327" s="39">
        <v>0</v>
      </c>
      <c r="AZE327" s="39">
        <v>0</v>
      </c>
      <c r="AZF327" s="39">
        <v>0</v>
      </c>
      <c r="AZG327" s="39">
        <v>0</v>
      </c>
      <c r="AZH327" s="39">
        <v>0</v>
      </c>
      <c r="AZI327" s="39">
        <v>0</v>
      </c>
      <c r="AZJ327" s="39">
        <v>0</v>
      </c>
      <c r="AZK327" s="39">
        <v>0</v>
      </c>
      <c r="AZL327" s="39">
        <v>0</v>
      </c>
      <c r="AZM327" s="39">
        <v>0</v>
      </c>
      <c r="AZN327" s="39">
        <v>0</v>
      </c>
      <c r="AZO327" s="39">
        <v>41731</v>
      </c>
      <c r="AZP327" s="39">
        <v>500</v>
      </c>
      <c r="AZQ327" s="39">
        <v>37</v>
      </c>
      <c r="AZR327" s="39">
        <v>435</v>
      </c>
      <c r="AZS327" s="39">
        <v>96</v>
      </c>
      <c r="AZT327" s="39">
        <v>215</v>
      </c>
      <c r="AZU327" s="38">
        <v>285</v>
      </c>
      <c r="AZV327" s="38">
        <v>194700</v>
      </c>
      <c r="AZW327" s="43">
        <v>54383</v>
      </c>
      <c r="AZX327" s="38">
        <v>15236</v>
      </c>
      <c r="AZY327" s="43">
        <v>3065</v>
      </c>
      <c r="AZZ327" s="38">
        <v>267384</v>
      </c>
      <c r="BAA327" s="43">
        <v>5505.2</v>
      </c>
      <c r="BAB327" s="43">
        <v>1138.8</v>
      </c>
      <c r="BAC327" s="38">
        <v>6644</v>
      </c>
      <c r="BAD327" s="43">
        <v>1177595</v>
      </c>
      <c r="BAE327" s="43">
        <v>263645</v>
      </c>
      <c r="BAF327" s="38">
        <v>40465</v>
      </c>
      <c r="BAG327" s="43">
        <v>132873</v>
      </c>
      <c r="BAH327" s="38">
        <v>1614578</v>
      </c>
      <c r="BAI327" s="43">
        <v>32206.400000000001</v>
      </c>
      <c r="BAJ327" s="43">
        <v>3768.8</v>
      </c>
      <c r="BAK327" s="38">
        <v>35975.199999999997</v>
      </c>
      <c r="BAL327" s="43">
        <v>814185</v>
      </c>
      <c r="BAM327" s="43">
        <v>87852</v>
      </c>
      <c r="BAN327" s="38">
        <v>57413</v>
      </c>
      <c r="BAO327" s="43">
        <v>2127</v>
      </c>
      <c r="BAP327" s="38">
        <v>961577</v>
      </c>
      <c r="BAQ327" s="43">
        <v>46184.1</v>
      </c>
      <c r="BAR327" s="43">
        <v>3224.1</v>
      </c>
      <c r="BAS327" s="38">
        <v>49408.2</v>
      </c>
      <c r="BAT327" s="43">
        <v>2</v>
      </c>
      <c r="BAU327" s="38">
        <v>2</v>
      </c>
      <c r="BAV327" s="38">
        <v>1.5</v>
      </c>
      <c r="BAW327" s="38">
        <v>2</v>
      </c>
      <c r="BAX327" s="38">
        <v>2</v>
      </c>
      <c r="BAY327" s="38">
        <v>1.5</v>
      </c>
      <c r="BAZ327" s="38">
        <v>1.5</v>
      </c>
      <c r="BBA327" s="38">
        <v>1.5</v>
      </c>
      <c r="BBB327" s="38">
        <v>1.5</v>
      </c>
      <c r="BBC327" s="38">
        <v>3.5</v>
      </c>
      <c r="BBD327" s="38">
        <v>3.5</v>
      </c>
      <c r="BBE327" s="38">
        <v>3</v>
      </c>
      <c r="BBF327" s="38">
        <v>3.5</v>
      </c>
      <c r="BBG327" s="38">
        <v>3.5</v>
      </c>
      <c r="BBH327" s="38">
        <v>3</v>
      </c>
      <c r="BBI327" s="38"/>
      <c r="BBJ327" s="43">
        <v>2</v>
      </c>
      <c r="BBK327" s="43"/>
      <c r="BBL327" s="43"/>
      <c r="BBM327" s="38"/>
      <c r="BBN327" s="43">
        <v>6</v>
      </c>
      <c r="BBO327" s="43"/>
      <c r="BBP327" s="38">
        <v>5</v>
      </c>
      <c r="BBQ327" s="43">
        <v>4</v>
      </c>
      <c r="BBR327" s="43"/>
      <c r="BBS327" s="38"/>
      <c r="BBT327" s="43"/>
      <c r="BBU327" s="38">
        <v>6</v>
      </c>
      <c r="BBV327" s="43">
        <v>12</v>
      </c>
      <c r="BBW327" s="43"/>
      <c r="BBX327" s="38"/>
      <c r="BBY327" s="43">
        <v>4</v>
      </c>
      <c r="BBZ327" s="43">
        <v>11</v>
      </c>
      <c r="BCA327" s="43">
        <v>52</v>
      </c>
      <c r="BCB327" s="43">
        <v>100</v>
      </c>
      <c r="BCC327" s="43"/>
      <c r="BCD327" s="38"/>
      <c r="BCE327" s="38">
        <v>202</v>
      </c>
      <c r="BCF327" s="43"/>
      <c r="BCG327" s="43">
        <v>2.1</v>
      </c>
      <c r="BCH327" s="43"/>
      <c r="BCI327" s="43"/>
      <c r="BCJ327" s="38"/>
      <c r="BCK327" s="43">
        <v>3.2</v>
      </c>
      <c r="BCL327" s="43"/>
      <c r="BCM327" s="38">
        <v>3.3</v>
      </c>
      <c r="BCN327" s="43">
        <v>2.4</v>
      </c>
      <c r="BCO327" s="43"/>
      <c r="BCP327" s="38"/>
      <c r="BCQ327" s="43"/>
      <c r="BCR327" s="38">
        <v>2.5</v>
      </c>
      <c r="BCS327" s="43">
        <v>4.2</v>
      </c>
      <c r="BCT327" s="43"/>
      <c r="BCU327" s="38"/>
      <c r="BCV327" s="43">
        <v>2.6</v>
      </c>
      <c r="BCW327" s="43">
        <v>3.1</v>
      </c>
      <c r="BCX327" s="43">
        <v>16.899999999999999</v>
      </c>
      <c r="BCY327" s="43">
        <v>23.2</v>
      </c>
      <c r="BCZ327" s="43"/>
      <c r="BDA327" s="38"/>
      <c r="BDB327" s="38">
        <v>63.5</v>
      </c>
      <c r="BDC327" s="43"/>
      <c r="BDD327" s="43">
        <v>4275.1000000000004</v>
      </c>
      <c r="BDE327" s="43"/>
      <c r="BDF327" s="43"/>
      <c r="BDG327" s="38"/>
      <c r="BDH327" s="43">
        <v>6643</v>
      </c>
      <c r="BDI327" s="43"/>
      <c r="BDJ327" s="38">
        <v>6830.5</v>
      </c>
      <c r="BDK327" s="43">
        <v>5053.1000000000004</v>
      </c>
      <c r="BDL327" s="43"/>
      <c r="BDM327" s="38"/>
      <c r="BDN327" s="43"/>
      <c r="BDO327" s="38">
        <v>5254.3</v>
      </c>
      <c r="BDP327" s="43">
        <v>8837.1</v>
      </c>
      <c r="BDQ327" s="43"/>
      <c r="BDR327" s="38"/>
      <c r="BDS327" s="43">
        <v>5308.8</v>
      </c>
      <c r="BDT327" s="43">
        <v>6644</v>
      </c>
      <c r="BDU327" s="43">
        <v>35975.199999999997</v>
      </c>
      <c r="BDV327" s="43">
        <v>49408.2</v>
      </c>
      <c r="BDW327" s="43"/>
      <c r="BDX327" s="38"/>
      <c r="BDY327" s="38">
        <v>134229.29999999999</v>
      </c>
      <c r="BDZ327" s="43" t="s">
        <v>15566</v>
      </c>
      <c r="BEA327" s="38" t="s">
        <v>15567</v>
      </c>
      <c r="BEB327" s="38" t="s">
        <v>15568</v>
      </c>
      <c r="BEC327" s="38" t="s">
        <v>15569</v>
      </c>
      <c r="BED327" s="38" t="s">
        <v>8086</v>
      </c>
      <c r="BEE327" s="38" t="s">
        <v>7459</v>
      </c>
      <c r="BEF327" s="38" t="s">
        <v>7458</v>
      </c>
      <c r="BEG327" s="38" t="s">
        <v>7459</v>
      </c>
      <c r="BEH327" s="38" t="s">
        <v>7459</v>
      </c>
      <c r="BEI327" s="38" t="s">
        <v>7487</v>
      </c>
      <c r="BEJ327" s="38" t="s">
        <v>7460</v>
      </c>
      <c r="BEK327" s="38" t="s">
        <v>7460</v>
      </c>
      <c r="BEL327" s="38" t="s">
        <v>7460</v>
      </c>
      <c r="BEM327" s="38" t="s">
        <v>7460</v>
      </c>
      <c r="BEN327" s="38" t="s">
        <v>7489</v>
      </c>
      <c r="BEO327" s="38">
        <v>160743</v>
      </c>
      <c r="BEP327" s="39">
        <v>142373</v>
      </c>
      <c r="BEQ327" s="39">
        <v>114067</v>
      </c>
      <c r="BER327" s="39">
        <v>110420</v>
      </c>
      <c r="BES327" s="39">
        <v>108172</v>
      </c>
      <c r="BET327" s="39"/>
      <c r="BEU327" s="38"/>
      <c r="BEV327" s="38"/>
      <c r="BEW327" s="38"/>
      <c r="BEX327" s="38"/>
      <c r="BEY327" s="38"/>
      <c r="BEZ327" s="38"/>
      <c r="BFA327" s="38"/>
      <c r="BFB327" s="38"/>
      <c r="BFC327" s="38"/>
      <c r="BFD327" s="38">
        <v>160743</v>
      </c>
      <c r="BFE327" s="39">
        <v>142373</v>
      </c>
      <c r="BFF327" s="39">
        <v>114067</v>
      </c>
      <c r="BFG327" s="39">
        <v>110420</v>
      </c>
      <c r="BFH327" s="39">
        <v>108172</v>
      </c>
      <c r="BFI327" s="39"/>
      <c r="BFJ327" s="38"/>
      <c r="BFK327" s="38"/>
      <c r="BFL327" s="38"/>
      <c r="BFM327" s="38"/>
      <c r="BFN327" s="38"/>
      <c r="BFO327" s="38" t="s">
        <v>7518</v>
      </c>
      <c r="BFP327" s="38" t="s">
        <v>15541</v>
      </c>
      <c r="BFQ327" s="38" t="s">
        <v>15542</v>
      </c>
      <c r="BFR327" s="38" t="s">
        <v>9183</v>
      </c>
      <c r="BFS327" s="38" t="s">
        <v>15543</v>
      </c>
      <c r="BFT327" s="38" t="s">
        <v>15544</v>
      </c>
      <c r="BFU327" s="38" t="s">
        <v>15545</v>
      </c>
      <c r="BFV327" s="38">
        <v>48430</v>
      </c>
      <c r="BFW327" s="38" t="s">
        <v>12748</v>
      </c>
      <c r="BFX327" s="38" t="s">
        <v>15546</v>
      </c>
      <c r="BFY327" s="38" t="s">
        <v>2760</v>
      </c>
      <c r="BFZ327" s="38" t="s">
        <v>7462</v>
      </c>
      <c r="BGA327" s="38" t="s">
        <v>14434</v>
      </c>
      <c r="BGB327" s="38" t="s">
        <v>7462</v>
      </c>
      <c r="BGC327" s="38" t="s">
        <v>15537</v>
      </c>
      <c r="BGD327" s="38" t="s">
        <v>15538</v>
      </c>
      <c r="BGE327" s="38" t="s">
        <v>10028</v>
      </c>
      <c r="BGF327" s="38" t="s">
        <v>14745</v>
      </c>
      <c r="BGG327" s="38" t="s">
        <v>7566</v>
      </c>
      <c r="BGH327" s="38" t="s">
        <v>2760</v>
      </c>
      <c r="BGI327" s="38"/>
      <c r="BGJ327" s="38"/>
    </row>
    <row r="328" spans="1:1544" s="45" customFormat="1" hidden="1" x14ac:dyDescent="0.3">
      <c r="A328" s="37" t="s">
        <v>5094</v>
      </c>
      <c r="B328" s="37">
        <v>2021</v>
      </c>
      <c r="C328" s="38" t="s">
        <v>5094</v>
      </c>
      <c r="D328" s="38" t="s">
        <v>15570</v>
      </c>
      <c r="E328" s="38">
        <v>842047967</v>
      </c>
      <c r="F328" s="38">
        <v>950847</v>
      </c>
      <c r="G328" s="38" t="s">
        <v>2760</v>
      </c>
      <c r="H328" s="38">
        <v>243</v>
      </c>
      <c r="I328" s="38" t="s">
        <v>7535</v>
      </c>
      <c r="J328" s="38" t="s">
        <v>7509</v>
      </c>
      <c r="K328" s="38" t="s">
        <v>3871</v>
      </c>
      <c r="L328" s="38" t="s">
        <v>2929</v>
      </c>
      <c r="M328" s="38">
        <v>1605</v>
      </c>
      <c r="N328" s="38" t="s">
        <v>10966</v>
      </c>
      <c r="O328" s="38" t="s">
        <v>4485</v>
      </c>
      <c r="P328" s="38" t="s">
        <v>4485</v>
      </c>
      <c r="Q328" s="38" t="s">
        <v>4485</v>
      </c>
      <c r="R328" s="38" t="s">
        <v>1541</v>
      </c>
      <c r="S328" s="38" t="s">
        <v>5086</v>
      </c>
      <c r="T328" s="38" t="s">
        <v>5094</v>
      </c>
      <c r="U328" s="38" t="s">
        <v>5095</v>
      </c>
      <c r="V328" s="38" t="s">
        <v>4485</v>
      </c>
      <c r="W328" s="38" t="s">
        <v>15541</v>
      </c>
      <c r="X328" s="38" t="s">
        <v>15542</v>
      </c>
      <c r="Y328" s="38" t="s">
        <v>9183</v>
      </c>
      <c r="Z328" s="38" t="s">
        <v>15543</v>
      </c>
      <c r="AA328" s="38" t="s">
        <v>15544</v>
      </c>
      <c r="AB328" s="38" t="s">
        <v>15545</v>
      </c>
      <c r="AC328" s="38">
        <v>48430</v>
      </c>
      <c r="AD328" s="38" t="s">
        <v>12748</v>
      </c>
      <c r="AE328" s="38" t="s">
        <v>15546</v>
      </c>
      <c r="AF328" s="38"/>
      <c r="AG328" s="38" t="s">
        <v>15541</v>
      </c>
      <c r="AH328" s="38" t="s">
        <v>15542</v>
      </c>
      <c r="AI328" s="38" t="s">
        <v>9183</v>
      </c>
      <c r="AJ328" s="38" t="s">
        <v>15543</v>
      </c>
      <c r="AK328" s="38" t="s">
        <v>15544</v>
      </c>
      <c r="AL328" s="38" t="s">
        <v>15545</v>
      </c>
      <c r="AM328" s="38">
        <v>48430</v>
      </c>
      <c r="AN328" s="38" t="s">
        <v>12748</v>
      </c>
      <c r="AO328" s="38" t="s">
        <v>15546</v>
      </c>
      <c r="AP328" s="38" t="s">
        <v>7447</v>
      </c>
      <c r="AQ328" s="38"/>
      <c r="AR328" s="38"/>
      <c r="AS328" s="38"/>
      <c r="AT328" s="38"/>
      <c r="AU328" s="38"/>
      <c r="AV328" s="38"/>
      <c r="AW328" s="38"/>
      <c r="AX328" s="38"/>
      <c r="AY328" s="38"/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  <c r="BX328" s="38"/>
      <c r="BY328" s="38"/>
      <c r="BZ328" s="38"/>
      <c r="CA328" s="38"/>
      <c r="CB328" s="38"/>
      <c r="CC328" s="38"/>
      <c r="CD328" s="38"/>
      <c r="CE328" s="38"/>
      <c r="CF328" s="38"/>
      <c r="CG328" s="38"/>
      <c r="CH328" s="38"/>
      <c r="CI328" s="38"/>
      <c r="CJ328" s="38"/>
      <c r="CK328" s="38"/>
      <c r="CL328" s="38"/>
      <c r="CM328" s="39">
        <v>456540</v>
      </c>
      <c r="CN328" s="39">
        <v>1032231</v>
      </c>
      <c r="CO328" s="39">
        <v>71465</v>
      </c>
      <c r="CP328" s="39">
        <v>1769043</v>
      </c>
      <c r="CQ328" s="39"/>
      <c r="CR328" s="39">
        <v>5736078</v>
      </c>
      <c r="CS328" s="39">
        <v>1019390</v>
      </c>
      <c r="CT328" s="39"/>
      <c r="CU328" s="39"/>
      <c r="CV328" s="39"/>
      <c r="CW328" s="39"/>
      <c r="CX328" s="39"/>
      <c r="CY328" s="39"/>
      <c r="CZ328" s="39">
        <v>768339</v>
      </c>
      <c r="DA328" s="39"/>
      <c r="DB328" s="39">
        <v>10853086</v>
      </c>
      <c r="DC328" s="39">
        <v>774</v>
      </c>
      <c r="DD328" s="39">
        <v>71692</v>
      </c>
      <c r="DE328" s="39">
        <v>25117</v>
      </c>
      <c r="DF328" s="39">
        <v>193922</v>
      </c>
      <c r="DG328" s="39"/>
      <c r="DH328" s="39">
        <v>54889</v>
      </c>
      <c r="DI328" s="39"/>
      <c r="DJ328" s="39"/>
      <c r="DK328" s="39"/>
      <c r="DL328" s="39"/>
      <c r="DM328" s="39"/>
      <c r="DN328" s="39"/>
      <c r="DO328" s="39"/>
      <c r="DP328" s="39"/>
      <c r="DQ328" s="39"/>
      <c r="DR328" s="39">
        <v>346394</v>
      </c>
      <c r="DS328" s="39">
        <v>457314</v>
      </c>
      <c r="DT328" s="39">
        <v>1103923</v>
      </c>
      <c r="DU328" s="39">
        <v>96582</v>
      </c>
      <c r="DV328" s="39">
        <v>1962965</v>
      </c>
      <c r="DW328" s="39">
        <v>0</v>
      </c>
      <c r="DX328" s="39">
        <v>5790967</v>
      </c>
      <c r="DY328" s="39">
        <v>1019390</v>
      </c>
      <c r="DZ328" s="39">
        <v>0</v>
      </c>
      <c r="EA328" s="39">
        <v>0</v>
      </c>
      <c r="EB328" s="39">
        <v>0</v>
      </c>
      <c r="EC328" s="39">
        <v>0</v>
      </c>
      <c r="ED328" s="39">
        <v>0</v>
      </c>
      <c r="EE328" s="39">
        <v>0</v>
      </c>
      <c r="EF328" s="39">
        <v>768339</v>
      </c>
      <c r="EG328" s="39">
        <v>0</v>
      </c>
      <c r="EH328" s="39">
        <v>11199480</v>
      </c>
      <c r="EI328" s="39">
        <v>1665294</v>
      </c>
      <c r="EJ328" s="39">
        <v>0</v>
      </c>
      <c r="EK328" s="39"/>
      <c r="EL328" s="39"/>
      <c r="EM328" s="39"/>
      <c r="EN328" s="39"/>
      <c r="EO328" s="39">
        <v>842</v>
      </c>
      <c r="EP328" s="39" t="s">
        <v>237</v>
      </c>
      <c r="EQ328" s="39"/>
      <c r="ER328" s="39" t="s">
        <v>237</v>
      </c>
      <c r="ES328" s="39"/>
      <c r="ET328" s="39"/>
      <c r="EU328" s="39">
        <v>1666136</v>
      </c>
      <c r="EV328" s="38"/>
      <c r="EW328" s="38" t="s">
        <v>237</v>
      </c>
      <c r="EX328" s="38"/>
      <c r="EY328" s="38"/>
      <c r="EZ328" s="39"/>
      <c r="FA328" s="39"/>
      <c r="FB328" s="38"/>
      <c r="FC328" s="38"/>
      <c r="FD328" s="38"/>
      <c r="FE328" s="39">
        <v>0</v>
      </c>
      <c r="FF328" s="39">
        <v>12865616</v>
      </c>
      <c r="FG328" s="39">
        <v>138612</v>
      </c>
      <c r="FH328" s="39">
        <v>6712</v>
      </c>
      <c r="FI328" s="39">
        <v>10754</v>
      </c>
      <c r="FJ328" s="39"/>
      <c r="FK328" s="39">
        <v>0</v>
      </c>
      <c r="FL328" s="39">
        <v>156078</v>
      </c>
      <c r="FM328" s="39">
        <v>478552</v>
      </c>
      <c r="FN328" s="39">
        <v>23174</v>
      </c>
      <c r="FO328" s="39">
        <v>37129</v>
      </c>
      <c r="FP328" s="39"/>
      <c r="FQ328" s="39">
        <v>15011</v>
      </c>
      <c r="FR328" s="39">
        <v>553866</v>
      </c>
      <c r="FS328" s="39">
        <v>2106261</v>
      </c>
      <c r="FT328" s="39">
        <v>101995</v>
      </c>
      <c r="FU328" s="39">
        <v>163418</v>
      </c>
      <c r="FV328" s="39"/>
      <c r="FW328" s="39">
        <v>102242</v>
      </c>
      <c r="FX328" s="39">
        <v>2473916</v>
      </c>
      <c r="FY328" s="39">
        <v>1532128</v>
      </c>
      <c r="FZ328" s="39">
        <v>74193</v>
      </c>
      <c r="GA328" s="39">
        <v>118873</v>
      </c>
      <c r="GB328" s="39"/>
      <c r="GC328" s="39">
        <v>318083</v>
      </c>
      <c r="GD328" s="39">
        <v>2043277</v>
      </c>
      <c r="GE328" s="39">
        <v>2462</v>
      </c>
      <c r="GF328" s="39"/>
      <c r="GG328" s="39">
        <v>2462</v>
      </c>
      <c r="GH328" s="39">
        <v>5229599</v>
      </c>
      <c r="GI328" s="39">
        <v>0</v>
      </c>
      <c r="GJ328" s="39">
        <v>5229599</v>
      </c>
      <c r="GK328" s="38"/>
      <c r="GL328" s="39"/>
      <c r="GM328" s="38"/>
      <c r="GN328" s="38"/>
      <c r="GO328" s="38">
        <v>0</v>
      </c>
      <c r="GP328" s="38"/>
      <c r="GQ328" s="38"/>
      <c r="GR328" s="39"/>
      <c r="GS328" s="38"/>
      <c r="GT328" s="38"/>
      <c r="GU328" s="38">
        <v>0</v>
      </c>
      <c r="GV328" s="38"/>
      <c r="GW328" s="39"/>
      <c r="GX328" s="38"/>
      <c r="GY328" s="38"/>
      <c r="GZ328" s="38">
        <v>0</v>
      </c>
      <c r="HA328" s="38"/>
      <c r="HB328" s="39"/>
      <c r="HC328" s="38"/>
      <c r="HD328" s="38"/>
      <c r="HE328" s="38">
        <v>58679</v>
      </c>
      <c r="HF328" s="39">
        <v>2462</v>
      </c>
      <c r="HG328" s="38"/>
      <c r="HH328" s="39">
        <v>0</v>
      </c>
      <c r="HI328" s="39">
        <v>0</v>
      </c>
      <c r="HJ328" s="39">
        <v>138612</v>
      </c>
      <c r="HK328" s="39">
        <v>6712</v>
      </c>
      <c r="HL328" s="39">
        <v>10754</v>
      </c>
      <c r="HM328" s="39">
        <v>0</v>
      </c>
      <c r="HN328" s="39">
        <v>0</v>
      </c>
      <c r="HO328" s="39">
        <v>0</v>
      </c>
      <c r="HP328" s="39">
        <v>156078</v>
      </c>
      <c r="HQ328" s="39">
        <v>478552</v>
      </c>
      <c r="HR328" s="39">
        <v>23174</v>
      </c>
      <c r="HS328" s="39">
        <v>37129</v>
      </c>
      <c r="HT328" s="39">
        <v>0</v>
      </c>
      <c r="HU328" s="39">
        <v>15011</v>
      </c>
      <c r="HV328" s="39">
        <v>553866</v>
      </c>
      <c r="HW328" s="39">
        <v>2106261</v>
      </c>
      <c r="HX328" s="39">
        <v>101995</v>
      </c>
      <c r="HY328" s="39">
        <v>163418</v>
      </c>
      <c r="HZ328" s="39">
        <v>0</v>
      </c>
      <c r="IA328" s="39">
        <v>102242</v>
      </c>
      <c r="IB328" s="39">
        <v>2473916</v>
      </c>
      <c r="IC328" s="39">
        <v>1532128</v>
      </c>
      <c r="ID328" s="39">
        <v>74193</v>
      </c>
      <c r="IE328" s="39">
        <v>118873</v>
      </c>
      <c r="IF328" s="39">
        <v>0</v>
      </c>
      <c r="IG328" s="39">
        <v>259404</v>
      </c>
      <c r="IH328" s="39">
        <v>1984598</v>
      </c>
      <c r="II328" s="39">
        <v>0</v>
      </c>
      <c r="IJ328" s="39">
        <v>0</v>
      </c>
      <c r="IK328" s="39">
        <v>0</v>
      </c>
      <c r="IL328" s="39">
        <v>0</v>
      </c>
      <c r="IM328" s="39">
        <v>0</v>
      </c>
      <c r="IN328" s="39">
        <v>5168458</v>
      </c>
      <c r="IO328" s="39">
        <v>0</v>
      </c>
      <c r="IP328" s="39">
        <v>0</v>
      </c>
      <c r="IQ328" s="39">
        <v>0</v>
      </c>
      <c r="IR328" s="39">
        <v>5168458</v>
      </c>
      <c r="IS328" s="39">
        <v>154550</v>
      </c>
      <c r="IT328" s="39">
        <v>7484</v>
      </c>
      <c r="IU328" s="39">
        <v>11991</v>
      </c>
      <c r="IV328" s="39"/>
      <c r="IW328" s="39"/>
      <c r="IX328" s="39">
        <v>174025</v>
      </c>
      <c r="IY328" s="39">
        <v>136570</v>
      </c>
      <c r="IZ328" s="39">
        <v>6613</v>
      </c>
      <c r="JA328" s="39">
        <v>10596</v>
      </c>
      <c r="JB328" s="39">
        <v>95276</v>
      </c>
      <c r="JC328" s="39">
        <v>249055</v>
      </c>
      <c r="JD328" s="39">
        <v>106699</v>
      </c>
      <c r="JE328" s="39">
        <v>51668</v>
      </c>
      <c r="JF328" s="39">
        <v>15696</v>
      </c>
      <c r="JG328" s="39"/>
      <c r="JH328" s="39"/>
      <c r="JI328" s="39">
        <v>17876</v>
      </c>
      <c r="JJ328" s="39">
        <v>17954</v>
      </c>
      <c r="JK328" s="39">
        <v>1358</v>
      </c>
      <c r="JL328" s="39">
        <v>236</v>
      </c>
      <c r="JM328" s="39">
        <v>114810</v>
      </c>
      <c r="JN328" s="39">
        <v>30000</v>
      </c>
      <c r="JO328" s="39">
        <v>0</v>
      </c>
      <c r="JP328" s="39">
        <v>2798385</v>
      </c>
      <c r="JQ328" s="39">
        <v>3154682</v>
      </c>
      <c r="JR328" s="39">
        <v>3577762</v>
      </c>
      <c r="JS328" s="39">
        <v>0</v>
      </c>
      <c r="JT328" s="39">
        <v>3577762</v>
      </c>
      <c r="JU328" s="38"/>
      <c r="JV328" s="39"/>
      <c r="JW328" s="38"/>
      <c r="JX328" s="38"/>
      <c r="JY328" s="39">
        <v>0</v>
      </c>
      <c r="JZ328" s="38"/>
      <c r="KA328" s="38"/>
      <c r="KB328" s="39"/>
      <c r="KC328" s="38"/>
      <c r="KD328" s="38"/>
      <c r="KE328" s="38"/>
      <c r="KF328" s="38"/>
      <c r="KG328" s="38"/>
      <c r="KH328" s="38"/>
      <c r="KI328" s="38"/>
      <c r="KJ328" s="38"/>
      <c r="KK328" s="39"/>
      <c r="KL328" s="38"/>
      <c r="KM328" s="38"/>
      <c r="KN328" s="38"/>
      <c r="KO328" s="38"/>
      <c r="KP328" s="39"/>
      <c r="KQ328" s="39">
        <v>2798385</v>
      </c>
      <c r="KR328" s="38">
        <v>9430</v>
      </c>
      <c r="KS328" s="39">
        <v>746669</v>
      </c>
      <c r="KT328" s="39">
        <v>26150</v>
      </c>
      <c r="KU328" s="39">
        <v>0</v>
      </c>
      <c r="KV328" s="39">
        <v>154550</v>
      </c>
      <c r="KW328" s="39">
        <v>7484</v>
      </c>
      <c r="KX328" s="39">
        <v>11991</v>
      </c>
      <c r="KY328" s="39">
        <v>0</v>
      </c>
      <c r="KZ328" s="39">
        <v>0</v>
      </c>
      <c r="LA328" s="39">
        <v>0</v>
      </c>
      <c r="LB328" s="39">
        <v>174025</v>
      </c>
      <c r="LC328" s="39">
        <v>136570</v>
      </c>
      <c r="LD328" s="39">
        <v>6613</v>
      </c>
      <c r="LE328" s="39">
        <v>10596</v>
      </c>
      <c r="LF328" s="39">
        <v>95276</v>
      </c>
      <c r="LG328" s="39">
        <v>249055</v>
      </c>
      <c r="LH328" s="39">
        <v>106699</v>
      </c>
      <c r="LI328" s="39">
        <v>51668</v>
      </c>
      <c r="LJ328" s="39">
        <v>15696</v>
      </c>
      <c r="LK328" s="39">
        <v>0</v>
      </c>
      <c r="LL328" s="39">
        <v>0</v>
      </c>
      <c r="LM328" s="39">
        <v>17876</v>
      </c>
      <c r="LN328" s="39">
        <v>17954</v>
      </c>
      <c r="LO328" s="39">
        <v>1358</v>
      </c>
      <c r="LP328" s="39">
        <v>236</v>
      </c>
      <c r="LQ328" s="39">
        <v>114810</v>
      </c>
      <c r="LR328" s="39">
        <v>30000</v>
      </c>
      <c r="LS328" s="39">
        <v>0</v>
      </c>
      <c r="LT328" s="39">
        <v>0</v>
      </c>
      <c r="LU328" s="39">
        <v>9430</v>
      </c>
      <c r="LV328" s="39">
        <v>746669</v>
      </c>
      <c r="LW328" s="39">
        <v>26150</v>
      </c>
      <c r="LX328" s="39">
        <v>0</v>
      </c>
      <c r="LY328" s="39">
        <v>0</v>
      </c>
      <c r="LZ328" s="39">
        <v>1138546</v>
      </c>
      <c r="MA328" s="39">
        <v>1561626</v>
      </c>
      <c r="MB328" s="39">
        <v>0</v>
      </c>
      <c r="MC328" s="39" t="s">
        <v>237</v>
      </c>
      <c r="MD328" s="39">
        <v>1561626</v>
      </c>
      <c r="ME328" s="38">
        <v>746</v>
      </c>
      <c r="MF328" s="38"/>
      <c r="MG328" s="38"/>
      <c r="MH328" s="38"/>
      <c r="MI328" s="39"/>
      <c r="MJ328" s="39">
        <v>21478</v>
      </c>
      <c r="MK328" s="38"/>
      <c r="ML328" s="39">
        <v>560129</v>
      </c>
      <c r="MM328" s="38"/>
      <c r="MN328" s="39">
        <v>106416</v>
      </c>
      <c r="MO328" s="39">
        <v>235638</v>
      </c>
      <c r="MP328" s="38"/>
      <c r="MQ328" s="38"/>
      <c r="MR328" s="39">
        <v>793571</v>
      </c>
      <c r="MS328" s="39">
        <v>980308</v>
      </c>
      <c r="MT328" s="38">
        <v>100099</v>
      </c>
      <c r="MU328" s="39">
        <v>2798385</v>
      </c>
      <c r="MV328" s="39"/>
      <c r="MW328" s="39"/>
      <c r="MX328" s="39"/>
      <c r="MY328" s="39"/>
      <c r="MZ328" s="39">
        <v>0</v>
      </c>
      <c r="NA328" s="39">
        <v>68892</v>
      </c>
      <c r="NB328" s="39">
        <v>3336</v>
      </c>
      <c r="NC328" s="39">
        <v>5345</v>
      </c>
      <c r="ND328" s="39">
        <v>15534</v>
      </c>
      <c r="NE328" s="39">
        <v>36185</v>
      </c>
      <c r="NF328" s="39">
        <v>313122</v>
      </c>
      <c r="NG328" s="39">
        <v>49790</v>
      </c>
      <c r="NH328" s="39">
        <v>492204</v>
      </c>
      <c r="NI328" s="39"/>
      <c r="NJ328" s="39"/>
      <c r="NK328" s="39"/>
      <c r="NL328" s="39"/>
      <c r="NM328" s="39">
        <v>0</v>
      </c>
      <c r="NN328" s="39"/>
      <c r="NO328" s="39"/>
      <c r="NP328" s="39"/>
      <c r="NQ328" s="39">
        <v>18541</v>
      </c>
      <c r="NR328" s="39">
        <v>953354</v>
      </c>
      <c r="NS328" s="39">
        <v>209</v>
      </c>
      <c r="NT328" s="39">
        <v>972104</v>
      </c>
      <c r="NU328" s="39"/>
      <c r="NV328" s="39"/>
      <c r="NW328" s="39"/>
      <c r="NX328" s="39">
        <v>503175</v>
      </c>
      <c r="NY328" s="39">
        <v>420</v>
      </c>
      <c r="NZ328" s="39"/>
      <c r="OA328" s="39"/>
      <c r="OB328" s="39">
        <v>503595</v>
      </c>
      <c r="OC328" s="39">
        <v>201552</v>
      </c>
      <c r="OD328" s="39">
        <v>9760</v>
      </c>
      <c r="OE328" s="39">
        <v>15638</v>
      </c>
      <c r="OF328" s="39"/>
      <c r="OG328" s="39">
        <v>226950</v>
      </c>
      <c r="OH328" s="39">
        <v>106998</v>
      </c>
      <c r="OI328" s="39">
        <v>5181</v>
      </c>
      <c r="OJ328" s="39">
        <v>8302</v>
      </c>
      <c r="OK328" s="39"/>
      <c r="OL328" s="39">
        <v>120481</v>
      </c>
      <c r="OM328" s="39"/>
      <c r="ON328" s="39"/>
      <c r="OO328" s="39"/>
      <c r="OP328" s="39"/>
      <c r="OQ328" s="39">
        <v>0</v>
      </c>
      <c r="OR328" s="39"/>
      <c r="OS328" s="39"/>
      <c r="OT328" s="39"/>
      <c r="OU328" s="39"/>
      <c r="OV328" s="39">
        <v>0</v>
      </c>
      <c r="OW328" s="39">
        <v>326201</v>
      </c>
      <c r="OX328" s="39">
        <v>15796</v>
      </c>
      <c r="OY328" s="39">
        <v>25309</v>
      </c>
      <c r="OZ328" s="39">
        <v>11834</v>
      </c>
      <c r="PA328" s="39">
        <v>379140</v>
      </c>
      <c r="PB328" s="39"/>
      <c r="PC328" s="39"/>
      <c r="PD328" s="39"/>
      <c r="PE328" s="39"/>
      <c r="PF328" s="39">
        <v>0</v>
      </c>
      <c r="PG328" s="39"/>
      <c r="PH328" s="39"/>
      <c r="PI328" s="39"/>
      <c r="PJ328" s="39"/>
      <c r="PK328" s="39">
        <v>1584</v>
      </c>
      <c r="PL328" s="39">
        <v>200</v>
      </c>
      <c r="PM328" s="39">
        <v>501989</v>
      </c>
      <c r="PN328" s="39">
        <v>503773</v>
      </c>
      <c r="PO328" s="39">
        <v>95306</v>
      </c>
      <c r="PP328" s="39">
        <v>4615</v>
      </c>
      <c r="PQ328" s="39">
        <v>7395</v>
      </c>
      <c r="PR328" s="39"/>
      <c r="PS328" s="39">
        <v>227</v>
      </c>
      <c r="PT328" s="39"/>
      <c r="PU328" s="39">
        <v>107543</v>
      </c>
      <c r="PV328" s="39"/>
      <c r="PW328" s="39"/>
      <c r="PX328" s="39"/>
      <c r="PY328" s="39"/>
      <c r="PZ328" s="39">
        <v>0</v>
      </c>
      <c r="QA328" s="39"/>
      <c r="QB328" s="39"/>
      <c r="QC328" s="39"/>
      <c r="QD328" s="39"/>
      <c r="QE328" s="39">
        <v>0</v>
      </c>
      <c r="QF328" s="39">
        <v>20576</v>
      </c>
      <c r="QG328" s="39"/>
      <c r="QH328" s="39"/>
      <c r="QI328" s="39"/>
      <c r="QJ328" s="39">
        <v>24000</v>
      </c>
      <c r="QK328" s="39"/>
      <c r="QL328" s="39"/>
      <c r="QM328" s="39"/>
      <c r="QN328" s="39">
        <v>355</v>
      </c>
      <c r="QO328" s="39">
        <v>1010579</v>
      </c>
      <c r="QP328" s="39"/>
      <c r="QQ328" s="39">
        <v>313839</v>
      </c>
      <c r="QR328" s="39"/>
      <c r="QS328" s="39"/>
      <c r="QT328" s="39">
        <v>26663</v>
      </c>
      <c r="QU328" s="39">
        <v>1396012</v>
      </c>
      <c r="QV328" s="39">
        <v>4701802</v>
      </c>
      <c r="QW328" s="39">
        <v>0</v>
      </c>
      <c r="QX328" s="39">
        <v>4701802</v>
      </c>
      <c r="QY328" s="38"/>
      <c r="QZ328" s="38"/>
      <c r="RA328" s="38"/>
      <c r="RB328" s="38"/>
      <c r="RC328" s="38"/>
      <c r="RD328" s="39"/>
      <c r="RE328" s="38"/>
      <c r="RF328" s="38"/>
      <c r="RG328" s="38"/>
      <c r="RH328" s="38"/>
      <c r="RI328" s="38"/>
      <c r="RJ328" s="38"/>
      <c r="RK328" s="38"/>
      <c r="RL328" s="38"/>
      <c r="RM328" s="38"/>
      <c r="RN328" s="38"/>
      <c r="RO328" s="38"/>
      <c r="RP328" s="38"/>
      <c r="RQ328" s="39"/>
      <c r="RR328" s="38"/>
      <c r="RS328" s="38"/>
      <c r="RT328" s="38"/>
      <c r="RU328" s="38"/>
      <c r="RV328" s="38"/>
      <c r="RW328" s="39"/>
      <c r="RX328" s="38"/>
      <c r="RY328" s="38"/>
      <c r="RZ328" s="38"/>
      <c r="SA328" s="38"/>
      <c r="SB328" s="38"/>
      <c r="SC328" s="38"/>
      <c r="SD328" s="38"/>
      <c r="SE328" s="38"/>
      <c r="SF328" s="38"/>
      <c r="SG328" s="38"/>
      <c r="SH328" s="38"/>
      <c r="SI328" s="39"/>
      <c r="SJ328" s="38"/>
      <c r="SK328" s="38"/>
      <c r="SL328" s="38"/>
      <c r="SM328" s="38"/>
      <c r="SN328" s="38"/>
      <c r="SO328" s="38"/>
      <c r="SP328" s="38"/>
      <c r="SQ328" s="38"/>
      <c r="SR328" s="38"/>
      <c r="SS328" s="38"/>
      <c r="ST328" s="38"/>
      <c r="SU328" s="39"/>
      <c r="SV328" s="38"/>
      <c r="SW328" s="38"/>
      <c r="SX328" s="38"/>
      <c r="SY328" s="38"/>
      <c r="SZ328" s="38"/>
      <c r="TA328" s="38"/>
      <c r="TB328" s="38"/>
      <c r="TC328" s="39"/>
      <c r="TD328" s="38"/>
      <c r="TE328" s="38"/>
      <c r="TF328" s="39">
        <v>1584</v>
      </c>
      <c r="TG328" s="39">
        <v>200</v>
      </c>
      <c r="TH328" s="39">
        <v>501989</v>
      </c>
      <c r="TI328" s="38"/>
      <c r="TJ328" s="38"/>
      <c r="TK328" s="39"/>
      <c r="TL328" s="38"/>
      <c r="TM328" s="38"/>
      <c r="TN328" s="38"/>
      <c r="TO328" s="39">
        <v>0</v>
      </c>
      <c r="TP328" s="38"/>
      <c r="TQ328" s="38"/>
      <c r="TR328" s="38"/>
      <c r="TS328" s="38"/>
      <c r="TT328" s="38"/>
      <c r="TU328" s="38"/>
      <c r="TV328" s="38"/>
      <c r="TW328" s="38"/>
      <c r="TX328" s="38"/>
      <c r="TY328" s="38"/>
      <c r="TZ328" s="38"/>
      <c r="UA328" s="38"/>
      <c r="UB328" s="38"/>
      <c r="UC328" s="38"/>
      <c r="UD328" s="38"/>
      <c r="UE328" s="38"/>
      <c r="UF328" s="38"/>
      <c r="UG328" s="39">
        <v>1010579</v>
      </c>
      <c r="UH328" s="38"/>
      <c r="UI328" s="38"/>
      <c r="UJ328" s="39">
        <v>0</v>
      </c>
      <c r="UK328" s="39">
        <v>0</v>
      </c>
      <c r="UL328" s="38"/>
      <c r="UM328" s="39">
        <v>0</v>
      </c>
      <c r="UN328" s="39">
        <v>0</v>
      </c>
      <c r="UO328" s="39">
        <v>0</v>
      </c>
      <c r="UP328" s="39">
        <v>0</v>
      </c>
      <c r="UQ328" s="39">
        <v>0</v>
      </c>
      <c r="UR328" s="39">
        <v>0</v>
      </c>
      <c r="US328" s="39">
        <v>0</v>
      </c>
      <c r="UT328" s="39">
        <v>0</v>
      </c>
      <c r="UU328" s="39">
        <v>68892</v>
      </c>
      <c r="UV328" s="39">
        <v>3336</v>
      </c>
      <c r="UW328" s="39">
        <v>5345</v>
      </c>
      <c r="UX328" s="39">
        <v>15534</v>
      </c>
      <c r="UY328" s="39">
        <v>36185</v>
      </c>
      <c r="UZ328" s="39">
        <v>313122</v>
      </c>
      <c r="VA328" s="39">
        <v>49790</v>
      </c>
      <c r="VB328" s="39">
        <v>0</v>
      </c>
      <c r="VC328" s="39">
        <v>492204</v>
      </c>
      <c r="VD328" s="39">
        <v>0</v>
      </c>
      <c r="VE328" s="39">
        <v>0</v>
      </c>
      <c r="VF328" s="39">
        <v>0</v>
      </c>
      <c r="VG328" s="39">
        <v>0</v>
      </c>
      <c r="VH328" s="39">
        <v>0</v>
      </c>
      <c r="VI328" s="39">
        <v>0</v>
      </c>
      <c r="VJ328" s="39">
        <v>0</v>
      </c>
      <c r="VK328" s="39">
        <v>0</v>
      </c>
      <c r="VL328" s="39">
        <v>0</v>
      </c>
      <c r="VM328" s="39">
        <v>18541</v>
      </c>
      <c r="VN328" s="39">
        <v>953354</v>
      </c>
      <c r="VO328" s="39">
        <v>209</v>
      </c>
      <c r="VP328" s="39">
        <v>972104</v>
      </c>
      <c r="VQ328" s="39">
        <v>0</v>
      </c>
      <c r="VR328" s="39">
        <v>0</v>
      </c>
      <c r="VS328" s="39">
        <v>0</v>
      </c>
      <c r="VT328" s="39">
        <v>503175</v>
      </c>
      <c r="VU328" s="39">
        <v>420</v>
      </c>
      <c r="VV328" s="39">
        <v>0</v>
      </c>
      <c r="VW328" s="39">
        <v>0</v>
      </c>
      <c r="VX328" s="39">
        <v>503595</v>
      </c>
      <c r="VY328" s="39">
        <v>201552</v>
      </c>
      <c r="VZ328" s="39">
        <v>9760</v>
      </c>
      <c r="WA328" s="39">
        <v>15638</v>
      </c>
      <c r="WB328" s="39">
        <v>0</v>
      </c>
      <c r="WC328" s="39">
        <v>0</v>
      </c>
      <c r="WD328" s="39">
        <v>226950</v>
      </c>
      <c r="WE328" s="39">
        <v>106998</v>
      </c>
      <c r="WF328" s="39">
        <v>5181</v>
      </c>
      <c r="WG328" s="39">
        <v>8302</v>
      </c>
      <c r="WH328" s="39">
        <v>0</v>
      </c>
      <c r="WI328" s="39">
        <v>120481</v>
      </c>
      <c r="WJ328" s="39">
        <v>0</v>
      </c>
      <c r="WK328" s="39">
        <v>0</v>
      </c>
      <c r="WL328" s="39">
        <v>0</v>
      </c>
      <c r="WM328" s="39">
        <v>0</v>
      </c>
      <c r="WN328" s="39">
        <v>0</v>
      </c>
      <c r="WO328" s="39">
        <v>0</v>
      </c>
      <c r="WP328" s="39">
        <v>0</v>
      </c>
      <c r="WQ328" s="39">
        <v>0</v>
      </c>
      <c r="WR328" s="39">
        <v>0</v>
      </c>
      <c r="WS328" s="39">
        <v>0</v>
      </c>
      <c r="WT328" s="39">
        <v>326201</v>
      </c>
      <c r="WU328" s="39">
        <v>15796</v>
      </c>
      <c r="WV328" s="39">
        <v>25309</v>
      </c>
      <c r="WW328" s="39">
        <v>11834</v>
      </c>
      <c r="WX328" s="39">
        <v>379140</v>
      </c>
      <c r="WY328" s="39">
        <v>0</v>
      </c>
      <c r="WZ328" s="39">
        <v>0</v>
      </c>
      <c r="XA328" s="39">
        <v>0</v>
      </c>
      <c r="XB328" s="39">
        <v>0</v>
      </c>
      <c r="XC328" s="39">
        <v>0</v>
      </c>
      <c r="XD328" s="39">
        <v>0</v>
      </c>
      <c r="XE328" s="39">
        <v>0</v>
      </c>
      <c r="XF328" s="39">
        <v>0</v>
      </c>
      <c r="XG328" s="39">
        <v>0</v>
      </c>
      <c r="XH328" s="39">
        <v>0</v>
      </c>
      <c r="XI328" s="39">
        <v>0</v>
      </c>
      <c r="XJ328" s="39">
        <v>0</v>
      </c>
      <c r="XK328" s="39">
        <v>0</v>
      </c>
      <c r="XL328" s="39">
        <v>0</v>
      </c>
      <c r="XM328" s="39">
        <v>95306</v>
      </c>
      <c r="XN328" s="39">
        <v>4615</v>
      </c>
      <c r="XO328" s="39">
        <v>7395</v>
      </c>
      <c r="XP328" s="39">
        <v>0</v>
      </c>
      <c r="XQ328" s="39">
        <v>227</v>
      </c>
      <c r="XR328" s="39">
        <v>0</v>
      </c>
      <c r="XS328" s="39">
        <v>107543</v>
      </c>
      <c r="XT328" s="39">
        <v>0</v>
      </c>
      <c r="XU328" s="39">
        <v>0</v>
      </c>
      <c r="XV328" s="39">
        <v>0</v>
      </c>
      <c r="XW328" s="39">
        <v>0</v>
      </c>
      <c r="XX328" s="39">
        <v>0</v>
      </c>
      <c r="XY328" s="39">
        <v>0</v>
      </c>
      <c r="XZ328" s="39">
        <v>0</v>
      </c>
      <c r="YA328" s="39">
        <v>0</v>
      </c>
      <c r="YB328" s="39">
        <v>0</v>
      </c>
      <c r="YC328" s="39">
        <v>0</v>
      </c>
      <c r="YD328" s="39">
        <v>20576</v>
      </c>
      <c r="YE328" s="39">
        <v>0</v>
      </c>
      <c r="YF328" s="39">
        <v>0</v>
      </c>
      <c r="YG328" s="39">
        <v>0</v>
      </c>
      <c r="YH328" s="39">
        <v>24000</v>
      </c>
      <c r="YI328" s="39">
        <v>0</v>
      </c>
      <c r="YJ328" s="39">
        <v>0</v>
      </c>
      <c r="YK328" s="39">
        <v>0</v>
      </c>
      <c r="YL328" s="39">
        <v>355</v>
      </c>
      <c r="YM328" s="39">
        <v>0</v>
      </c>
      <c r="YN328" s="39">
        <v>0</v>
      </c>
      <c r="YO328" s="39">
        <v>313839</v>
      </c>
      <c r="YP328" s="39">
        <v>0</v>
      </c>
      <c r="YQ328" s="39">
        <v>0</v>
      </c>
      <c r="YR328" s="39">
        <v>26663</v>
      </c>
      <c r="YS328" s="39">
        <v>0</v>
      </c>
      <c r="YT328" s="39">
        <v>0</v>
      </c>
      <c r="YU328" s="39">
        <v>0</v>
      </c>
      <c r="YV328" s="39">
        <v>385433</v>
      </c>
      <c r="YW328" s="39">
        <v>3187450</v>
      </c>
      <c r="YX328" s="39">
        <v>0</v>
      </c>
      <c r="YY328" s="39">
        <v>0</v>
      </c>
      <c r="YZ328" s="39">
        <v>0</v>
      </c>
      <c r="ZA328" s="39">
        <v>0</v>
      </c>
      <c r="ZB328" s="39">
        <v>3187450</v>
      </c>
      <c r="ZC328" s="39">
        <v>767068</v>
      </c>
      <c r="ZD328" s="39">
        <v>6803</v>
      </c>
      <c r="ZE328" s="39"/>
      <c r="ZF328" s="39"/>
      <c r="ZG328" s="39">
        <v>158283</v>
      </c>
      <c r="ZH328" s="39">
        <v>607</v>
      </c>
      <c r="ZI328" s="39"/>
      <c r="ZJ328" s="39">
        <v>596615</v>
      </c>
      <c r="ZK328" s="39">
        <v>767068</v>
      </c>
      <c r="ZL328" s="39">
        <v>0</v>
      </c>
      <c r="ZM328" s="39">
        <v>767068</v>
      </c>
      <c r="ZN328" s="39">
        <v>-122813</v>
      </c>
      <c r="ZO328" s="38"/>
      <c r="ZP328" s="38">
        <v>347938</v>
      </c>
      <c r="ZQ328" s="38"/>
      <c r="ZR328" s="38"/>
      <c r="ZS328" s="38"/>
      <c r="ZT328" s="38"/>
      <c r="ZU328" s="38"/>
      <c r="ZV328" s="38"/>
      <c r="ZW328" s="38"/>
      <c r="ZX328" s="38"/>
      <c r="ZY328" s="38"/>
      <c r="ZZ328" s="38"/>
      <c r="AAA328" s="39">
        <v>596615</v>
      </c>
      <c r="AAB328" s="39">
        <v>0</v>
      </c>
      <c r="AAC328" s="38"/>
      <c r="AAD328" s="39">
        <v>127573</v>
      </c>
      <c r="AAE328" s="39">
        <v>6803</v>
      </c>
      <c r="AAF328" s="39">
        <v>347938</v>
      </c>
      <c r="AAG328" s="39">
        <v>0</v>
      </c>
      <c r="AAH328" s="39">
        <v>0</v>
      </c>
      <c r="AAI328" s="39">
        <v>0</v>
      </c>
      <c r="AAJ328" s="39">
        <v>0</v>
      </c>
      <c r="AAK328" s="39">
        <v>158283</v>
      </c>
      <c r="AAL328" s="39">
        <v>0</v>
      </c>
      <c r="AAM328" s="39">
        <v>607</v>
      </c>
      <c r="AAN328" s="39">
        <v>0</v>
      </c>
      <c r="AAO328" s="39">
        <v>0</v>
      </c>
      <c r="AAP328" s="39">
        <v>0</v>
      </c>
      <c r="AAQ328" s="39">
        <v>0</v>
      </c>
      <c r="AAR328" s="39">
        <v>0</v>
      </c>
      <c r="AAS328" s="39">
        <v>0</v>
      </c>
      <c r="AAT328" s="39">
        <v>641204</v>
      </c>
      <c r="AAU328" s="39">
        <v>0</v>
      </c>
      <c r="AAV328" s="39">
        <v>0</v>
      </c>
      <c r="AAW328" s="39">
        <v>0</v>
      </c>
      <c r="AAX328" s="39">
        <v>641204</v>
      </c>
      <c r="AAY328" s="39">
        <v>14276231</v>
      </c>
      <c r="AAZ328" s="39">
        <v>10558738</v>
      </c>
      <c r="ABA328" s="39">
        <v>14276231</v>
      </c>
      <c r="ABB328" s="39">
        <v>10558738</v>
      </c>
      <c r="ABC328" s="38" t="s">
        <v>4485</v>
      </c>
      <c r="ABD328" s="38" t="s">
        <v>4485</v>
      </c>
      <c r="ABE328" s="38" t="s">
        <v>4485</v>
      </c>
      <c r="ABF328" s="38" t="s">
        <v>4485</v>
      </c>
      <c r="ABG328" s="38" t="s">
        <v>4485</v>
      </c>
      <c r="ABH328" s="38" t="s">
        <v>4485</v>
      </c>
      <c r="ABI328" s="38" t="s">
        <v>4485</v>
      </c>
      <c r="ABJ328" s="38" t="s">
        <v>4485</v>
      </c>
      <c r="ABK328" s="38" t="s">
        <v>4485</v>
      </c>
      <c r="ABL328" s="38" t="s">
        <v>4485</v>
      </c>
      <c r="ABM328" s="38" t="s">
        <v>4485</v>
      </c>
      <c r="ABN328" s="38" t="s">
        <v>4485</v>
      </c>
      <c r="ABO328" s="38"/>
      <c r="ABP328" s="38"/>
      <c r="ABQ328" s="39"/>
      <c r="ABR328" s="39"/>
      <c r="ABS328" s="39"/>
      <c r="ABT328" s="39"/>
      <c r="ABU328" s="39"/>
      <c r="ABV328" s="39"/>
      <c r="ABW328" s="39">
        <v>1665294</v>
      </c>
      <c r="ABX328" s="39">
        <v>1665294</v>
      </c>
      <c r="ABY328" s="39"/>
      <c r="ABZ328" s="39"/>
      <c r="ACA328" s="39"/>
      <c r="ACB328" s="39"/>
      <c r="ACC328" s="39"/>
      <c r="ACD328" s="39"/>
      <c r="ACE328" s="39"/>
      <c r="ACF328" s="39"/>
      <c r="ACG328" s="39"/>
      <c r="ACH328" s="39"/>
      <c r="ACI328" s="39"/>
      <c r="ACJ328" s="39">
        <v>0</v>
      </c>
      <c r="ACK328" s="39">
        <v>0</v>
      </c>
      <c r="ACL328" s="39">
        <v>0</v>
      </c>
      <c r="ACM328" s="39">
        <v>0</v>
      </c>
      <c r="ACN328" s="39">
        <v>0</v>
      </c>
      <c r="ACO328" s="39">
        <v>0</v>
      </c>
      <c r="ACP328" s="39">
        <v>0</v>
      </c>
      <c r="ACQ328" s="39">
        <v>0</v>
      </c>
      <c r="ACR328" s="39">
        <v>0</v>
      </c>
      <c r="ACS328" s="39">
        <v>0</v>
      </c>
      <c r="ACT328" s="39">
        <v>0</v>
      </c>
      <c r="ACU328" s="39">
        <v>0</v>
      </c>
      <c r="ACV328" s="39">
        <v>0</v>
      </c>
      <c r="ACW328" s="39">
        <v>11199480</v>
      </c>
      <c r="ACX328" s="39">
        <v>2251</v>
      </c>
      <c r="ACY328" s="38"/>
      <c r="ACZ328" s="39">
        <v>11201731</v>
      </c>
      <c r="ADA328" s="39">
        <v>5349667</v>
      </c>
      <c r="ADB328" s="39">
        <v>-1404105</v>
      </c>
      <c r="ADC328" s="39">
        <v>7756078</v>
      </c>
      <c r="ADD328" s="39">
        <v>106416</v>
      </c>
      <c r="ADE328" s="39">
        <v>793571</v>
      </c>
      <c r="ADF328" s="39">
        <v>11563</v>
      </c>
      <c r="ADG328" s="39">
        <v>12613190</v>
      </c>
      <c r="ADH328" s="39">
        <v>-1411459</v>
      </c>
      <c r="ADI328" s="39">
        <v>842</v>
      </c>
      <c r="ADJ328" s="39"/>
      <c r="ADK328" s="39"/>
      <c r="ADL328" s="39"/>
      <c r="ADM328" s="39"/>
      <c r="ADN328" s="39">
        <v>-1410617</v>
      </c>
      <c r="ADO328" s="38"/>
      <c r="ADP328" s="39">
        <v>0</v>
      </c>
      <c r="ADQ328" s="39">
        <v>0</v>
      </c>
      <c r="ADR328" s="39">
        <v>-1410617</v>
      </c>
      <c r="ADS328" s="38"/>
      <c r="ADT328" s="38"/>
      <c r="ADU328" s="38"/>
      <c r="ADV328" s="38"/>
      <c r="ADW328" s="38"/>
      <c r="ADX328" s="38"/>
      <c r="ADY328" s="38"/>
      <c r="ADZ328" s="38"/>
      <c r="AEA328" s="38"/>
      <c r="AEB328" s="38"/>
      <c r="AEC328" s="38"/>
      <c r="AED328" s="38"/>
      <c r="AEE328" s="38"/>
      <c r="AEF328" s="38"/>
      <c r="AEG328" s="38"/>
      <c r="AEH328" s="38"/>
      <c r="AEI328" s="38"/>
      <c r="AEJ328" s="39"/>
      <c r="AEK328" s="38"/>
      <c r="AEL328" s="38"/>
      <c r="AEM328" s="38"/>
      <c r="AEN328" s="38"/>
      <c r="AEO328" s="38"/>
      <c r="AEP328" s="38"/>
      <c r="AEQ328" s="38">
        <v>12865616</v>
      </c>
      <c r="AER328" s="39">
        <v>5229599</v>
      </c>
      <c r="AES328" s="39">
        <v>3577762</v>
      </c>
      <c r="AET328" s="39">
        <v>4701802</v>
      </c>
      <c r="AEU328" s="39">
        <v>767068</v>
      </c>
      <c r="AEV328" s="39">
        <v>0</v>
      </c>
      <c r="AEW328" s="39">
        <v>14276231</v>
      </c>
      <c r="AEX328" s="39">
        <v>-1410615</v>
      </c>
      <c r="AEY328" s="39" t="s">
        <v>14591</v>
      </c>
      <c r="AEZ328" s="38"/>
      <c r="AFA328" s="38"/>
      <c r="AFB328" s="38"/>
      <c r="AFC328" s="38">
        <v>-1410617</v>
      </c>
      <c r="AFD328" s="39">
        <v>2</v>
      </c>
      <c r="AFE328" s="38"/>
      <c r="AFF328" s="38"/>
      <c r="AFG328" s="38"/>
      <c r="AFH328" s="38">
        <v>-1410615</v>
      </c>
      <c r="AFI328" s="39">
        <v>49801</v>
      </c>
      <c r="AFJ328" s="39"/>
      <c r="AFK328" s="39"/>
      <c r="AFL328" s="39"/>
      <c r="AFM328" s="39">
        <v>2845861</v>
      </c>
      <c r="AFN328" s="39">
        <v>-833618</v>
      </c>
      <c r="AFO328" s="39">
        <v>2012243</v>
      </c>
      <c r="AFP328" s="39"/>
      <c r="AFQ328" s="39">
        <v>4463</v>
      </c>
      <c r="AFR328" s="39"/>
      <c r="AFS328" s="39"/>
      <c r="AFT328" s="39">
        <v>1124278</v>
      </c>
      <c r="AFU328" s="39"/>
      <c r="AFV328" s="39">
        <v>217210</v>
      </c>
      <c r="AFW328" s="39"/>
      <c r="AFX328" s="39">
        <v>22862</v>
      </c>
      <c r="AFY328" s="39"/>
      <c r="AFZ328" s="39">
        <v>161006</v>
      </c>
      <c r="AGA328" s="39">
        <v>3591863</v>
      </c>
      <c r="AGB328" s="39"/>
      <c r="AGC328" s="39"/>
      <c r="AGD328" s="39">
        <v>79095</v>
      </c>
      <c r="AGE328" s="39">
        <v>73074</v>
      </c>
      <c r="AGF328" s="39"/>
      <c r="AGG328" s="39"/>
      <c r="AGH328" s="39">
        <v>152169</v>
      </c>
      <c r="AGI328" s="39"/>
      <c r="AGJ328" s="39"/>
      <c r="AGK328" s="39">
        <v>0</v>
      </c>
      <c r="AGL328" s="39"/>
      <c r="AGM328" s="39">
        <v>102045</v>
      </c>
      <c r="AGN328" s="39">
        <v>-8504</v>
      </c>
      <c r="AGO328" s="39">
        <v>93541</v>
      </c>
      <c r="AGP328" s="39">
        <v>93541</v>
      </c>
      <c r="AGQ328" s="39">
        <v>3837573</v>
      </c>
      <c r="AGR328" s="39">
        <v>3506505</v>
      </c>
      <c r="AGS328" s="39">
        <v>56422</v>
      </c>
      <c r="AGT328" s="39">
        <v>4189</v>
      </c>
      <c r="AGU328" s="39"/>
      <c r="AGV328" s="38"/>
      <c r="AGW328" s="39"/>
      <c r="AGX328" s="39">
        <v>769595</v>
      </c>
      <c r="AGY328" s="39">
        <v>242892</v>
      </c>
      <c r="AGZ328" s="39">
        <v>7704</v>
      </c>
      <c r="AHA328" s="39">
        <v>0</v>
      </c>
      <c r="AHB328" s="39">
        <v>4587307</v>
      </c>
      <c r="AHC328" s="39"/>
      <c r="AHD328" s="39">
        <v>895535</v>
      </c>
      <c r="AHE328" s="39">
        <v>120807</v>
      </c>
      <c r="AHF328" s="39">
        <v>1016342</v>
      </c>
      <c r="AHG328" s="39">
        <v>5603649</v>
      </c>
      <c r="AHH328" s="39"/>
      <c r="AHI328" s="38"/>
      <c r="AHJ328" s="38"/>
      <c r="AHK328" s="38"/>
      <c r="AHL328" s="38"/>
      <c r="AHM328" s="38"/>
      <c r="AHN328" s="38"/>
      <c r="AHO328" s="38"/>
      <c r="AHP328" s="38"/>
      <c r="AHQ328" s="38"/>
      <c r="AHR328" s="38"/>
      <c r="AHS328" s="38"/>
      <c r="AHT328" s="38"/>
      <c r="AHU328" s="38"/>
      <c r="AHV328" s="38"/>
      <c r="AHW328" s="38"/>
      <c r="AHX328" s="38"/>
      <c r="AHY328" s="38"/>
      <c r="AHZ328" s="38"/>
      <c r="AIA328" s="38"/>
      <c r="AIB328" s="38"/>
      <c r="AIC328" s="38"/>
      <c r="AID328" s="38"/>
      <c r="AIE328" s="38">
        <v>-355461</v>
      </c>
      <c r="AIF328" s="38">
        <v>0</v>
      </c>
      <c r="AIG328" s="38"/>
      <c r="AIH328" s="38">
        <v>-1410615</v>
      </c>
      <c r="AII328" s="38"/>
      <c r="AIJ328" s="38">
        <v>-1766076</v>
      </c>
      <c r="AIK328" s="38"/>
      <c r="AIL328" s="39"/>
      <c r="AIM328" s="39"/>
      <c r="AIN328" s="39"/>
      <c r="AIO328" s="39"/>
      <c r="AIP328" s="39"/>
      <c r="AIQ328" s="39"/>
      <c r="AIR328" s="39"/>
      <c r="AIS328" s="39"/>
      <c r="AIT328" s="39"/>
      <c r="AIU328" s="39"/>
      <c r="AIV328" s="39"/>
      <c r="AIW328" s="39"/>
      <c r="AIX328" s="38"/>
      <c r="AIY328" s="39"/>
      <c r="AIZ328" s="39"/>
      <c r="AJA328" s="39"/>
      <c r="AJB328" s="39"/>
      <c r="AJC328" s="39"/>
      <c r="AJD328" s="39"/>
      <c r="AJE328" s="39"/>
      <c r="AJF328" s="39"/>
      <c r="AJG328" s="39">
        <v>3837573</v>
      </c>
      <c r="AJH328" s="39"/>
      <c r="AJI328" s="39"/>
      <c r="AJJ328" s="39">
        <v>9040</v>
      </c>
      <c r="AJK328" s="39">
        <v>10169</v>
      </c>
      <c r="AJL328" s="39"/>
      <c r="AJM328" s="39"/>
      <c r="AJN328" s="38">
        <v>19209</v>
      </c>
      <c r="AJO328" s="39"/>
      <c r="AJP328" s="38"/>
      <c r="AJQ328" s="38">
        <v>71962</v>
      </c>
      <c r="AJR328" s="39">
        <v>66568</v>
      </c>
      <c r="AJS328" s="39"/>
      <c r="AJT328" s="38"/>
      <c r="AJU328" s="38">
        <v>138530</v>
      </c>
      <c r="AJV328" s="39"/>
      <c r="AJW328" s="38"/>
      <c r="AJX328" s="38"/>
      <c r="AJY328" s="38"/>
      <c r="AJZ328" s="38"/>
      <c r="AKA328" s="38"/>
      <c r="AKB328" s="38">
        <v>0</v>
      </c>
      <c r="AKC328" s="39">
        <v>0</v>
      </c>
      <c r="AKD328" s="39">
        <v>0</v>
      </c>
      <c r="AKE328" s="39">
        <v>81002</v>
      </c>
      <c r="AKF328" s="39">
        <v>76737</v>
      </c>
      <c r="AKG328" s="39">
        <v>0</v>
      </c>
      <c r="AKH328" s="39">
        <v>0</v>
      </c>
      <c r="AKI328" s="39">
        <v>157739</v>
      </c>
      <c r="AKJ328" s="39"/>
      <c r="AKK328" s="39">
        <v>-310</v>
      </c>
      <c r="AKL328" s="39">
        <v>-500</v>
      </c>
      <c r="AKM328" s="39"/>
      <c r="AKN328" s="39"/>
      <c r="AKO328" s="38">
        <v>-810</v>
      </c>
      <c r="AKP328" s="39"/>
      <c r="AKQ328" s="39">
        <v>-1597</v>
      </c>
      <c r="AKR328" s="39">
        <v>-3163</v>
      </c>
      <c r="AKS328" s="39"/>
      <c r="AKT328" s="39"/>
      <c r="AKU328" s="39">
        <v>-4760</v>
      </c>
      <c r="AKV328" s="39">
        <v>0</v>
      </c>
      <c r="AKW328" s="39">
        <v>-1907</v>
      </c>
      <c r="AKX328" s="39">
        <v>-3663</v>
      </c>
      <c r="AKY328" s="39">
        <v>0</v>
      </c>
      <c r="AKZ328" s="39">
        <v>0</v>
      </c>
      <c r="ALA328" s="39">
        <v>-5570</v>
      </c>
      <c r="ALB328" s="39">
        <v>0</v>
      </c>
      <c r="ALC328" s="39">
        <v>0</v>
      </c>
      <c r="ALD328" s="39">
        <v>79095</v>
      </c>
      <c r="ALE328" s="39">
        <v>73074</v>
      </c>
      <c r="ALF328" s="39">
        <v>0</v>
      </c>
      <c r="ALG328" s="39">
        <v>0</v>
      </c>
      <c r="ALH328" s="39">
        <v>152169</v>
      </c>
      <c r="ALI328" s="39"/>
      <c r="ALJ328" s="39">
        <v>1180013</v>
      </c>
      <c r="ALK328" s="38"/>
      <c r="ALL328" s="39">
        <v>1993946</v>
      </c>
      <c r="ALM328" s="38">
        <v>9040</v>
      </c>
      <c r="ALN328" s="39"/>
      <c r="ALO328" s="38">
        <v>10169</v>
      </c>
      <c r="ALP328" s="39">
        <v>660000</v>
      </c>
      <c r="ALQ328" s="38"/>
      <c r="ALR328" s="39"/>
      <c r="ALS328" s="38">
        <v>3853168</v>
      </c>
      <c r="ALT328" s="39"/>
      <c r="ALU328" s="38"/>
      <c r="ALV328" s="38"/>
      <c r="ALW328" s="38"/>
      <c r="ALX328" s="38"/>
      <c r="ALY328" s="38"/>
      <c r="ALZ328" s="38"/>
      <c r="AMA328" s="38"/>
      <c r="AMB328" s="38"/>
      <c r="AMC328" s="38"/>
      <c r="AMD328" s="38">
        <v>0</v>
      </c>
      <c r="AME328" s="39"/>
      <c r="AMF328" s="38"/>
      <c r="AMG328" s="38"/>
      <c r="AMH328" s="38"/>
      <c r="AMI328" s="38">
        <v>71962</v>
      </c>
      <c r="AMJ328" s="39"/>
      <c r="AMK328" s="38">
        <v>66568</v>
      </c>
      <c r="AML328" s="39"/>
      <c r="AMM328" s="38"/>
      <c r="AMN328" s="38"/>
      <c r="AMO328" s="38">
        <v>138530</v>
      </c>
      <c r="AMP328" s="39"/>
      <c r="AMQ328" s="38"/>
      <c r="AMR328" s="38"/>
      <c r="AMS328" s="38"/>
      <c r="AMT328" s="38"/>
      <c r="AMU328" s="38"/>
      <c r="AMV328" s="38"/>
      <c r="AMW328" s="38"/>
      <c r="AMX328" s="38"/>
      <c r="AMY328" s="38"/>
      <c r="AMZ328" s="38">
        <v>0</v>
      </c>
      <c r="ANA328" s="39"/>
      <c r="ANB328" s="38"/>
      <c r="ANC328" s="38"/>
      <c r="AND328" s="38"/>
      <c r="ANE328" s="38"/>
      <c r="ANF328" s="38"/>
      <c r="ANG328" s="38"/>
      <c r="ANH328" s="38"/>
      <c r="ANI328" s="38"/>
      <c r="ANJ328" s="38"/>
      <c r="ANK328" s="38">
        <v>0</v>
      </c>
      <c r="ANL328" s="39">
        <v>0</v>
      </c>
      <c r="ANM328" s="39">
        <v>1180013</v>
      </c>
      <c r="ANN328" s="39">
        <v>0</v>
      </c>
      <c r="ANO328" s="39">
        <v>1993946</v>
      </c>
      <c r="ANP328" s="39">
        <v>81002</v>
      </c>
      <c r="ANQ328" s="39">
        <v>0</v>
      </c>
      <c r="ANR328" s="39">
        <v>76737</v>
      </c>
      <c r="ANS328" s="39">
        <v>660000</v>
      </c>
      <c r="ANT328" s="39">
        <v>0</v>
      </c>
      <c r="ANU328" s="39">
        <v>0</v>
      </c>
      <c r="ANV328" s="39">
        <v>3991698</v>
      </c>
      <c r="ANW328" s="40">
        <v>2.5000000000000001E-2</v>
      </c>
      <c r="ANX328" s="40">
        <v>2.5000000000000001E-2</v>
      </c>
      <c r="ANY328" s="40">
        <v>0.05</v>
      </c>
      <c r="ANZ328" s="40">
        <v>0.05</v>
      </c>
      <c r="AOA328" s="40">
        <v>0.1</v>
      </c>
      <c r="AOB328" s="40">
        <v>0.1</v>
      </c>
      <c r="AOC328" s="40">
        <v>0.33329999999999999</v>
      </c>
      <c r="AOD328" s="40">
        <v>0.33329999999999999</v>
      </c>
      <c r="AOE328" s="40">
        <v>0</v>
      </c>
      <c r="AOF328" s="39">
        <v>1597</v>
      </c>
      <c r="AOG328" s="39">
        <v>3163</v>
      </c>
      <c r="AOH328" s="39">
        <v>0</v>
      </c>
      <c r="AOI328" s="39">
        <v>4760</v>
      </c>
      <c r="AOJ328" s="39"/>
      <c r="AOK328" s="39">
        <v>49849</v>
      </c>
      <c r="AOL328" s="39">
        <v>2453</v>
      </c>
      <c r="AOM328" s="39"/>
      <c r="AON328" s="39">
        <v>4511</v>
      </c>
      <c r="AOO328" s="39">
        <v>66000</v>
      </c>
      <c r="AOP328" s="39"/>
      <c r="AOQ328" s="39"/>
      <c r="AOR328" s="39">
        <v>122813</v>
      </c>
      <c r="AOS328" s="39">
        <v>0</v>
      </c>
      <c r="AOT328" s="39">
        <v>49849</v>
      </c>
      <c r="AOU328" s="39">
        <v>4050</v>
      </c>
      <c r="AOV328" s="39">
        <v>0</v>
      </c>
      <c r="AOW328" s="39">
        <v>7674</v>
      </c>
      <c r="AOX328" s="39">
        <v>66000</v>
      </c>
      <c r="AOY328" s="39">
        <v>0</v>
      </c>
      <c r="AOZ328" s="39">
        <v>0</v>
      </c>
      <c r="APA328" s="39">
        <v>127573</v>
      </c>
      <c r="APB328" s="39">
        <v>1969</v>
      </c>
      <c r="APC328" s="41" t="s">
        <v>15530</v>
      </c>
      <c r="APD328" s="38">
        <v>3573500</v>
      </c>
      <c r="APE328" s="39" t="s">
        <v>4485</v>
      </c>
      <c r="APF328" s="38" t="s">
        <v>4485</v>
      </c>
      <c r="APG328" s="38">
        <v>80</v>
      </c>
      <c r="APH328" s="39">
        <v>40566</v>
      </c>
      <c r="API328" s="39">
        <v>33800</v>
      </c>
      <c r="APJ328" s="39">
        <v>1</v>
      </c>
      <c r="APK328" s="38">
        <v>3.5</v>
      </c>
      <c r="APL328" s="42" t="s">
        <v>4485</v>
      </c>
      <c r="APM328" s="38" t="s">
        <v>4485</v>
      </c>
      <c r="APN328" s="38"/>
      <c r="APO328" s="38"/>
      <c r="APP328" s="38"/>
      <c r="APQ328" s="38" t="s">
        <v>237</v>
      </c>
      <c r="APR328" s="38" t="s">
        <v>237</v>
      </c>
      <c r="APS328" s="38" t="s">
        <v>237</v>
      </c>
      <c r="APT328" s="38"/>
      <c r="APU328" s="38"/>
      <c r="APV328" s="38"/>
      <c r="APW328" s="38"/>
      <c r="APX328" s="38"/>
      <c r="APY328" s="38"/>
      <c r="APZ328" s="38"/>
      <c r="AQA328" s="38"/>
      <c r="AQB328" s="38"/>
      <c r="AQC328" s="38"/>
      <c r="AQD328" s="38"/>
      <c r="AQE328" s="38" t="s">
        <v>237</v>
      </c>
      <c r="AQF328" s="38"/>
      <c r="AQG328" s="38"/>
      <c r="AQH328" s="38" t="s">
        <v>237</v>
      </c>
      <c r="AQI328" s="38"/>
      <c r="AQJ328" s="38"/>
      <c r="AQK328" s="38"/>
      <c r="AQL328" s="38"/>
      <c r="AQM328" s="38"/>
      <c r="AQN328" s="38"/>
      <c r="AQO328" s="38"/>
      <c r="AQP328" s="38"/>
      <c r="AQQ328" s="38"/>
      <c r="AQR328" s="38"/>
      <c r="AQS328" s="38" t="s">
        <v>237</v>
      </c>
      <c r="AQT328" s="38"/>
      <c r="AQU328" s="38"/>
      <c r="AQV328" s="38" t="s">
        <v>237</v>
      </c>
      <c r="AQW328" s="38"/>
      <c r="AQX328" s="38"/>
      <c r="AQY328" s="38"/>
      <c r="AQZ328" s="38"/>
      <c r="ARA328" s="38"/>
      <c r="ARB328" s="38"/>
      <c r="ARC328" s="38"/>
      <c r="ARD328" s="38">
        <v>120635</v>
      </c>
      <c r="ARE328" s="39">
        <v>-1410617</v>
      </c>
      <c r="ARF328" s="39">
        <v>12106</v>
      </c>
      <c r="ARG328" s="39">
        <v>2571751</v>
      </c>
      <c r="ARH328" s="39">
        <v>1173240</v>
      </c>
      <c r="ARI328" s="39">
        <v>-138530</v>
      </c>
      <c r="ARJ328" s="39"/>
      <c r="ARK328" s="38">
        <v>-138530</v>
      </c>
      <c r="ARL328" s="39">
        <v>-1105544</v>
      </c>
      <c r="ARM328" s="38"/>
      <c r="ARN328" s="38"/>
      <c r="ARO328" s="38">
        <v>-1105544</v>
      </c>
      <c r="ARP328" s="39">
        <v>-70834</v>
      </c>
      <c r="ARQ328" s="39">
        <v>49801</v>
      </c>
      <c r="ARR328" s="39" t="s">
        <v>7789</v>
      </c>
      <c r="ARS328" s="38"/>
      <c r="ART328" s="38"/>
      <c r="ARU328" s="38"/>
      <c r="ARV328" s="38"/>
      <c r="ARW328" s="38">
        <v>160</v>
      </c>
      <c r="ARX328" s="39" t="s">
        <v>2760</v>
      </c>
      <c r="ARY328" s="38">
        <v>160</v>
      </c>
      <c r="ARZ328" s="39"/>
      <c r="ASA328" s="39"/>
      <c r="ASB328" s="38"/>
      <c r="ASC328" s="38"/>
      <c r="ASD328" s="38" t="s">
        <v>237</v>
      </c>
      <c r="ASE328" s="38"/>
      <c r="ASF328" s="38"/>
      <c r="ASG328" s="38"/>
      <c r="ASH328" s="38"/>
      <c r="ASI328" s="38" t="s">
        <v>237</v>
      </c>
      <c r="ASJ328" s="38"/>
      <c r="ASK328" s="38"/>
      <c r="ASL328" s="38"/>
      <c r="ASM328" s="38"/>
      <c r="ASN328" s="38">
        <v>160</v>
      </c>
      <c r="ASO328" s="39">
        <v>0</v>
      </c>
      <c r="ASP328" s="39">
        <v>0</v>
      </c>
      <c r="ASQ328" s="39">
        <v>0</v>
      </c>
      <c r="ASR328" s="39">
        <v>0</v>
      </c>
      <c r="ASS328" s="39">
        <v>160</v>
      </c>
      <c r="AST328" s="39"/>
      <c r="ASU328" s="39"/>
      <c r="ASV328" s="38"/>
      <c r="ASW328" s="38"/>
      <c r="ASX328" s="38">
        <v>1059</v>
      </c>
      <c r="ASY328" s="39"/>
      <c r="ASZ328" s="38"/>
      <c r="ATA328" s="38"/>
      <c r="ATB328" s="38"/>
      <c r="ATC328" s="38"/>
      <c r="ATD328" s="38"/>
      <c r="ATE328" s="38"/>
      <c r="ATF328" s="38"/>
      <c r="ATG328" s="39"/>
      <c r="ATH328" s="38"/>
      <c r="ATI328" s="38"/>
      <c r="ATJ328" s="38">
        <v>1059</v>
      </c>
      <c r="ATK328" s="39">
        <v>182</v>
      </c>
      <c r="ATL328" s="38"/>
      <c r="ATM328" s="38"/>
      <c r="ATN328" s="38"/>
      <c r="ATO328" s="38"/>
      <c r="ATP328" s="38"/>
      <c r="ATQ328" s="38"/>
      <c r="ATR328" s="38"/>
      <c r="ATS328" s="38"/>
      <c r="ATT328" s="38"/>
      <c r="ATU328" s="38"/>
      <c r="ATV328" s="38"/>
      <c r="ATW328" s="38">
        <v>182</v>
      </c>
      <c r="ATX328" s="39">
        <v>3217</v>
      </c>
      <c r="ATY328" s="38"/>
      <c r="ATZ328" s="38"/>
      <c r="AUA328" s="38"/>
      <c r="AUB328" s="38"/>
      <c r="AUC328" s="38"/>
      <c r="AUD328" s="38"/>
      <c r="AUE328" s="38"/>
      <c r="AUF328" s="38"/>
      <c r="AUG328" s="38"/>
      <c r="AUH328" s="38"/>
      <c r="AUI328" s="38"/>
      <c r="AUJ328" s="38">
        <v>3217</v>
      </c>
      <c r="AUK328" s="39">
        <v>2544</v>
      </c>
      <c r="AUL328" s="39"/>
      <c r="AUM328" s="38"/>
      <c r="AUN328" s="38"/>
      <c r="AUO328" s="38"/>
      <c r="AUP328" s="38"/>
      <c r="AUQ328" s="38"/>
      <c r="AUR328" s="38"/>
      <c r="AUS328" s="38"/>
      <c r="AUT328" s="38">
        <v>2544</v>
      </c>
      <c r="AUU328" s="39">
        <v>881</v>
      </c>
      <c r="AUV328" s="38"/>
      <c r="AUW328" s="38"/>
      <c r="AUX328" s="38"/>
      <c r="AUY328" s="38"/>
      <c r="AUZ328" s="38"/>
      <c r="AVA328" s="38"/>
      <c r="AVB328" s="38"/>
      <c r="AVC328" s="38"/>
      <c r="AVD328" s="38">
        <v>881</v>
      </c>
      <c r="AVE328" s="39">
        <v>34391</v>
      </c>
      <c r="AVF328" s="39"/>
      <c r="AVG328" s="38"/>
      <c r="AVH328" s="38"/>
      <c r="AVI328" s="38"/>
      <c r="AVJ328" s="38"/>
      <c r="AVK328" s="38"/>
      <c r="AVL328" s="38"/>
      <c r="AVM328" s="39"/>
      <c r="AVN328" s="38">
        <v>34391</v>
      </c>
      <c r="AVO328" s="39">
        <v>30</v>
      </c>
      <c r="AVP328" s="38"/>
      <c r="AVQ328" s="38"/>
      <c r="AVR328" s="38"/>
      <c r="AVS328" s="38"/>
      <c r="AVT328" s="38"/>
      <c r="AVU328" s="38"/>
      <c r="AVV328" s="38"/>
      <c r="AVW328" s="38"/>
      <c r="AVX328" s="38">
        <v>30</v>
      </c>
      <c r="AVY328" s="39">
        <v>4713</v>
      </c>
      <c r="AVZ328" s="39"/>
      <c r="AWA328" s="38"/>
      <c r="AWB328" s="38"/>
      <c r="AWC328" s="38"/>
      <c r="AWD328" s="38"/>
      <c r="AWE328" s="38"/>
      <c r="AWF328" s="38"/>
      <c r="AWG328" s="39"/>
      <c r="AWH328" s="38">
        <v>4713</v>
      </c>
      <c r="AWI328" s="39"/>
      <c r="AWJ328" s="38"/>
      <c r="AWK328" s="38"/>
      <c r="AWL328" s="38"/>
      <c r="AWM328" s="38"/>
      <c r="AWN328" s="38"/>
      <c r="AWO328" s="38"/>
      <c r="AWP328" s="38"/>
      <c r="AWQ328" s="38"/>
      <c r="AWR328" s="38">
        <v>0</v>
      </c>
      <c r="AWS328" s="39"/>
      <c r="AWT328" s="38"/>
      <c r="AWU328" s="38"/>
      <c r="AWV328" s="38"/>
      <c r="AWW328" s="38"/>
      <c r="AWX328" s="38"/>
      <c r="AWY328" s="38"/>
      <c r="AWZ328" s="38"/>
      <c r="AXA328" s="38"/>
      <c r="AXB328" s="38">
        <v>0</v>
      </c>
      <c r="AXC328" s="39"/>
      <c r="AXD328" s="38"/>
      <c r="AXE328" s="38"/>
      <c r="AXF328" s="38"/>
      <c r="AXG328" s="38"/>
      <c r="AXH328" s="38"/>
      <c r="AXI328" s="38"/>
      <c r="AXJ328" s="38"/>
      <c r="AXK328" s="38"/>
      <c r="AXL328" s="38"/>
      <c r="AXM328" s="38"/>
      <c r="AXN328" s="38"/>
      <c r="AXO328" s="38">
        <v>0</v>
      </c>
      <c r="AXP328" s="39"/>
      <c r="AXQ328" s="38"/>
      <c r="AXR328" s="38"/>
      <c r="AXS328" s="38"/>
      <c r="AXT328" s="38"/>
      <c r="AXU328" s="38"/>
      <c r="AXV328" s="38"/>
      <c r="AXW328" s="38"/>
      <c r="AXX328" s="38"/>
      <c r="AXY328" s="38"/>
      <c r="AXZ328" s="38"/>
      <c r="AYA328" s="38"/>
      <c r="AYB328" s="38">
        <v>0</v>
      </c>
      <c r="AYC328" s="39"/>
      <c r="AYD328" s="38"/>
      <c r="AYE328" s="38"/>
      <c r="AYF328" s="38"/>
      <c r="AYG328" s="38"/>
      <c r="AYH328" s="38"/>
      <c r="AYI328" s="38"/>
      <c r="AYJ328" s="38"/>
      <c r="AYK328" s="38"/>
      <c r="AYL328" s="38"/>
      <c r="AYM328" s="38"/>
      <c r="AYN328" s="38"/>
      <c r="AYO328" s="38">
        <v>0</v>
      </c>
      <c r="AYP328" s="39"/>
      <c r="AYQ328" s="39"/>
      <c r="AYR328" s="38"/>
      <c r="AYS328" s="38"/>
      <c r="AYT328" s="38"/>
      <c r="AYU328" s="38"/>
      <c r="AYV328" s="38"/>
      <c r="AYW328" s="38"/>
      <c r="AYX328" s="38"/>
      <c r="AYY328" s="38"/>
      <c r="AYZ328" s="38"/>
      <c r="AZA328" s="38"/>
      <c r="AZB328" s="38">
        <v>0</v>
      </c>
      <c r="AZC328" s="39">
        <v>47017</v>
      </c>
      <c r="AZD328" s="39">
        <v>0</v>
      </c>
      <c r="AZE328" s="39">
        <v>0</v>
      </c>
      <c r="AZF328" s="39">
        <v>0</v>
      </c>
      <c r="AZG328" s="39">
        <v>0</v>
      </c>
      <c r="AZH328" s="39">
        <v>0</v>
      </c>
      <c r="AZI328" s="39">
        <v>0</v>
      </c>
      <c r="AZJ328" s="39">
        <v>0</v>
      </c>
      <c r="AZK328" s="39">
        <v>0</v>
      </c>
      <c r="AZL328" s="39">
        <v>0</v>
      </c>
      <c r="AZM328" s="39">
        <v>0</v>
      </c>
      <c r="AZN328" s="39">
        <v>0</v>
      </c>
      <c r="AZO328" s="39">
        <v>47017</v>
      </c>
      <c r="AZP328" s="39">
        <v>296</v>
      </c>
      <c r="AZQ328" s="39">
        <v>59</v>
      </c>
      <c r="AZR328" s="39">
        <v>262</v>
      </c>
      <c r="AZS328" s="39">
        <v>179</v>
      </c>
      <c r="AZT328" s="39">
        <v>127</v>
      </c>
      <c r="AZU328" s="39">
        <v>169</v>
      </c>
      <c r="AZV328" s="39">
        <v>182780</v>
      </c>
      <c r="AZW328" s="43">
        <v>58105</v>
      </c>
      <c r="AZX328" s="43">
        <v>9107</v>
      </c>
      <c r="AZY328" s="38">
        <v>21698</v>
      </c>
      <c r="AZZ328" s="38">
        <v>271690</v>
      </c>
      <c r="BAA328" s="43">
        <v>5563.7</v>
      </c>
      <c r="BAB328" s="43">
        <v>1166.2</v>
      </c>
      <c r="BAC328" s="43">
        <v>6729.9</v>
      </c>
      <c r="BAD328" s="43">
        <v>1423508</v>
      </c>
      <c r="BAE328" s="43">
        <v>519639</v>
      </c>
      <c r="BAF328" s="43">
        <v>70990</v>
      </c>
      <c r="BAG328" s="43">
        <v>63284</v>
      </c>
      <c r="BAH328" s="38">
        <v>2077421</v>
      </c>
      <c r="BAI328" s="43">
        <v>47097.1</v>
      </c>
      <c r="BAJ328" s="43">
        <v>11507.3</v>
      </c>
      <c r="BAK328" s="43">
        <v>58604.4</v>
      </c>
      <c r="BAL328" s="43">
        <v>962206</v>
      </c>
      <c r="BAM328" s="43">
        <v>270575</v>
      </c>
      <c r="BAN328" s="43">
        <v>106105</v>
      </c>
      <c r="BAO328" s="43">
        <v>62303</v>
      </c>
      <c r="BAP328" s="38">
        <v>1401189</v>
      </c>
      <c r="BAQ328" s="43">
        <v>57491.3</v>
      </c>
      <c r="BAR328" s="43">
        <v>10903.4</v>
      </c>
      <c r="BAS328" s="43">
        <v>68394.7</v>
      </c>
      <c r="BAT328" s="43">
        <v>1.5</v>
      </c>
      <c r="BAU328" s="44">
        <v>1.5</v>
      </c>
      <c r="BAV328" s="44">
        <v>1.5</v>
      </c>
      <c r="BAW328" s="44">
        <v>2</v>
      </c>
      <c r="BAX328" s="44">
        <v>2</v>
      </c>
      <c r="BAY328" s="44">
        <v>2</v>
      </c>
      <c r="BAZ328" s="44">
        <v>2.75</v>
      </c>
      <c r="BBA328" s="44">
        <v>2.75</v>
      </c>
      <c r="BBB328" s="44">
        <v>2.75</v>
      </c>
      <c r="BBC328" s="44">
        <v>2.75</v>
      </c>
      <c r="BBD328" s="44">
        <v>2.75</v>
      </c>
      <c r="BBE328" s="44">
        <v>2.75</v>
      </c>
      <c r="BBF328" s="44">
        <v>2.75</v>
      </c>
      <c r="BBG328" s="44">
        <v>2.75</v>
      </c>
      <c r="BBH328" s="44">
        <v>2.75</v>
      </c>
      <c r="BBI328" s="44">
        <v>3</v>
      </c>
      <c r="BBJ328" s="38">
        <v>4</v>
      </c>
      <c r="BBK328" s="43"/>
      <c r="BBL328" s="43"/>
      <c r="BBM328" s="38"/>
      <c r="BBN328" s="43">
        <v>7</v>
      </c>
      <c r="BBO328" s="43"/>
      <c r="BBP328" s="38">
        <v>7</v>
      </c>
      <c r="BBQ328" s="43">
        <v>5</v>
      </c>
      <c r="BBR328" s="43"/>
      <c r="BBS328" s="38"/>
      <c r="BBT328" s="43"/>
      <c r="BBU328" s="43">
        <v>4</v>
      </c>
      <c r="BBV328" s="43">
        <v>9</v>
      </c>
      <c r="BBW328" s="43"/>
      <c r="BBX328" s="38"/>
      <c r="BBY328" s="43">
        <v>6</v>
      </c>
      <c r="BBZ328" s="43">
        <v>8</v>
      </c>
      <c r="BCA328" s="43">
        <v>43</v>
      </c>
      <c r="BCB328" s="43">
        <v>79</v>
      </c>
      <c r="BCC328" s="43"/>
      <c r="BCD328" s="38"/>
      <c r="BCE328" s="38">
        <v>175</v>
      </c>
      <c r="BCF328" s="43">
        <v>0.1</v>
      </c>
      <c r="BCG328" s="43">
        <v>1.1000000000000001</v>
      </c>
      <c r="BCH328" s="43"/>
      <c r="BCI328" s="43"/>
      <c r="BCJ328" s="43"/>
      <c r="BCK328" s="43">
        <v>4.9000000000000004</v>
      </c>
      <c r="BCL328" s="43"/>
      <c r="BCM328" s="43">
        <v>2.4</v>
      </c>
      <c r="BCN328" s="43">
        <v>1.4</v>
      </c>
      <c r="BCO328" s="43"/>
      <c r="BCP328" s="43"/>
      <c r="BCQ328" s="43"/>
      <c r="BCR328" s="43">
        <v>2.6</v>
      </c>
      <c r="BCS328" s="43">
        <v>3.8</v>
      </c>
      <c r="BCT328" s="43"/>
      <c r="BCU328" s="43"/>
      <c r="BCV328" s="43">
        <v>3.1</v>
      </c>
      <c r="BCW328" s="43">
        <v>3.2</v>
      </c>
      <c r="BCX328" s="43">
        <v>28.1</v>
      </c>
      <c r="BCY328" s="43">
        <v>35.6</v>
      </c>
      <c r="BCZ328" s="43"/>
      <c r="BDA328" s="38"/>
      <c r="BDB328" s="38">
        <v>86.3</v>
      </c>
      <c r="BDC328" s="43">
        <v>10.4</v>
      </c>
      <c r="BDD328" s="38">
        <v>2355.5</v>
      </c>
      <c r="BDE328" s="43"/>
      <c r="BDF328" s="43"/>
      <c r="BDG328" s="38"/>
      <c r="BDH328" s="43">
        <v>10183.5</v>
      </c>
      <c r="BDI328" s="43"/>
      <c r="BDJ328" s="38">
        <v>4986.6000000000004</v>
      </c>
      <c r="BDK328" s="43">
        <v>2911.8</v>
      </c>
      <c r="BDL328" s="43"/>
      <c r="BDM328" s="38"/>
      <c r="BDN328" s="43"/>
      <c r="BDO328" s="43">
        <v>5506</v>
      </c>
      <c r="BDP328" s="43">
        <v>7949.5</v>
      </c>
      <c r="BDQ328" s="43"/>
      <c r="BDR328" s="38"/>
      <c r="BDS328" s="43">
        <v>6359.6</v>
      </c>
      <c r="BDT328" s="43">
        <v>6729.9</v>
      </c>
      <c r="BDU328" s="43">
        <v>58604.4</v>
      </c>
      <c r="BDV328" s="43">
        <v>68394.7</v>
      </c>
      <c r="BDW328" s="43"/>
      <c r="BDX328" s="38"/>
      <c r="BDY328" s="38">
        <v>173991.9</v>
      </c>
      <c r="BDZ328" s="43" t="s">
        <v>15571</v>
      </c>
      <c r="BEA328" s="38" t="s">
        <v>15572</v>
      </c>
      <c r="BEB328" s="38" t="s">
        <v>15573</v>
      </c>
      <c r="BEC328" s="38" t="s">
        <v>15574</v>
      </c>
      <c r="BED328" s="38" t="s">
        <v>15575</v>
      </c>
      <c r="BEE328" s="38" t="s">
        <v>7459</v>
      </c>
      <c r="BEF328" s="38" t="s">
        <v>7459</v>
      </c>
      <c r="BEG328" s="38" t="s">
        <v>7458</v>
      </c>
      <c r="BEH328" s="38" t="s">
        <v>7459</v>
      </c>
      <c r="BEI328" s="38" t="s">
        <v>7459</v>
      </c>
      <c r="BEJ328" s="38" t="s">
        <v>7460</v>
      </c>
      <c r="BEK328" s="38" t="s">
        <v>7460</v>
      </c>
      <c r="BEL328" s="38" t="s">
        <v>7460</v>
      </c>
      <c r="BEM328" s="38" t="s">
        <v>7460</v>
      </c>
      <c r="BEN328" s="38" t="s">
        <v>7460</v>
      </c>
      <c r="BEO328" s="38">
        <v>236685</v>
      </c>
      <c r="BEP328" s="39">
        <v>164526</v>
      </c>
      <c r="BEQ328" s="39">
        <v>148950</v>
      </c>
      <c r="BER328" s="39">
        <v>138610</v>
      </c>
      <c r="BES328" s="39">
        <v>122743</v>
      </c>
      <c r="BET328" s="39"/>
      <c r="BEU328" s="39"/>
      <c r="BEV328" s="39"/>
      <c r="BEW328" s="39"/>
      <c r="BEX328" s="39"/>
      <c r="BEY328" s="39"/>
      <c r="BEZ328" s="39"/>
      <c r="BFA328" s="39"/>
      <c r="BFB328" s="39"/>
      <c r="BFC328" s="39"/>
      <c r="BFD328" s="39">
        <v>236685</v>
      </c>
      <c r="BFE328" s="39">
        <v>164526</v>
      </c>
      <c r="BFF328" s="39">
        <v>148950</v>
      </c>
      <c r="BFG328" s="39">
        <v>138610</v>
      </c>
      <c r="BFH328" s="39">
        <v>122743</v>
      </c>
      <c r="BFI328" s="39"/>
      <c r="BFJ328" s="38"/>
      <c r="BFK328" s="38"/>
      <c r="BFL328" s="38"/>
      <c r="BFM328" s="38"/>
      <c r="BFN328" s="38"/>
      <c r="BFO328" s="38" t="s">
        <v>7518</v>
      </c>
      <c r="BFP328" s="38" t="s">
        <v>15541</v>
      </c>
      <c r="BFQ328" s="38" t="s">
        <v>15542</v>
      </c>
      <c r="BFR328" s="38" t="s">
        <v>9183</v>
      </c>
      <c r="BFS328" s="38" t="s">
        <v>15543</v>
      </c>
      <c r="BFT328" s="38" t="s">
        <v>15544</v>
      </c>
      <c r="BFU328" s="38" t="s">
        <v>15545</v>
      </c>
      <c r="BFV328" s="38">
        <v>48430</v>
      </c>
      <c r="BFW328" s="38" t="s">
        <v>12748</v>
      </c>
      <c r="BFX328" s="38" t="s">
        <v>15546</v>
      </c>
      <c r="BFY328" s="38" t="s">
        <v>2760</v>
      </c>
      <c r="BFZ328" s="38" t="s">
        <v>7462</v>
      </c>
      <c r="BGA328" s="38" t="s">
        <v>14434</v>
      </c>
      <c r="BGB328" s="38" t="s">
        <v>7462</v>
      </c>
      <c r="BGC328" s="38" t="s">
        <v>15537</v>
      </c>
      <c r="BGD328" s="38" t="s">
        <v>15538</v>
      </c>
      <c r="BGE328" s="38" t="s">
        <v>10028</v>
      </c>
      <c r="BGF328" s="38" t="s">
        <v>14745</v>
      </c>
      <c r="BGG328" s="38" t="s">
        <v>7566</v>
      </c>
      <c r="BGH328" s="38" t="s">
        <v>2760</v>
      </c>
      <c r="BGI328" s="38"/>
      <c r="BGJ328" s="38"/>
    </row>
    <row r="329" spans="1:1544" s="45" customFormat="1" hidden="1" x14ac:dyDescent="0.3">
      <c r="A329" s="37" t="s">
        <v>4122</v>
      </c>
      <c r="B329" s="37">
        <v>2021</v>
      </c>
      <c r="C329" s="38" t="s">
        <v>1353</v>
      </c>
      <c r="D329" s="38" t="s">
        <v>1351</v>
      </c>
      <c r="E329" s="38">
        <v>40384497</v>
      </c>
      <c r="F329" s="38">
        <v>915629</v>
      </c>
      <c r="G329" s="38" t="s">
        <v>2760</v>
      </c>
      <c r="H329" s="38">
        <v>528</v>
      </c>
      <c r="I329" s="38" t="s">
        <v>7535</v>
      </c>
      <c r="J329" s="38" t="s">
        <v>7509</v>
      </c>
      <c r="K329" s="38" t="s">
        <v>11675</v>
      </c>
      <c r="L329" s="38" t="s">
        <v>8953</v>
      </c>
      <c r="M329" s="38">
        <v>2062</v>
      </c>
      <c r="N329" s="38" t="s">
        <v>11676</v>
      </c>
      <c r="O329" s="38" t="s">
        <v>4485</v>
      </c>
      <c r="P329" s="38" t="s">
        <v>4485</v>
      </c>
      <c r="Q329" s="38" t="s">
        <v>4485</v>
      </c>
      <c r="R329" s="38" t="s">
        <v>1695</v>
      </c>
      <c r="S329" s="38" t="s">
        <v>4886</v>
      </c>
      <c r="T329" s="38" t="s">
        <v>4892</v>
      </c>
      <c r="U329" s="38" t="s">
        <v>4894</v>
      </c>
      <c r="V329" s="38" t="s">
        <v>4485</v>
      </c>
      <c r="W329" s="38" t="s">
        <v>7500</v>
      </c>
      <c r="X329" s="38" t="s">
        <v>11913</v>
      </c>
      <c r="Y329" s="38" t="s">
        <v>7502</v>
      </c>
      <c r="Z329" s="38" t="s">
        <v>11951</v>
      </c>
      <c r="AA329" s="38" t="s">
        <v>7504</v>
      </c>
      <c r="AB329" s="38" t="s">
        <v>8703</v>
      </c>
      <c r="AC329" s="38">
        <v>2169</v>
      </c>
      <c r="AD329" s="38" t="s">
        <v>7505</v>
      </c>
      <c r="AE329" s="38" t="s">
        <v>7506</v>
      </c>
      <c r="AF329" s="38"/>
      <c r="AG329" s="38" t="s">
        <v>7500</v>
      </c>
      <c r="AH329" s="38" t="s">
        <v>11913</v>
      </c>
      <c r="AI329" s="38" t="s">
        <v>7502</v>
      </c>
      <c r="AJ329" s="38" t="s">
        <v>11951</v>
      </c>
      <c r="AK329" s="38" t="s">
        <v>7504</v>
      </c>
      <c r="AL329" s="38" t="s">
        <v>8703</v>
      </c>
      <c r="AM329" s="38">
        <v>2169</v>
      </c>
      <c r="AN329" s="38" t="s">
        <v>7505</v>
      </c>
      <c r="AO329" s="38" t="s">
        <v>7506</v>
      </c>
      <c r="AP329" s="38" t="s">
        <v>7447</v>
      </c>
      <c r="AQ329" s="38"/>
      <c r="AR329" s="38"/>
      <c r="AS329" s="38"/>
      <c r="AT329" s="38"/>
      <c r="AU329" s="38"/>
      <c r="AV329" s="38"/>
      <c r="AW329" s="38"/>
      <c r="AX329" s="38"/>
      <c r="AY329" s="38"/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  <c r="BX329" s="38"/>
      <c r="BY329" s="38"/>
      <c r="BZ329" s="38"/>
      <c r="CA329" s="38"/>
      <c r="CB329" s="38"/>
      <c r="CC329" s="38"/>
      <c r="CD329" s="38"/>
      <c r="CE329" s="38"/>
      <c r="CF329" s="38"/>
      <c r="CG329" s="38"/>
      <c r="CH329" s="38"/>
      <c r="CI329" s="38"/>
      <c r="CJ329" s="38"/>
      <c r="CK329" s="38"/>
      <c r="CL329" s="38"/>
      <c r="CM329" s="39">
        <v>409025</v>
      </c>
      <c r="CN329" s="38">
        <v>0</v>
      </c>
      <c r="CO329" s="38">
        <v>0</v>
      </c>
      <c r="CP329" s="39">
        <v>866971</v>
      </c>
      <c r="CQ329" s="39">
        <v>0</v>
      </c>
      <c r="CR329" s="39">
        <v>1021107</v>
      </c>
      <c r="CS329" s="39">
        <v>0</v>
      </c>
      <c r="CT329" s="39">
        <v>0</v>
      </c>
      <c r="CU329" s="38">
        <v>0</v>
      </c>
      <c r="CV329" s="38">
        <v>0</v>
      </c>
      <c r="CW329" s="38">
        <v>0</v>
      </c>
      <c r="CX329" s="38">
        <v>189769</v>
      </c>
      <c r="CY329" s="38">
        <v>0</v>
      </c>
      <c r="CZ329" s="38">
        <v>36114</v>
      </c>
      <c r="DA329" s="39">
        <v>0</v>
      </c>
      <c r="DB329" s="39">
        <v>2522986</v>
      </c>
      <c r="DC329" s="39">
        <v>0</v>
      </c>
      <c r="DD329" s="38">
        <v>0</v>
      </c>
      <c r="DE329" s="38">
        <v>0</v>
      </c>
      <c r="DF329" s="39">
        <v>44362</v>
      </c>
      <c r="DG329" s="39">
        <v>0</v>
      </c>
      <c r="DH329" s="38">
        <v>0</v>
      </c>
      <c r="DI329" s="38">
        <v>0</v>
      </c>
      <c r="DJ329" s="38">
        <v>0</v>
      </c>
      <c r="DK329" s="38">
        <v>0</v>
      </c>
      <c r="DL329" s="38">
        <v>0</v>
      </c>
      <c r="DM329" s="38">
        <v>0</v>
      </c>
      <c r="DN329" s="38">
        <v>0</v>
      </c>
      <c r="DO329" s="38">
        <v>0</v>
      </c>
      <c r="DP329" s="38">
        <v>0</v>
      </c>
      <c r="DQ329" s="38">
        <v>0</v>
      </c>
      <c r="DR329" s="39">
        <v>44362</v>
      </c>
      <c r="DS329" s="39">
        <v>409025</v>
      </c>
      <c r="DT329" s="39">
        <v>0</v>
      </c>
      <c r="DU329" s="39">
        <v>0</v>
      </c>
      <c r="DV329" s="39">
        <v>911333</v>
      </c>
      <c r="DW329" s="39">
        <v>0</v>
      </c>
      <c r="DX329" s="39">
        <v>1021107</v>
      </c>
      <c r="DY329" s="39">
        <v>0</v>
      </c>
      <c r="DZ329" s="39">
        <v>0</v>
      </c>
      <c r="EA329" s="39">
        <v>0</v>
      </c>
      <c r="EB329" s="39">
        <v>0</v>
      </c>
      <c r="EC329" s="39">
        <v>0</v>
      </c>
      <c r="ED329" s="39">
        <v>189769</v>
      </c>
      <c r="EE329" s="39">
        <v>0</v>
      </c>
      <c r="EF329" s="39">
        <v>36114</v>
      </c>
      <c r="EG329" s="39">
        <v>0</v>
      </c>
      <c r="EH329" s="39">
        <v>2567348</v>
      </c>
      <c r="EI329" s="39">
        <v>0</v>
      </c>
      <c r="EJ329" s="39">
        <v>235973</v>
      </c>
      <c r="EK329" s="38">
        <v>0</v>
      </c>
      <c r="EL329" s="39">
        <v>0</v>
      </c>
      <c r="EM329" s="38">
        <v>0</v>
      </c>
      <c r="EN329" s="38">
        <v>7028</v>
      </c>
      <c r="EO329" s="39">
        <v>0</v>
      </c>
      <c r="EP329" s="38">
        <v>0</v>
      </c>
      <c r="EQ329" s="38">
        <v>0</v>
      </c>
      <c r="ER329" s="38">
        <v>0</v>
      </c>
      <c r="ES329" s="38">
        <v>2500</v>
      </c>
      <c r="ET329" s="38">
        <v>4851</v>
      </c>
      <c r="EU329" s="39">
        <v>250352</v>
      </c>
      <c r="EV329" s="38" t="s">
        <v>15508</v>
      </c>
      <c r="EW329" s="38" t="s">
        <v>237</v>
      </c>
      <c r="EX329" s="38" t="s">
        <v>237</v>
      </c>
      <c r="EY329" s="38" t="s">
        <v>237</v>
      </c>
      <c r="EZ329" s="39">
        <v>235973</v>
      </c>
      <c r="FA329" s="38"/>
      <c r="FB329" s="38"/>
      <c r="FC329" s="38"/>
      <c r="FD329" s="38"/>
      <c r="FE329" s="39">
        <v>235973</v>
      </c>
      <c r="FF329" s="39">
        <v>2817700</v>
      </c>
      <c r="FG329" s="39">
        <v>95684</v>
      </c>
      <c r="FH329" s="39">
        <v>5315</v>
      </c>
      <c r="FI329" s="39">
        <v>9697</v>
      </c>
      <c r="FJ329" s="38">
        <v>0</v>
      </c>
      <c r="FK329" s="39">
        <v>0</v>
      </c>
      <c r="FL329" s="39">
        <v>110696</v>
      </c>
      <c r="FM329" s="39">
        <v>197258</v>
      </c>
      <c r="FN329" s="39">
        <v>10955</v>
      </c>
      <c r="FO329" s="39">
        <v>19992</v>
      </c>
      <c r="FP329" s="38">
        <v>0</v>
      </c>
      <c r="FQ329" s="39">
        <v>51071</v>
      </c>
      <c r="FR329" s="39">
        <v>279276</v>
      </c>
      <c r="FS329" s="39">
        <v>160825</v>
      </c>
      <c r="FT329" s="39">
        <v>8932</v>
      </c>
      <c r="FU329" s="39">
        <v>16299</v>
      </c>
      <c r="FV329" s="38">
        <v>0</v>
      </c>
      <c r="FW329" s="39">
        <v>66034</v>
      </c>
      <c r="FX329" s="39">
        <v>252090</v>
      </c>
      <c r="FY329" s="39">
        <v>489729</v>
      </c>
      <c r="FZ329" s="39">
        <v>27201</v>
      </c>
      <c r="GA329" s="39">
        <v>49632</v>
      </c>
      <c r="GB329" s="38">
        <v>0</v>
      </c>
      <c r="GC329" s="39">
        <v>54288</v>
      </c>
      <c r="GD329" s="39">
        <v>620850</v>
      </c>
      <c r="GE329" s="38">
        <v>0</v>
      </c>
      <c r="GF329" s="38">
        <v>0</v>
      </c>
      <c r="GG329" s="39">
        <v>0</v>
      </c>
      <c r="GH329" s="39">
        <v>1262912</v>
      </c>
      <c r="GI329" s="39">
        <v>0</v>
      </c>
      <c r="GJ329" s="39">
        <v>1262912</v>
      </c>
      <c r="GK329" s="38">
        <v>0</v>
      </c>
      <c r="GL329" s="38"/>
      <c r="GM329" s="38"/>
      <c r="GN329" s="38"/>
      <c r="GO329" s="39">
        <v>0</v>
      </c>
      <c r="GP329" s="38"/>
      <c r="GQ329" s="38"/>
      <c r="GR329" s="38"/>
      <c r="GS329" s="38"/>
      <c r="GT329" s="38"/>
      <c r="GU329" s="39">
        <v>0</v>
      </c>
      <c r="GV329" s="38"/>
      <c r="GW329" s="38"/>
      <c r="GX329" s="38"/>
      <c r="GY329" s="38"/>
      <c r="GZ329" s="39">
        <v>0</v>
      </c>
      <c r="HA329" s="38"/>
      <c r="HB329" s="38"/>
      <c r="HC329" s="38"/>
      <c r="HD329" s="38"/>
      <c r="HE329" s="39">
        <v>0</v>
      </c>
      <c r="HF329" s="39">
        <v>0</v>
      </c>
      <c r="HG329" s="38"/>
      <c r="HH329" s="39">
        <v>0</v>
      </c>
      <c r="HI329" s="39">
        <v>0</v>
      </c>
      <c r="HJ329" s="39">
        <v>95684</v>
      </c>
      <c r="HK329" s="39">
        <v>5315</v>
      </c>
      <c r="HL329" s="39">
        <v>9697</v>
      </c>
      <c r="HM329" s="39">
        <v>0</v>
      </c>
      <c r="HN329" s="39">
        <v>0</v>
      </c>
      <c r="HO329" s="39">
        <v>0</v>
      </c>
      <c r="HP329" s="39">
        <v>110696</v>
      </c>
      <c r="HQ329" s="39">
        <v>197258</v>
      </c>
      <c r="HR329" s="39">
        <v>10955</v>
      </c>
      <c r="HS329" s="39">
        <v>19992</v>
      </c>
      <c r="HT329" s="39">
        <v>0</v>
      </c>
      <c r="HU329" s="39">
        <v>51071</v>
      </c>
      <c r="HV329" s="39">
        <v>279276</v>
      </c>
      <c r="HW329" s="39">
        <v>160825</v>
      </c>
      <c r="HX329" s="39">
        <v>8932</v>
      </c>
      <c r="HY329" s="39">
        <v>16299</v>
      </c>
      <c r="HZ329" s="39">
        <v>0</v>
      </c>
      <c r="IA329" s="39">
        <v>66034</v>
      </c>
      <c r="IB329" s="39">
        <v>252090</v>
      </c>
      <c r="IC329" s="39">
        <v>489729</v>
      </c>
      <c r="ID329" s="39">
        <v>27201</v>
      </c>
      <c r="IE329" s="39">
        <v>49632</v>
      </c>
      <c r="IF329" s="39">
        <v>0</v>
      </c>
      <c r="IG329" s="39">
        <v>54288</v>
      </c>
      <c r="IH329" s="39">
        <v>620850</v>
      </c>
      <c r="II329" s="39">
        <v>0</v>
      </c>
      <c r="IJ329" s="39">
        <v>0</v>
      </c>
      <c r="IK329" s="39">
        <v>0</v>
      </c>
      <c r="IL329" s="39">
        <v>0</v>
      </c>
      <c r="IM329" s="39">
        <v>0</v>
      </c>
      <c r="IN329" s="39">
        <v>1262912</v>
      </c>
      <c r="IO329" s="38">
        <v>0</v>
      </c>
      <c r="IP329" s="38">
        <v>0</v>
      </c>
      <c r="IQ329" s="39">
        <v>0</v>
      </c>
      <c r="IR329" s="39">
        <v>1262912</v>
      </c>
      <c r="IS329" s="39">
        <v>0</v>
      </c>
      <c r="IT329" s="39">
        <v>0</v>
      </c>
      <c r="IU329" s="39">
        <v>0</v>
      </c>
      <c r="IV329" s="38">
        <v>0</v>
      </c>
      <c r="IW329" s="38">
        <v>0</v>
      </c>
      <c r="IX329" s="39">
        <v>0</v>
      </c>
      <c r="IY329" s="39">
        <v>49802</v>
      </c>
      <c r="IZ329" s="39">
        <v>2766</v>
      </c>
      <c r="JA329" s="39">
        <v>5047</v>
      </c>
      <c r="JB329" s="39">
        <v>0</v>
      </c>
      <c r="JC329" s="39">
        <v>57615</v>
      </c>
      <c r="JD329" s="39">
        <v>7181</v>
      </c>
      <c r="JE329" s="39">
        <v>9004</v>
      </c>
      <c r="JF329" s="39">
        <v>3483</v>
      </c>
      <c r="JG329" s="38">
        <v>0</v>
      </c>
      <c r="JH329" s="38">
        <v>0</v>
      </c>
      <c r="JI329" s="38">
        <v>0</v>
      </c>
      <c r="JJ329" s="39">
        <v>3900</v>
      </c>
      <c r="JK329" s="38">
        <v>0</v>
      </c>
      <c r="JL329" s="39">
        <v>19075</v>
      </c>
      <c r="JM329" s="39">
        <v>18526</v>
      </c>
      <c r="JN329" s="38">
        <v>0</v>
      </c>
      <c r="JO329" s="39">
        <v>0</v>
      </c>
      <c r="JP329" s="39">
        <v>468246</v>
      </c>
      <c r="JQ329" s="39">
        <v>529415</v>
      </c>
      <c r="JR329" s="39">
        <v>587030</v>
      </c>
      <c r="JS329" s="39">
        <v>0</v>
      </c>
      <c r="JT329" s="39">
        <v>587030</v>
      </c>
      <c r="JU329" s="38">
        <v>0</v>
      </c>
      <c r="JV329" s="38"/>
      <c r="JW329" s="38"/>
      <c r="JX329" s="38"/>
      <c r="JY329" s="39">
        <v>0</v>
      </c>
      <c r="JZ329" s="38">
        <v>61388</v>
      </c>
      <c r="KA329" s="38"/>
      <c r="KB329" s="38"/>
      <c r="KC329" s="38"/>
      <c r="KD329" s="38"/>
      <c r="KE329" s="38"/>
      <c r="KF329" s="38"/>
      <c r="KG329" s="38"/>
      <c r="KH329" s="38"/>
      <c r="KI329" s="38"/>
      <c r="KJ329" s="38"/>
      <c r="KK329" s="38"/>
      <c r="KL329" s="38"/>
      <c r="KM329" s="38"/>
      <c r="KN329" s="38"/>
      <c r="KO329" s="38"/>
      <c r="KP329" s="38"/>
      <c r="KQ329" s="39">
        <v>468246</v>
      </c>
      <c r="KR329" s="39"/>
      <c r="KS329" s="39">
        <v>141894</v>
      </c>
      <c r="KT329" s="39">
        <v>2444</v>
      </c>
      <c r="KU329" s="38">
        <v>0</v>
      </c>
      <c r="KV329" s="39">
        <v>0</v>
      </c>
      <c r="KW329" s="39">
        <v>0</v>
      </c>
      <c r="KX329" s="39">
        <v>0</v>
      </c>
      <c r="KY329" s="39">
        <v>0</v>
      </c>
      <c r="KZ329" s="39">
        <v>0</v>
      </c>
      <c r="LA329" s="39">
        <v>61388</v>
      </c>
      <c r="LB329" s="39">
        <v>61388</v>
      </c>
      <c r="LC329" s="39">
        <v>49802</v>
      </c>
      <c r="LD329" s="39">
        <v>2766</v>
      </c>
      <c r="LE329" s="39">
        <v>5047</v>
      </c>
      <c r="LF329" s="39">
        <v>0</v>
      </c>
      <c r="LG329" s="39">
        <v>57615</v>
      </c>
      <c r="LH329" s="39">
        <v>7181</v>
      </c>
      <c r="LI329" s="39">
        <v>9004</v>
      </c>
      <c r="LJ329" s="39">
        <v>3483</v>
      </c>
      <c r="LK329" s="39">
        <v>0</v>
      </c>
      <c r="LL329" s="39">
        <v>0</v>
      </c>
      <c r="LM329" s="39">
        <v>0</v>
      </c>
      <c r="LN329" s="39">
        <v>3900</v>
      </c>
      <c r="LO329" s="39">
        <v>0</v>
      </c>
      <c r="LP329" s="39">
        <v>19075</v>
      </c>
      <c r="LQ329" s="39">
        <v>18526</v>
      </c>
      <c r="LR329" s="39">
        <v>0</v>
      </c>
      <c r="LS329" s="39">
        <v>0</v>
      </c>
      <c r="LT329" s="39">
        <v>0</v>
      </c>
      <c r="LU329" s="39">
        <v>0</v>
      </c>
      <c r="LV329" s="39">
        <v>141894</v>
      </c>
      <c r="LW329" s="39">
        <v>2444</v>
      </c>
      <c r="LX329" s="39">
        <v>0</v>
      </c>
      <c r="LY329" s="39">
        <v>0</v>
      </c>
      <c r="LZ329" s="39">
        <v>205507</v>
      </c>
      <c r="MA329" s="39">
        <v>324510</v>
      </c>
      <c r="MB329" s="38">
        <v>0</v>
      </c>
      <c r="MC329" s="38">
        <v>0</v>
      </c>
      <c r="MD329" s="39">
        <v>324510</v>
      </c>
      <c r="ME329" s="39">
        <v>11011</v>
      </c>
      <c r="MF329" s="39">
        <v>750</v>
      </c>
      <c r="MG329" s="38"/>
      <c r="MH329" s="38"/>
      <c r="MI329" s="38"/>
      <c r="MJ329" s="39">
        <v>2421</v>
      </c>
      <c r="MK329" s="38"/>
      <c r="ML329" s="39">
        <v>275000</v>
      </c>
      <c r="MM329" s="38"/>
      <c r="MN329" s="38"/>
      <c r="MO329" s="39"/>
      <c r="MP329" s="38"/>
      <c r="MQ329" s="38"/>
      <c r="MR329" s="39">
        <v>30941</v>
      </c>
      <c r="MS329" s="39">
        <v>148123</v>
      </c>
      <c r="MT329" s="39"/>
      <c r="MU329" s="39">
        <v>468246</v>
      </c>
      <c r="MV329" s="39">
        <v>0</v>
      </c>
      <c r="MW329" s="39">
        <v>0</v>
      </c>
      <c r="MX329" s="39">
        <v>0</v>
      </c>
      <c r="MY329" s="38">
        <v>0</v>
      </c>
      <c r="MZ329" s="39">
        <v>0</v>
      </c>
      <c r="NA329" s="39">
        <v>55262</v>
      </c>
      <c r="NB329" s="39">
        <v>3068</v>
      </c>
      <c r="NC329" s="39">
        <v>5600</v>
      </c>
      <c r="ND329" s="39">
        <v>24631</v>
      </c>
      <c r="NE329" s="39">
        <v>11564</v>
      </c>
      <c r="NF329" s="39">
        <v>68231</v>
      </c>
      <c r="NG329" s="39">
        <v>0</v>
      </c>
      <c r="NH329" s="39">
        <v>168356</v>
      </c>
      <c r="NI329" s="39">
        <v>0</v>
      </c>
      <c r="NJ329" s="39">
        <v>0</v>
      </c>
      <c r="NK329" s="39">
        <v>0</v>
      </c>
      <c r="NL329" s="38">
        <v>9300</v>
      </c>
      <c r="NM329" s="39">
        <v>9300</v>
      </c>
      <c r="NN329" s="39">
        <v>195552</v>
      </c>
      <c r="NO329" s="39">
        <v>10860</v>
      </c>
      <c r="NP329" s="39">
        <v>19818</v>
      </c>
      <c r="NQ329" s="39">
        <v>85073</v>
      </c>
      <c r="NR329" s="39">
        <v>2195</v>
      </c>
      <c r="NS329" s="39">
        <v>15726</v>
      </c>
      <c r="NT329" s="39">
        <v>329224</v>
      </c>
      <c r="NU329" s="38">
        <v>70179</v>
      </c>
      <c r="NV329" s="38">
        <v>3897</v>
      </c>
      <c r="NW329" s="38">
        <v>7112</v>
      </c>
      <c r="NX329" s="39">
        <v>14192</v>
      </c>
      <c r="NY329" s="39">
        <v>2686</v>
      </c>
      <c r="NZ329" s="39">
        <v>723</v>
      </c>
      <c r="OA329" s="38">
        <v>0</v>
      </c>
      <c r="OB329" s="39">
        <v>98789</v>
      </c>
      <c r="OC329" s="38">
        <v>0</v>
      </c>
      <c r="OD329" s="38">
        <v>0</v>
      </c>
      <c r="OE329" s="38">
        <v>0</v>
      </c>
      <c r="OF329" s="39">
        <v>0</v>
      </c>
      <c r="OG329" s="39">
        <v>0</v>
      </c>
      <c r="OH329" s="38">
        <v>0</v>
      </c>
      <c r="OI329" s="38">
        <v>0</v>
      </c>
      <c r="OJ329" s="38">
        <v>0</v>
      </c>
      <c r="OK329" s="38">
        <v>0</v>
      </c>
      <c r="OL329" s="39">
        <v>0</v>
      </c>
      <c r="OM329" s="39">
        <v>14296</v>
      </c>
      <c r="ON329" s="39">
        <v>794</v>
      </c>
      <c r="OO329" s="39">
        <v>1449</v>
      </c>
      <c r="OP329" s="38">
        <v>0</v>
      </c>
      <c r="OQ329" s="39">
        <v>16539</v>
      </c>
      <c r="OR329" s="38">
        <v>0</v>
      </c>
      <c r="OS329" s="38">
        <v>0</v>
      </c>
      <c r="OT329" s="38">
        <v>0</v>
      </c>
      <c r="OU329" s="38">
        <v>0</v>
      </c>
      <c r="OV329" s="39">
        <v>0</v>
      </c>
      <c r="OW329" s="39">
        <v>0</v>
      </c>
      <c r="OX329" s="39">
        <v>0</v>
      </c>
      <c r="OY329" s="39">
        <v>0</v>
      </c>
      <c r="OZ329" s="39">
        <v>0</v>
      </c>
      <c r="PA329" s="39">
        <v>0</v>
      </c>
      <c r="PB329" s="38">
        <v>0</v>
      </c>
      <c r="PC329" s="38">
        <v>0</v>
      </c>
      <c r="PD329" s="38">
        <v>0</v>
      </c>
      <c r="PE329" s="38">
        <v>0</v>
      </c>
      <c r="PF329" s="39">
        <v>0</v>
      </c>
      <c r="PG329" s="38">
        <v>0</v>
      </c>
      <c r="PH329" s="38">
        <v>0</v>
      </c>
      <c r="PI329" s="38">
        <v>0</v>
      </c>
      <c r="PJ329" s="38">
        <v>0</v>
      </c>
      <c r="PK329" s="38">
        <v>111000</v>
      </c>
      <c r="PL329" s="38">
        <v>17415</v>
      </c>
      <c r="PM329" s="39">
        <v>0</v>
      </c>
      <c r="PN329" s="39">
        <v>128415</v>
      </c>
      <c r="PO329" s="39">
        <v>51762</v>
      </c>
      <c r="PP329" s="39">
        <v>2875</v>
      </c>
      <c r="PQ329" s="39">
        <v>5245</v>
      </c>
      <c r="PR329" s="38">
        <v>825</v>
      </c>
      <c r="PS329" s="39">
        <v>4715</v>
      </c>
      <c r="PT329" s="38">
        <v>0</v>
      </c>
      <c r="PU329" s="39">
        <v>65422</v>
      </c>
      <c r="PV329" s="38">
        <v>0</v>
      </c>
      <c r="PW329" s="38">
        <v>0</v>
      </c>
      <c r="PX329" s="38">
        <v>0</v>
      </c>
      <c r="PY329" s="38">
        <v>0</v>
      </c>
      <c r="PZ329" s="39">
        <v>0</v>
      </c>
      <c r="QA329" s="38">
        <v>0</v>
      </c>
      <c r="QB329" s="38">
        <v>0</v>
      </c>
      <c r="QC329" s="38">
        <v>0</v>
      </c>
      <c r="QD329" s="38">
        <v>0</v>
      </c>
      <c r="QE329" s="39">
        <v>0</v>
      </c>
      <c r="QF329" s="39">
        <v>5926</v>
      </c>
      <c r="QG329" s="38">
        <v>179</v>
      </c>
      <c r="QH329" s="38">
        <v>0</v>
      </c>
      <c r="QI329" s="38">
        <v>0</v>
      </c>
      <c r="QJ329" s="39">
        <v>9000</v>
      </c>
      <c r="QK329" s="38">
        <v>0</v>
      </c>
      <c r="QL329" s="38">
        <v>0</v>
      </c>
      <c r="QM329" s="38">
        <v>1789</v>
      </c>
      <c r="QN329" s="38">
        <v>0</v>
      </c>
      <c r="QO329" s="39">
        <v>52706</v>
      </c>
      <c r="QP329" s="39">
        <v>0</v>
      </c>
      <c r="QQ329" s="39">
        <v>192499</v>
      </c>
      <c r="QR329" s="39">
        <v>0</v>
      </c>
      <c r="QS329" s="38">
        <v>0</v>
      </c>
      <c r="QT329" s="39">
        <v>972</v>
      </c>
      <c r="QU329" s="39">
        <v>263071</v>
      </c>
      <c r="QV329" s="39">
        <v>1079116</v>
      </c>
      <c r="QW329" s="39">
        <v>0</v>
      </c>
      <c r="QX329" s="39">
        <v>1079116</v>
      </c>
      <c r="QY329" s="38" t="s">
        <v>237</v>
      </c>
      <c r="QZ329" s="38"/>
      <c r="RA329" s="38"/>
      <c r="RB329" s="38"/>
      <c r="RC329" s="38"/>
      <c r="RD329" s="38"/>
      <c r="RE329" s="38"/>
      <c r="RF329" s="38"/>
      <c r="RG329" s="38"/>
      <c r="RH329" s="38"/>
      <c r="RI329" s="38"/>
      <c r="RJ329" s="38"/>
      <c r="RK329" s="38"/>
      <c r="RL329" s="38"/>
      <c r="RM329" s="38"/>
      <c r="RN329" s="38"/>
      <c r="RO329" s="38"/>
      <c r="RP329" s="38"/>
      <c r="RQ329" s="38"/>
      <c r="RR329" s="38"/>
      <c r="RS329" s="38"/>
      <c r="RT329" s="38"/>
      <c r="RU329" s="38"/>
      <c r="RV329" s="38"/>
      <c r="RW329" s="38"/>
      <c r="RX329" s="38"/>
      <c r="RY329" s="38"/>
      <c r="RZ329" s="38"/>
      <c r="SA329" s="38"/>
      <c r="SB329" s="38"/>
      <c r="SC329" s="38"/>
      <c r="SD329" s="38"/>
      <c r="SE329" s="38"/>
      <c r="SF329" s="38"/>
      <c r="SG329" s="38"/>
      <c r="SH329" s="38"/>
      <c r="SI329" s="38"/>
      <c r="SJ329" s="38"/>
      <c r="SK329" s="38"/>
      <c r="SL329" s="38"/>
      <c r="SM329" s="38"/>
      <c r="SN329" s="38"/>
      <c r="SO329" s="38"/>
      <c r="SP329" s="38"/>
      <c r="SQ329" s="38"/>
      <c r="SR329" s="38"/>
      <c r="SS329" s="38"/>
      <c r="ST329" s="38"/>
      <c r="SU329" s="38"/>
      <c r="SV329" s="38"/>
      <c r="SW329" s="38"/>
      <c r="SX329" s="38"/>
      <c r="SY329" s="38"/>
      <c r="SZ329" s="38"/>
      <c r="TA329" s="38"/>
      <c r="TB329" s="38"/>
      <c r="TC329" s="38"/>
      <c r="TD329" s="38"/>
      <c r="TE329" s="38"/>
      <c r="TF329" s="39">
        <v>111000</v>
      </c>
      <c r="TG329" s="39">
        <v>17415</v>
      </c>
      <c r="TH329" s="39">
        <v>0</v>
      </c>
      <c r="TI329" s="38"/>
      <c r="TJ329" s="38"/>
      <c r="TK329" s="38"/>
      <c r="TL329" s="38"/>
      <c r="TM329" s="38"/>
      <c r="TN329" s="38"/>
      <c r="TO329" s="39">
        <v>0</v>
      </c>
      <c r="TP329" s="38"/>
      <c r="TQ329" s="38"/>
      <c r="TR329" s="38"/>
      <c r="TS329" s="38"/>
      <c r="TT329" s="38"/>
      <c r="TU329" s="38"/>
      <c r="TV329" s="38"/>
      <c r="TW329" s="38"/>
      <c r="TX329" s="38"/>
      <c r="TY329" s="38"/>
      <c r="TZ329" s="38"/>
      <c r="UA329" s="38"/>
      <c r="UB329" s="38"/>
      <c r="UC329" s="38"/>
      <c r="UD329" s="38"/>
      <c r="UE329" s="38"/>
      <c r="UF329" s="38"/>
      <c r="UG329" s="39">
        <v>52706</v>
      </c>
      <c r="UH329" s="38"/>
      <c r="UI329" s="38"/>
      <c r="UJ329" s="39">
        <v>0</v>
      </c>
      <c r="UK329" s="39">
        <v>0</v>
      </c>
      <c r="UL329" s="38"/>
      <c r="UM329" s="39">
        <v>0</v>
      </c>
      <c r="UN329" s="39">
        <v>0</v>
      </c>
      <c r="UO329" s="39">
        <v>2500</v>
      </c>
      <c r="UP329" s="39">
        <v>0</v>
      </c>
      <c r="UQ329" s="39">
        <v>0</v>
      </c>
      <c r="UR329" s="39">
        <v>0</v>
      </c>
      <c r="US329" s="39">
        <v>0</v>
      </c>
      <c r="UT329" s="39">
        <v>0</v>
      </c>
      <c r="UU329" s="39">
        <v>55262</v>
      </c>
      <c r="UV329" s="39">
        <v>3068</v>
      </c>
      <c r="UW329" s="39">
        <v>5600</v>
      </c>
      <c r="UX329" s="39">
        <v>24631</v>
      </c>
      <c r="UY329" s="39">
        <v>11564</v>
      </c>
      <c r="UZ329" s="39">
        <v>68231</v>
      </c>
      <c r="VA329" s="39">
        <v>0</v>
      </c>
      <c r="VB329" s="39">
        <v>0</v>
      </c>
      <c r="VC329" s="39">
        <v>168356</v>
      </c>
      <c r="VD329" s="39">
        <v>0</v>
      </c>
      <c r="VE329" s="39">
        <v>0</v>
      </c>
      <c r="VF329" s="39">
        <v>0</v>
      </c>
      <c r="VG329" s="39">
        <v>9300</v>
      </c>
      <c r="VH329" s="39">
        <v>0</v>
      </c>
      <c r="VI329" s="39">
        <v>9300</v>
      </c>
      <c r="VJ329" s="39">
        <v>195552</v>
      </c>
      <c r="VK329" s="39">
        <v>10860</v>
      </c>
      <c r="VL329" s="39">
        <v>19818</v>
      </c>
      <c r="VM329" s="39">
        <v>85073</v>
      </c>
      <c r="VN329" s="39">
        <v>2195</v>
      </c>
      <c r="VO329" s="39">
        <v>15726</v>
      </c>
      <c r="VP329" s="39">
        <v>329224</v>
      </c>
      <c r="VQ329" s="39">
        <v>70179</v>
      </c>
      <c r="VR329" s="39">
        <v>3897</v>
      </c>
      <c r="VS329" s="39">
        <v>7112</v>
      </c>
      <c r="VT329" s="39">
        <v>14192</v>
      </c>
      <c r="VU329" s="39">
        <v>2686</v>
      </c>
      <c r="VV329" s="39">
        <v>723</v>
      </c>
      <c r="VW329" s="39">
        <v>0</v>
      </c>
      <c r="VX329" s="39">
        <v>98789</v>
      </c>
      <c r="VY329" s="39">
        <v>0</v>
      </c>
      <c r="VZ329" s="39">
        <v>0</v>
      </c>
      <c r="WA329" s="39">
        <v>0</v>
      </c>
      <c r="WB329" s="39">
        <v>0</v>
      </c>
      <c r="WC329" s="39">
        <v>0</v>
      </c>
      <c r="WD329" s="39">
        <v>0</v>
      </c>
      <c r="WE329" s="39">
        <v>0</v>
      </c>
      <c r="WF329" s="39">
        <v>0</v>
      </c>
      <c r="WG329" s="39">
        <v>0</v>
      </c>
      <c r="WH329" s="39">
        <v>0</v>
      </c>
      <c r="WI329" s="39">
        <v>0</v>
      </c>
      <c r="WJ329" s="39">
        <v>14296</v>
      </c>
      <c r="WK329" s="39">
        <v>794</v>
      </c>
      <c r="WL329" s="39">
        <v>1449</v>
      </c>
      <c r="WM329" s="39">
        <v>0</v>
      </c>
      <c r="WN329" s="39">
        <v>16539</v>
      </c>
      <c r="WO329" s="39">
        <v>0</v>
      </c>
      <c r="WP329" s="39">
        <v>0</v>
      </c>
      <c r="WQ329" s="39">
        <v>0</v>
      </c>
      <c r="WR329" s="39">
        <v>0</v>
      </c>
      <c r="WS329" s="39">
        <v>0</v>
      </c>
      <c r="WT329" s="39">
        <v>0</v>
      </c>
      <c r="WU329" s="39">
        <v>0</v>
      </c>
      <c r="WV329" s="39">
        <v>0</v>
      </c>
      <c r="WW329" s="39">
        <v>0</v>
      </c>
      <c r="WX329" s="39">
        <v>0</v>
      </c>
      <c r="WY329" s="39">
        <v>0</v>
      </c>
      <c r="WZ329" s="39">
        <v>0</v>
      </c>
      <c r="XA329" s="39">
        <v>0</v>
      </c>
      <c r="XB329" s="39">
        <v>0</v>
      </c>
      <c r="XC329" s="39">
        <v>0</v>
      </c>
      <c r="XD329" s="39">
        <v>0</v>
      </c>
      <c r="XE329" s="39">
        <v>0</v>
      </c>
      <c r="XF329" s="39">
        <v>0</v>
      </c>
      <c r="XG329" s="39">
        <v>0</v>
      </c>
      <c r="XH329" s="39">
        <v>0</v>
      </c>
      <c r="XI329" s="39">
        <v>0</v>
      </c>
      <c r="XJ329" s="39">
        <v>0</v>
      </c>
      <c r="XK329" s="39">
        <v>0</v>
      </c>
      <c r="XL329" s="39">
        <v>0</v>
      </c>
      <c r="XM329" s="39">
        <v>51762</v>
      </c>
      <c r="XN329" s="39">
        <v>2875</v>
      </c>
      <c r="XO329" s="39">
        <v>5245</v>
      </c>
      <c r="XP329" s="39">
        <v>825</v>
      </c>
      <c r="XQ329" s="39">
        <v>4715</v>
      </c>
      <c r="XR329" s="39">
        <v>0</v>
      </c>
      <c r="XS329" s="39">
        <v>65422</v>
      </c>
      <c r="XT329" s="39">
        <v>0</v>
      </c>
      <c r="XU329" s="39">
        <v>0</v>
      </c>
      <c r="XV329" s="39">
        <v>0</v>
      </c>
      <c r="XW329" s="39">
        <v>0</v>
      </c>
      <c r="XX329" s="39">
        <v>0</v>
      </c>
      <c r="XY329" s="39">
        <v>0</v>
      </c>
      <c r="XZ329" s="39">
        <v>0</v>
      </c>
      <c r="YA329" s="39">
        <v>0</v>
      </c>
      <c r="YB329" s="39">
        <v>0</v>
      </c>
      <c r="YC329" s="39">
        <v>0</v>
      </c>
      <c r="YD329" s="39">
        <v>5926</v>
      </c>
      <c r="YE329" s="39">
        <v>179</v>
      </c>
      <c r="YF329" s="39">
        <v>0</v>
      </c>
      <c r="YG329" s="39">
        <v>0</v>
      </c>
      <c r="YH329" s="39">
        <v>9000</v>
      </c>
      <c r="YI329" s="39">
        <v>0</v>
      </c>
      <c r="YJ329" s="39">
        <v>0</v>
      </c>
      <c r="YK329" s="39">
        <v>1789</v>
      </c>
      <c r="YL329" s="39">
        <v>0</v>
      </c>
      <c r="YM329" s="39">
        <v>0</v>
      </c>
      <c r="YN329" s="39">
        <v>0</v>
      </c>
      <c r="YO329" s="39">
        <v>192499</v>
      </c>
      <c r="YP329" s="39">
        <v>0</v>
      </c>
      <c r="YQ329" s="39">
        <v>0</v>
      </c>
      <c r="YR329" s="39">
        <v>972</v>
      </c>
      <c r="YS329" s="39">
        <v>0</v>
      </c>
      <c r="YT329" s="39">
        <v>0</v>
      </c>
      <c r="YU329" s="39">
        <v>0</v>
      </c>
      <c r="YV329" s="39">
        <v>210365</v>
      </c>
      <c r="YW329" s="39">
        <v>897995</v>
      </c>
      <c r="YX329" s="39">
        <v>0</v>
      </c>
      <c r="YY329" s="39">
        <v>0</v>
      </c>
      <c r="YZ329" s="39">
        <v>2500</v>
      </c>
      <c r="ZA329" s="39">
        <v>2500</v>
      </c>
      <c r="ZB329" s="39">
        <v>895495</v>
      </c>
      <c r="ZC329" s="39">
        <v>18895</v>
      </c>
      <c r="ZD329" s="39">
        <v>0</v>
      </c>
      <c r="ZE329" s="38">
        <v>0</v>
      </c>
      <c r="ZF329" s="39">
        <v>4737</v>
      </c>
      <c r="ZG329" s="39">
        <v>0</v>
      </c>
      <c r="ZH329" s="39">
        <v>1491</v>
      </c>
      <c r="ZI329" s="38">
        <v>0</v>
      </c>
      <c r="ZJ329" s="39">
        <v>41000</v>
      </c>
      <c r="ZK329" s="39">
        <v>66123</v>
      </c>
      <c r="ZL329" s="39">
        <v>0</v>
      </c>
      <c r="ZM329" s="39">
        <v>66123</v>
      </c>
      <c r="ZN329" s="39">
        <v>8467</v>
      </c>
      <c r="ZO329" s="38"/>
      <c r="ZP329" s="39"/>
      <c r="ZQ329" s="38"/>
      <c r="ZR329" s="38"/>
      <c r="ZS329" s="38"/>
      <c r="ZT329" s="38"/>
      <c r="ZU329" s="38"/>
      <c r="ZV329" s="38">
        <v>40557</v>
      </c>
      <c r="ZW329" s="38"/>
      <c r="ZX329" s="38"/>
      <c r="ZY329" s="38"/>
      <c r="ZZ329" s="38"/>
      <c r="AAA329" s="39">
        <v>41000</v>
      </c>
      <c r="AAB329" s="39">
        <v>4851</v>
      </c>
      <c r="AAC329" s="38"/>
      <c r="AAD329" s="39">
        <v>10428</v>
      </c>
      <c r="AAE329" s="39">
        <v>0</v>
      </c>
      <c r="AAF329" s="39">
        <v>0</v>
      </c>
      <c r="AAG329" s="39">
        <v>0</v>
      </c>
      <c r="AAH329" s="39">
        <v>0</v>
      </c>
      <c r="AAI329" s="39">
        <v>4737</v>
      </c>
      <c r="AAJ329" s="39">
        <v>0</v>
      </c>
      <c r="AAK329" s="39">
        <v>0</v>
      </c>
      <c r="AAL329" s="39">
        <v>40557</v>
      </c>
      <c r="AAM329" s="39">
        <v>1491</v>
      </c>
      <c r="AAN329" s="39">
        <v>0</v>
      </c>
      <c r="AAO329" s="39">
        <v>0</v>
      </c>
      <c r="AAP329" s="39">
        <v>0</v>
      </c>
      <c r="AAQ329" s="39">
        <v>0</v>
      </c>
      <c r="AAR329" s="39">
        <v>0</v>
      </c>
      <c r="AAS329" s="39">
        <v>0</v>
      </c>
      <c r="AAT329" s="39">
        <v>57213</v>
      </c>
      <c r="AAU329" s="39">
        <v>4851</v>
      </c>
      <c r="AAV329" s="39">
        <v>0</v>
      </c>
      <c r="AAW329" s="39">
        <v>4851</v>
      </c>
      <c r="AAX329" s="39">
        <v>52362</v>
      </c>
      <c r="AAY329" s="39">
        <v>2995181</v>
      </c>
      <c r="AAZ329" s="39">
        <v>2542630</v>
      </c>
      <c r="ABA329" s="39">
        <v>2995181</v>
      </c>
      <c r="ABB329" s="39">
        <v>2535279</v>
      </c>
      <c r="ABC329" s="38" t="s">
        <v>4485</v>
      </c>
      <c r="ABD329" s="38" t="s">
        <v>4485</v>
      </c>
      <c r="ABE329" s="38" t="s">
        <v>4485</v>
      </c>
      <c r="ABF329" s="38" t="s">
        <v>4485</v>
      </c>
      <c r="ABG329" s="38" t="s">
        <v>4485</v>
      </c>
      <c r="ABH329" s="38" t="s">
        <v>4485</v>
      </c>
      <c r="ABI329" s="38" t="s">
        <v>4485</v>
      </c>
      <c r="ABJ329" s="38" t="s">
        <v>4485</v>
      </c>
      <c r="ABK329" s="38" t="s">
        <v>4485</v>
      </c>
      <c r="ABL329" s="38" t="s">
        <v>4485</v>
      </c>
      <c r="ABM329" s="38" t="s">
        <v>4485</v>
      </c>
      <c r="ABN329" s="38" t="s">
        <v>4485</v>
      </c>
      <c r="ABO329" s="38" t="s">
        <v>237</v>
      </c>
      <c r="ABP329" s="38">
        <v>0</v>
      </c>
      <c r="ABQ329" s="38">
        <v>0</v>
      </c>
      <c r="ABR329" s="38">
        <v>0</v>
      </c>
      <c r="ABS329" s="38">
        <v>0</v>
      </c>
      <c r="ABT329" s="38">
        <v>0</v>
      </c>
      <c r="ABU329" s="38">
        <v>0</v>
      </c>
      <c r="ABV329" s="38">
        <v>0</v>
      </c>
      <c r="ABW329" s="38">
        <v>0</v>
      </c>
      <c r="ABX329" s="39">
        <v>0</v>
      </c>
      <c r="ABY329" s="38">
        <v>0</v>
      </c>
      <c r="ABZ329" s="38">
        <v>0</v>
      </c>
      <c r="ACA329" s="38">
        <v>0</v>
      </c>
      <c r="ACB329" s="38">
        <v>0</v>
      </c>
      <c r="ACC329" s="38">
        <v>0</v>
      </c>
      <c r="ACD329" s="38">
        <v>0</v>
      </c>
      <c r="ACE329" s="38">
        <v>0</v>
      </c>
      <c r="ACF329" s="38">
        <v>0</v>
      </c>
      <c r="ACG329" s="38">
        <v>0</v>
      </c>
      <c r="ACH329" s="38">
        <v>0</v>
      </c>
      <c r="ACI329" s="38">
        <v>0</v>
      </c>
      <c r="ACJ329" s="39">
        <v>0</v>
      </c>
      <c r="ACK329" s="39">
        <v>0</v>
      </c>
      <c r="ACL329" s="39">
        <v>0</v>
      </c>
      <c r="ACM329" s="39">
        <v>0</v>
      </c>
      <c r="ACN329" s="39">
        <v>0</v>
      </c>
      <c r="ACO329" s="39">
        <v>0</v>
      </c>
      <c r="ACP329" s="39">
        <v>0</v>
      </c>
      <c r="ACQ329" s="39">
        <v>0</v>
      </c>
      <c r="ACR329" s="39">
        <v>0</v>
      </c>
      <c r="ACS329" s="39">
        <v>0</v>
      </c>
      <c r="ACT329" s="39">
        <v>0</v>
      </c>
      <c r="ACU329" s="39">
        <v>0</v>
      </c>
      <c r="ACV329" s="39">
        <v>0</v>
      </c>
      <c r="ACW329" s="39">
        <v>2567348</v>
      </c>
      <c r="ACX329" s="39">
        <v>14379</v>
      </c>
      <c r="ACY329" s="38">
        <v>0</v>
      </c>
      <c r="ACZ329" s="39">
        <v>2581727</v>
      </c>
      <c r="ADA329" s="39">
        <v>1491349</v>
      </c>
      <c r="ADB329" s="39">
        <v>233969</v>
      </c>
      <c r="ADC329" s="39">
        <v>1220027</v>
      </c>
      <c r="ADD329" s="39">
        <v>0</v>
      </c>
      <c r="ADE329" s="39">
        <v>30941</v>
      </c>
      <c r="ADF329" s="39">
        <v>18895</v>
      </c>
      <c r="ADG329" s="39">
        <v>2995181</v>
      </c>
      <c r="ADH329" s="39">
        <v>-413454</v>
      </c>
      <c r="ADI329" s="39">
        <v>0</v>
      </c>
      <c r="ADJ329" s="38">
        <v>0</v>
      </c>
      <c r="ADK329" s="38">
        <v>0</v>
      </c>
      <c r="ADL329" s="38">
        <v>0</v>
      </c>
      <c r="ADM329" s="38">
        <v>235973</v>
      </c>
      <c r="ADN329" s="39">
        <v>-177481</v>
      </c>
      <c r="ADO329" s="38">
        <v>0</v>
      </c>
      <c r="ADP329" s="39">
        <v>0</v>
      </c>
      <c r="ADQ329" s="39">
        <v>0</v>
      </c>
      <c r="ADR329" s="39">
        <v>-177481</v>
      </c>
      <c r="ADS329" s="38"/>
      <c r="ADT329" s="38"/>
      <c r="ADU329" s="38"/>
      <c r="ADV329" s="38"/>
      <c r="ADW329" s="38"/>
      <c r="ADX329" s="38"/>
      <c r="ADY329" s="38"/>
      <c r="ADZ329" s="38"/>
      <c r="AEA329" s="38"/>
      <c r="AEB329" s="38"/>
      <c r="AEC329" s="38"/>
      <c r="AED329" s="38"/>
      <c r="AEE329" s="38"/>
      <c r="AEF329" s="38"/>
      <c r="AEG329" s="38"/>
      <c r="AEH329" s="38"/>
      <c r="AEI329" s="38"/>
      <c r="AEJ329" s="39"/>
      <c r="AEK329" s="38"/>
      <c r="AEL329" s="38"/>
      <c r="AEM329" s="38"/>
      <c r="AEN329" s="38"/>
      <c r="AEO329" s="38"/>
      <c r="AEP329" s="38"/>
      <c r="AEQ329" s="38">
        <v>2817700</v>
      </c>
      <c r="AER329" s="39">
        <v>1262912</v>
      </c>
      <c r="AES329" s="39">
        <v>587030</v>
      </c>
      <c r="AET329" s="39">
        <v>1079116</v>
      </c>
      <c r="AEU329" s="39">
        <v>66123</v>
      </c>
      <c r="AEV329" s="39">
        <v>0</v>
      </c>
      <c r="AEW329" s="39">
        <v>2995181</v>
      </c>
      <c r="AEX329" s="39">
        <v>-177481</v>
      </c>
      <c r="AEY329" s="39">
        <v>0</v>
      </c>
      <c r="AEZ329" s="38">
        <v>0</v>
      </c>
      <c r="AFA329" s="38">
        <v>0</v>
      </c>
      <c r="AFB329" s="38">
        <v>0</v>
      </c>
      <c r="AFC329" s="38">
        <v>-177481</v>
      </c>
      <c r="AFD329" s="39" t="s">
        <v>237</v>
      </c>
      <c r="AFE329" s="38" t="s">
        <v>237</v>
      </c>
      <c r="AFF329" s="38" t="s">
        <v>237</v>
      </c>
      <c r="AFG329" s="38" t="s">
        <v>237</v>
      </c>
      <c r="AFH329" s="38">
        <v>-177481</v>
      </c>
      <c r="AFI329" s="39">
        <v>425848</v>
      </c>
      <c r="AFJ329" s="39">
        <v>0</v>
      </c>
      <c r="AFK329" s="38">
        <v>0</v>
      </c>
      <c r="AFL329" s="38">
        <v>0</v>
      </c>
      <c r="AFM329" s="38">
        <v>475590</v>
      </c>
      <c r="AFN329" s="39">
        <v>-91700</v>
      </c>
      <c r="AFO329" s="39">
        <v>383890</v>
      </c>
      <c r="AFP329" s="39">
        <v>0</v>
      </c>
      <c r="AFQ329" s="38">
        <v>0</v>
      </c>
      <c r="AFR329" s="39">
        <v>0</v>
      </c>
      <c r="AFS329" s="38">
        <v>0</v>
      </c>
      <c r="AFT329" s="38">
        <v>0</v>
      </c>
      <c r="AFU329" s="39">
        <v>0</v>
      </c>
      <c r="AFV329" s="38">
        <v>11838</v>
      </c>
      <c r="AFW329" s="38">
        <v>0</v>
      </c>
      <c r="AFX329" s="38">
        <v>0</v>
      </c>
      <c r="AFY329" s="39">
        <v>0</v>
      </c>
      <c r="AFZ329" s="38">
        <v>0</v>
      </c>
      <c r="AGA329" s="39">
        <v>821576</v>
      </c>
      <c r="AGB329" s="39">
        <v>0</v>
      </c>
      <c r="AGC329" s="38">
        <v>0</v>
      </c>
      <c r="AGD329" s="38">
        <v>23429</v>
      </c>
      <c r="AGE329" s="39">
        <v>19544</v>
      </c>
      <c r="AGF329" s="39">
        <v>0</v>
      </c>
      <c r="AGG329" s="39">
        <v>36990</v>
      </c>
      <c r="AGH329" s="38">
        <v>79963</v>
      </c>
      <c r="AGI329" s="39">
        <v>0</v>
      </c>
      <c r="AGJ329" s="38">
        <v>0</v>
      </c>
      <c r="AGK329" s="39">
        <v>0</v>
      </c>
      <c r="AGL329" s="39">
        <v>0</v>
      </c>
      <c r="AGM329" s="38">
        <v>0</v>
      </c>
      <c r="AGN329" s="38">
        <v>0</v>
      </c>
      <c r="AGO329" s="39">
        <v>0</v>
      </c>
      <c r="AGP329" s="39">
        <v>0</v>
      </c>
      <c r="AGQ329" s="39">
        <v>901539</v>
      </c>
      <c r="AGR329" s="39">
        <v>223092</v>
      </c>
      <c r="AGS329" s="39">
        <v>0</v>
      </c>
      <c r="AGT329" s="39">
        <v>0</v>
      </c>
      <c r="AGU329" s="38">
        <v>0</v>
      </c>
      <c r="AGV329" s="39">
        <v>0</v>
      </c>
      <c r="AGW329" s="38">
        <v>17796</v>
      </c>
      <c r="AGX329" s="38">
        <v>84078</v>
      </c>
      <c r="AGY329" s="39">
        <v>0</v>
      </c>
      <c r="AGZ329" s="38">
        <v>0</v>
      </c>
      <c r="AHA329" s="38">
        <v>0</v>
      </c>
      <c r="AHB329" s="39">
        <v>324966</v>
      </c>
      <c r="AHC329" s="39">
        <v>0</v>
      </c>
      <c r="AHD329" s="38">
        <v>784744</v>
      </c>
      <c r="AHE329" s="39">
        <v>0</v>
      </c>
      <c r="AHF329" s="38">
        <v>784744</v>
      </c>
      <c r="AHG329" s="39">
        <v>1109710</v>
      </c>
      <c r="AHH329" s="39"/>
      <c r="AHI329" s="38"/>
      <c r="AHJ329" s="38"/>
      <c r="AHK329" s="38"/>
      <c r="AHL329" s="38"/>
      <c r="AHM329" s="38"/>
      <c r="AHN329" s="38"/>
      <c r="AHO329" s="38"/>
      <c r="AHP329" s="38"/>
      <c r="AHQ329" s="38"/>
      <c r="AHR329" s="38"/>
      <c r="AHS329" s="38"/>
      <c r="AHT329" s="38"/>
      <c r="AHU329" s="38"/>
      <c r="AHV329" s="38"/>
      <c r="AHW329" s="38"/>
      <c r="AHX329" s="38"/>
      <c r="AHY329" s="38"/>
      <c r="AHZ329" s="38"/>
      <c r="AIA329" s="38"/>
      <c r="AIB329" s="38"/>
      <c r="AIC329" s="38"/>
      <c r="AID329" s="38"/>
      <c r="AIE329" s="38"/>
      <c r="AIF329" s="39"/>
      <c r="AIG329" s="39"/>
      <c r="AIH329" s="38"/>
      <c r="AII329" s="39"/>
      <c r="AIJ329" s="38"/>
      <c r="AIK329" s="39">
        <v>1000</v>
      </c>
      <c r="AIL329" s="38">
        <v>0</v>
      </c>
      <c r="AIM329" s="38">
        <v>1000</v>
      </c>
      <c r="AIN329" s="38">
        <v>0</v>
      </c>
      <c r="AIO329" s="38"/>
      <c r="AIP329" s="38">
        <v>0</v>
      </c>
      <c r="AIQ329" s="38">
        <v>943278</v>
      </c>
      <c r="AIR329" s="38">
        <v>250000</v>
      </c>
      <c r="AIS329" s="38">
        <v>1193278</v>
      </c>
      <c r="AIT329" s="38">
        <v>-1224966</v>
      </c>
      <c r="AIU329" s="38">
        <v>-2</v>
      </c>
      <c r="AIV329" s="38">
        <v>-177481</v>
      </c>
      <c r="AIW329" s="38"/>
      <c r="AIX329" s="38">
        <v>-1402449</v>
      </c>
      <c r="AIY329" s="38">
        <v>-280688</v>
      </c>
      <c r="AIZ329" s="38">
        <v>-2</v>
      </c>
      <c r="AJA329" s="38">
        <v>0</v>
      </c>
      <c r="AJB329" s="38">
        <v>0</v>
      </c>
      <c r="AJC329" s="38">
        <v>250000</v>
      </c>
      <c r="AJD329" s="38">
        <v>-177481</v>
      </c>
      <c r="AJE329" s="38">
        <v>0</v>
      </c>
      <c r="AJF329" s="38">
        <v>-208171</v>
      </c>
      <c r="AJG329" s="38">
        <v>901539</v>
      </c>
      <c r="AJH329" s="39">
        <v>0</v>
      </c>
      <c r="AJI329" s="38">
        <v>0</v>
      </c>
      <c r="AJJ329" s="38">
        <v>36386</v>
      </c>
      <c r="AJK329" s="39">
        <v>371634</v>
      </c>
      <c r="AJL329" s="39">
        <v>0</v>
      </c>
      <c r="AJM329" s="39">
        <v>61650</v>
      </c>
      <c r="AJN329" s="38">
        <v>469670</v>
      </c>
      <c r="AJO329" s="39">
        <v>0</v>
      </c>
      <c r="AJP329" s="38">
        <v>0</v>
      </c>
      <c r="AJQ329" s="38">
        <v>0</v>
      </c>
      <c r="AJR329" s="39">
        <v>3700</v>
      </c>
      <c r="AJS329" s="39">
        <v>0</v>
      </c>
      <c r="AJT329" s="38">
        <v>0</v>
      </c>
      <c r="AJU329" s="38">
        <v>3700</v>
      </c>
      <c r="AJV329" s="39">
        <v>0</v>
      </c>
      <c r="AJW329" s="38">
        <v>0</v>
      </c>
      <c r="AJX329" s="38">
        <v>0</v>
      </c>
      <c r="AJY329" s="38">
        <v>0</v>
      </c>
      <c r="AJZ329" s="38">
        <v>0</v>
      </c>
      <c r="AKA329" s="38">
        <v>0</v>
      </c>
      <c r="AKB329" s="38">
        <v>0</v>
      </c>
      <c r="AKC329" s="39">
        <v>0</v>
      </c>
      <c r="AKD329" s="39">
        <v>0</v>
      </c>
      <c r="AKE329" s="39">
        <v>36386</v>
      </c>
      <c r="AKF329" s="39">
        <v>375334</v>
      </c>
      <c r="AKG329" s="39">
        <v>0</v>
      </c>
      <c r="AKH329" s="39">
        <v>61650</v>
      </c>
      <c r="AKI329" s="39">
        <v>473370</v>
      </c>
      <c r="AKJ329" s="39">
        <v>0</v>
      </c>
      <c r="AKK329" s="38">
        <v>-10772</v>
      </c>
      <c r="AKL329" s="39">
        <v>-351410</v>
      </c>
      <c r="AKM329" s="39">
        <v>0</v>
      </c>
      <c r="AKN329" s="39">
        <v>-12330</v>
      </c>
      <c r="AKO329" s="38">
        <v>-374512</v>
      </c>
      <c r="AKP329" s="39"/>
      <c r="AKQ329" s="38">
        <v>-2185</v>
      </c>
      <c r="AKR329" s="39">
        <v>-4380</v>
      </c>
      <c r="AKS329" s="39"/>
      <c r="AKT329" s="39">
        <v>-12330</v>
      </c>
      <c r="AKU329" s="38">
        <v>-18895</v>
      </c>
      <c r="AKV329" s="39">
        <v>0</v>
      </c>
      <c r="AKW329" s="39">
        <v>-12957</v>
      </c>
      <c r="AKX329" s="39">
        <v>-355790</v>
      </c>
      <c r="AKY329" s="39">
        <v>0</v>
      </c>
      <c r="AKZ329" s="39">
        <v>-24660</v>
      </c>
      <c r="ALA329" s="39">
        <v>-393407</v>
      </c>
      <c r="ALB329" s="39">
        <v>0</v>
      </c>
      <c r="ALC329" s="39">
        <v>0</v>
      </c>
      <c r="ALD329" s="39">
        <v>23429</v>
      </c>
      <c r="ALE329" s="39">
        <v>19544</v>
      </c>
      <c r="ALF329" s="39">
        <v>0</v>
      </c>
      <c r="ALG329" s="39">
        <v>36990</v>
      </c>
      <c r="ALH329" s="39">
        <v>79963</v>
      </c>
      <c r="ALI329" s="39">
        <v>0</v>
      </c>
      <c r="ALJ329" s="38">
        <v>10000</v>
      </c>
      <c r="ALK329" s="39">
        <v>0</v>
      </c>
      <c r="ALL329" s="38">
        <v>74287</v>
      </c>
      <c r="ALM329" s="39">
        <v>36386</v>
      </c>
      <c r="ALN329" s="39">
        <v>628541</v>
      </c>
      <c r="ALO329" s="39">
        <v>410889</v>
      </c>
      <c r="ALP329" s="39">
        <v>0</v>
      </c>
      <c r="ALQ329" s="39">
        <v>0</v>
      </c>
      <c r="ALR329" s="39">
        <v>0</v>
      </c>
      <c r="ALS329" s="38">
        <v>1160103</v>
      </c>
      <c r="ALT329" s="39">
        <v>0</v>
      </c>
      <c r="ALU329" s="38">
        <v>0</v>
      </c>
      <c r="ALV329" s="38">
        <v>0</v>
      </c>
      <c r="ALW329" s="38">
        <v>0</v>
      </c>
      <c r="ALX329" s="38">
        <v>0</v>
      </c>
      <c r="ALY329" s="38">
        <v>0</v>
      </c>
      <c r="ALZ329" s="38">
        <v>3700</v>
      </c>
      <c r="AMA329" s="38">
        <v>0</v>
      </c>
      <c r="AMB329" s="38">
        <v>0</v>
      </c>
      <c r="AMC329" s="38">
        <v>0</v>
      </c>
      <c r="AMD329" s="38">
        <v>3700</v>
      </c>
      <c r="AME329" s="39">
        <v>0</v>
      </c>
      <c r="AMF329" s="38">
        <v>0</v>
      </c>
      <c r="AMG329" s="38">
        <v>0</v>
      </c>
      <c r="AMH329" s="38">
        <v>0</v>
      </c>
      <c r="AMI329" s="38">
        <v>0</v>
      </c>
      <c r="AMJ329" s="39">
        <v>0</v>
      </c>
      <c r="AMK329" s="38">
        <v>0</v>
      </c>
      <c r="AML329" s="39">
        <v>0</v>
      </c>
      <c r="AMM329" s="38">
        <v>0</v>
      </c>
      <c r="AMN329" s="38">
        <v>0</v>
      </c>
      <c r="AMO329" s="38">
        <v>0</v>
      </c>
      <c r="AMP329" s="39">
        <v>0</v>
      </c>
      <c r="AMQ329" s="38">
        <v>0</v>
      </c>
      <c r="AMR329" s="38">
        <v>0</v>
      </c>
      <c r="AMS329" s="38">
        <v>0</v>
      </c>
      <c r="AMT329" s="38">
        <v>0</v>
      </c>
      <c r="AMU329" s="38">
        <v>0</v>
      </c>
      <c r="AMV329" s="38">
        <v>0</v>
      </c>
      <c r="AMW329" s="38">
        <v>0</v>
      </c>
      <c r="AMX329" s="38">
        <v>0</v>
      </c>
      <c r="AMY329" s="38">
        <v>0</v>
      </c>
      <c r="AMZ329" s="38">
        <v>0</v>
      </c>
      <c r="ANA329" s="39">
        <v>0</v>
      </c>
      <c r="ANB329" s="38">
        <v>0</v>
      </c>
      <c r="ANC329" s="38">
        <v>0</v>
      </c>
      <c r="AND329" s="38">
        <v>0</v>
      </c>
      <c r="ANE329" s="38">
        <v>0</v>
      </c>
      <c r="ANF329" s="38">
        <v>0</v>
      </c>
      <c r="ANG329" s="38">
        <v>0</v>
      </c>
      <c r="ANH329" s="38">
        <v>0</v>
      </c>
      <c r="ANI329" s="38">
        <v>0</v>
      </c>
      <c r="ANJ329" s="38">
        <v>0</v>
      </c>
      <c r="ANK329" s="38">
        <v>0</v>
      </c>
      <c r="ANL329" s="39">
        <v>0</v>
      </c>
      <c r="ANM329" s="39">
        <v>10000</v>
      </c>
      <c r="ANN329" s="39">
        <v>0</v>
      </c>
      <c r="ANO329" s="39">
        <v>74287</v>
      </c>
      <c r="ANP329" s="39">
        <v>36386</v>
      </c>
      <c r="ANQ329" s="39">
        <v>628541</v>
      </c>
      <c r="ANR329" s="39">
        <v>414589</v>
      </c>
      <c r="ANS329" s="39">
        <v>0</v>
      </c>
      <c r="ANT329" s="39">
        <v>0</v>
      </c>
      <c r="ANU329" s="39">
        <v>0</v>
      </c>
      <c r="ANV329" s="39">
        <v>1163803</v>
      </c>
      <c r="ANW329" s="40">
        <v>0</v>
      </c>
      <c r="ANX329" s="40">
        <v>3.0499999999999999E-2</v>
      </c>
      <c r="ANY329" s="40">
        <v>0.05</v>
      </c>
      <c r="ANZ329" s="40">
        <v>0.05</v>
      </c>
      <c r="AOA329" s="40">
        <v>0.1</v>
      </c>
      <c r="AOB329" s="40">
        <v>0.1</v>
      </c>
      <c r="AOC329" s="40">
        <v>0.33329999999999999</v>
      </c>
      <c r="AOD329" s="40">
        <v>0.33329999999999999</v>
      </c>
      <c r="AOE329" s="40">
        <v>0</v>
      </c>
      <c r="AOF329" s="39">
        <v>2185</v>
      </c>
      <c r="AOG329" s="39">
        <v>4380</v>
      </c>
      <c r="AOH329" s="39">
        <v>0</v>
      </c>
      <c r="AOI329" s="39">
        <v>6565</v>
      </c>
      <c r="AOJ329" s="39"/>
      <c r="AOK329" s="38">
        <v>641</v>
      </c>
      <c r="AOL329" s="39"/>
      <c r="AOM329" s="39">
        <v>3222</v>
      </c>
      <c r="AON329" s="39"/>
      <c r="AOO329" s="39"/>
      <c r="AOP329" s="39"/>
      <c r="AOQ329" s="39"/>
      <c r="AOR329" s="38">
        <v>3863</v>
      </c>
      <c r="AOS329" s="39">
        <v>0</v>
      </c>
      <c r="AOT329" s="39">
        <v>641</v>
      </c>
      <c r="AOU329" s="39">
        <v>2185</v>
      </c>
      <c r="AOV329" s="39">
        <v>3222</v>
      </c>
      <c r="AOW329" s="39">
        <v>4380</v>
      </c>
      <c r="AOX329" s="39">
        <v>0</v>
      </c>
      <c r="AOY329" s="39">
        <v>0</v>
      </c>
      <c r="AOZ329" s="39">
        <v>0</v>
      </c>
      <c r="APA329" s="39">
        <v>10428</v>
      </c>
      <c r="APB329" s="39">
        <v>1890</v>
      </c>
      <c r="APC329" s="41" t="s">
        <v>8049</v>
      </c>
      <c r="APD329" s="38">
        <v>1149000</v>
      </c>
      <c r="APE329" s="39" t="s">
        <v>4485</v>
      </c>
      <c r="APF329" s="38" t="s">
        <v>4485</v>
      </c>
      <c r="APG329" s="38">
        <v>31</v>
      </c>
      <c r="APH329" s="39">
        <v>8847</v>
      </c>
      <c r="API329" s="39">
        <v>6502</v>
      </c>
      <c r="APJ329" s="39">
        <v>0</v>
      </c>
      <c r="APK329" s="38">
        <v>2</v>
      </c>
      <c r="APL329" s="42" t="s">
        <v>4485</v>
      </c>
      <c r="APM329" s="38" t="s">
        <v>4485</v>
      </c>
      <c r="APN329" s="38"/>
      <c r="APO329" s="38"/>
      <c r="APP329" s="38"/>
      <c r="APQ329" s="38" t="s">
        <v>237</v>
      </c>
      <c r="APR329" s="38" t="s">
        <v>237</v>
      </c>
      <c r="APS329" s="38" t="s">
        <v>237</v>
      </c>
      <c r="APT329" s="38" t="s">
        <v>237</v>
      </c>
      <c r="APU329" s="38" t="s">
        <v>237</v>
      </c>
      <c r="APV329" s="38" t="s">
        <v>237</v>
      </c>
      <c r="APW329" s="38" t="s">
        <v>237</v>
      </c>
      <c r="APX329" s="38" t="s">
        <v>237</v>
      </c>
      <c r="APY329" s="38" t="s">
        <v>237</v>
      </c>
      <c r="APZ329" s="38">
        <v>0</v>
      </c>
      <c r="AQA329" s="38">
        <v>0</v>
      </c>
      <c r="AQB329" s="38">
        <v>0</v>
      </c>
      <c r="AQC329" s="38" t="s">
        <v>237</v>
      </c>
      <c r="AQD329" s="38" t="s">
        <v>237</v>
      </c>
      <c r="AQE329" s="38" t="s">
        <v>237</v>
      </c>
      <c r="AQF329" s="38">
        <v>0</v>
      </c>
      <c r="AQG329" s="38"/>
      <c r="AQH329" s="38" t="s">
        <v>237</v>
      </c>
      <c r="AQI329" s="38">
        <v>0</v>
      </c>
      <c r="AQJ329" s="38">
        <v>0</v>
      </c>
      <c r="AQK329" s="38">
        <v>0</v>
      </c>
      <c r="AQL329" s="38">
        <v>0</v>
      </c>
      <c r="AQM329" s="38"/>
      <c r="AQN329" s="38">
        <v>0</v>
      </c>
      <c r="AQO329" s="38">
        <v>0</v>
      </c>
      <c r="AQP329" s="38">
        <v>0</v>
      </c>
      <c r="AQQ329" s="38" t="s">
        <v>237</v>
      </c>
      <c r="AQR329" s="38" t="s">
        <v>237</v>
      </c>
      <c r="AQS329" s="38" t="s">
        <v>237</v>
      </c>
      <c r="AQT329" s="38">
        <v>0</v>
      </c>
      <c r="AQU329" s="38"/>
      <c r="AQV329" s="38" t="s">
        <v>237</v>
      </c>
      <c r="AQW329" s="38">
        <v>0</v>
      </c>
      <c r="AQX329" s="38">
        <v>0</v>
      </c>
      <c r="AQY329" s="38">
        <v>0</v>
      </c>
      <c r="AQZ329" s="38">
        <v>0</v>
      </c>
      <c r="ARA329" s="38">
        <v>0</v>
      </c>
      <c r="ARB329" s="38">
        <v>0</v>
      </c>
      <c r="ARC329" s="38">
        <v>0</v>
      </c>
      <c r="ARD329" s="38">
        <v>201109</v>
      </c>
      <c r="ARE329" s="39">
        <v>-177481</v>
      </c>
      <c r="ARF329" s="39">
        <v>18895</v>
      </c>
      <c r="ARG329" s="38">
        <v>135163</v>
      </c>
      <c r="ARH329" s="39">
        <v>-23423</v>
      </c>
      <c r="ARI329" s="39">
        <v>-3700</v>
      </c>
      <c r="ARJ329" s="39">
        <v>0</v>
      </c>
      <c r="ARK329" s="38">
        <v>-3700</v>
      </c>
      <c r="ARL329" s="39">
        <v>0</v>
      </c>
      <c r="ARM329" s="38">
        <v>-5338</v>
      </c>
      <c r="ARN329" s="39">
        <v>257200</v>
      </c>
      <c r="ARO329" s="38">
        <v>251862</v>
      </c>
      <c r="ARP329" s="39">
        <v>224739</v>
      </c>
      <c r="ARQ329" s="39">
        <v>425848</v>
      </c>
      <c r="ARR329" s="39" t="s">
        <v>10995</v>
      </c>
      <c r="ARS329" s="38"/>
      <c r="ART329" s="38"/>
      <c r="ARU329" s="38"/>
      <c r="ARV329" s="38"/>
      <c r="ARW329" s="38">
        <v>31</v>
      </c>
      <c r="ARX329" s="39" t="s">
        <v>2760</v>
      </c>
      <c r="ARY329" s="38">
        <v>31</v>
      </c>
      <c r="ARZ329" s="39"/>
      <c r="ASA329" s="38"/>
      <c r="ASB329" s="38"/>
      <c r="ASC329" s="38"/>
      <c r="ASD329" s="38" t="s">
        <v>237</v>
      </c>
      <c r="ASE329" s="38"/>
      <c r="ASF329" s="38"/>
      <c r="ASG329" s="38"/>
      <c r="ASH329" s="38"/>
      <c r="ASI329" s="38" t="s">
        <v>237</v>
      </c>
      <c r="ASJ329" s="38"/>
      <c r="ASK329" s="38"/>
      <c r="ASL329" s="38"/>
      <c r="ASM329" s="38"/>
      <c r="ASN329" s="38">
        <v>31</v>
      </c>
      <c r="ASO329" s="39">
        <v>0</v>
      </c>
      <c r="ASP329" s="39">
        <v>0</v>
      </c>
      <c r="ASQ329" s="39">
        <v>0</v>
      </c>
      <c r="ASR329" s="39">
        <v>0</v>
      </c>
      <c r="ASS329" s="39">
        <v>31</v>
      </c>
      <c r="AST329" s="39"/>
      <c r="ASU329" s="38"/>
      <c r="ASV329" s="38"/>
      <c r="ASW329" s="38"/>
      <c r="ASX329" s="38">
        <v>1067</v>
      </c>
      <c r="ASY329" s="39">
        <v>0</v>
      </c>
      <c r="ASZ329" s="38">
        <v>0</v>
      </c>
      <c r="ATA329" s="38">
        <v>0</v>
      </c>
      <c r="ATB329" s="38">
        <v>0</v>
      </c>
      <c r="ATC329" s="38">
        <v>0</v>
      </c>
      <c r="ATD329" s="38">
        <v>0</v>
      </c>
      <c r="ATE329" s="38">
        <v>0</v>
      </c>
      <c r="ATF329" s="38">
        <v>0</v>
      </c>
      <c r="ATG329" s="39">
        <v>0</v>
      </c>
      <c r="ATH329" s="38">
        <v>0</v>
      </c>
      <c r="ATI329" s="38">
        <v>0</v>
      </c>
      <c r="ATJ329" s="38">
        <v>1067</v>
      </c>
      <c r="ATK329" s="39">
        <v>0</v>
      </c>
      <c r="ATL329" s="38">
        <v>0</v>
      </c>
      <c r="ATM329" s="38">
        <v>0</v>
      </c>
      <c r="ATN329" s="38">
        <v>0</v>
      </c>
      <c r="ATO329" s="38">
        <v>0</v>
      </c>
      <c r="ATP329" s="38">
        <v>0</v>
      </c>
      <c r="ATQ329" s="38">
        <v>0</v>
      </c>
      <c r="ATR329" s="38">
        <v>0</v>
      </c>
      <c r="ATS329" s="38">
        <v>0</v>
      </c>
      <c r="ATT329" s="38">
        <v>0</v>
      </c>
      <c r="ATU329" s="38">
        <v>0</v>
      </c>
      <c r="ATV329" s="38">
        <v>0</v>
      </c>
      <c r="ATW329" s="38">
        <v>0</v>
      </c>
      <c r="ATX329" s="39">
        <v>0</v>
      </c>
      <c r="ATY329" s="38">
        <v>0</v>
      </c>
      <c r="ATZ329" s="38">
        <v>0</v>
      </c>
      <c r="AUA329" s="38">
        <v>0</v>
      </c>
      <c r="AUB329" s="38">
        <v>0</v>
      </c>
      <c r="AUC329" s="38">
        <v>0</v>
      </c>
      <c r="AUD329" s="38">
        <v>0</v>
      </c>
      <c r="AUE329" s="38">
        <v>0</v>
      </c>
      <c r="AUF329" s="38">
        <v>0</v>
      </c>
      <c r="AUG329" s="38">
        <v>0</v>
      </c>
      <c r="AUH329" s="38">
        <v>0</v>
      </c>
      <c r="AUI329" s="38">
        <v>0</v>
      </c>
      <c r="AUJ329" s="38">
        <v>0</v>
      </c>
      <c r="AUK329" s="39">
        <v>1309</v>
      </c>
      <c r="AUL329" s="39">
        <v>0</v>
      </c>
      <c r="AUM329" s="38">
        <v>0</v>
      </c>
      <c r="AUN329" s="38">
        <v>0</v>
      </c>
      <c r="AUO329" s="38">
        <v>0</v>
      </c>
      <c r="AUP329" s="38">
        <v>0</v>
      </c>
      <c r="AUQ329" s="38">
        <v>0</v>
      </c>
      <c r="AUR329" s="38">
        <v>0</v>
      </c>
      <c r="AUS329" s="38">
        <v>0</v>
      </c>
      <c r="AUT329" s="39">
        <v>1309</v>
      </c>
      <c r="AUU329" s="39">
        <v>0</v>
      </c>
      <c r="AUV329" s="39">
        <v>0</v>
      </c>
      <c r="AUW329" s="38">
        <v>0</v>
      </c>
      <c r="AUX329" s="38">
        <v>0</v>
      </c>
      <c r="AUY329" s="38">
        <v>0</v>
      </c>
      <c r="AUZ329" s="38">
        <v>0</v>
      </c>
      <c r="AVA329" s="38">
        <v>0</v>
      </c>
      <c r="AVB329" s="38">
        <v>0</v>
      </c>
      <c r="AVC329" s="38">
        <v>0</v>
      </c>
      <c r="AVD329" s="38">
        <v>0</v>
      </c>
      <c r="AVE329" s="39">
        <v>5354</v>
      </c>
      <c r="AVF329" s="39">
        <v>0</v>
      </c>
      <c r="AVG329" s="38">
        <v>0</v>
      </c>
      <c r="AVH329" s="38">
        <v>0</v>
      </c>
      <c r="AVI329" s="38">
        <v>0</v>
      </c>
      <c r="AVJ329" s="38">
        <v>0</v>
      </c>
      <c r="AVK329" s="38">
        <v>0</v>
      </c>
      <c r="AVL329" s="38">
        <v>0</v>
      </c>
      <c r="AVM329" s="39">
        <v>0</v>
      </c>
      <c r="AVN329" s="38">
        <v>5354</v>
      </c>
      <c r="AVO329" s="39">
        <v>0</v>
      </c>
      <c r="AVP329" s="39">
        <v>0</v>
      </c>
      <c r="AVQ329" s="38">
        <v>0</v>
      </c>
      <c r="AVR329" s="38">
        <v>0</v>
      </c>
      <c r="AVS329" s="38">
        <v>0</v>
      </c>
      <c r="AVT329" s="38">
        <v>0</v>
      </c>
      <c r="AVU329" s="38">
        <v>0</v>
      </c>
      <c r="AVV329" s="38">
        <v>0</v>
      </c>
      <c r="AVW329" s="38">
        <v>0</v>
      </c>
      <c r="AVX329" s="38">
        <v>0</v>
      </c>
      <c r="AVY329" s="39">
        <v>0</v>
      </c>
      <c r="AVZ329" s="39">
        <v>0</v>
      </c>
      <c r="AWA329" s="38">
        <v>0</v>
      </c>
      <c r="AWB329" s="38">
        <v>0</v>
      </c>
      <c r="AWC329" s="38">
        <v>0</v>
      </c>
      <c r="AWD329" s="38">
        <v>0</v>
      </c>
      <c r="AWE329" s="38">
        <v>0</v>
      </c>
      <c r="AWF329" s="38">
        <v>0</v>
      </c>
      <c r="AWG329" s="39">
        <v>0</v>
      </c>
      <c r="AWH329" s="38">
        <v>0</v>
      </c>
      <c r="AWI329" s="39">
        <v>0</v>
      </c>
      <c r="AWJ329" s="38">
        <v>0</v>
      </c>
      <c r="AWK329" s="38">
        <v>0</v>
      </c>
      <c r="AWL329" s="38">
        <v>0</v>
      </c>
      <c r="AWM329" s="38">
        <v>0</v>
      </c>
      <c r="AWN329" s="38">
        <v>0</v>
      </c>
      <c r="AWO329" s="38">
        <v>0</v>
      </c>
      <c r="AWP329" s="38">
        <v>0</v>
      </c>
      <c r="AWQ329" s="38">
        <v>0</v>
      </c>
      <c r="AWR329" s="38">
        <v>0</v>
      </c>
      <c r="AWS329" s="39">
        <v>0</v>
      </c>
      <c r="AWT329" s="38">
        <v>0</v>
      </c>
      <c r="AWU329" s="38">
        <v>0</v>
      </c>
      <c r="AWV329" s="38">
        <v>0</v>
      </c>
      <c r="AWW329" s="38">
        <v>0</v>
      </c>
      <c r="AWX329" s="38">
        <v>0</v>
      </c>
      <c r="AWY329" s="38">
        <v>0</v>
      </c>
      <c r="AWZ329" s="38">
        <v>0</v>
      </c>
      <c r="AXA329" s="38">
        <v>0</v>
      </c>
      <c r="AXB329" s="38">
        <v>0</v>
      </c>
      <c r="AXC329" s="39">
        <v>0</v>
      </c>
      <c r="AXD329" s="38"/>
      <c r="AXE329" s="38">
        <v>0</v>
      </c>
      <c r="AXF329" s="38">
        <v>0</v>
      </c>
      <c r="AXG329" s="38">
        <v>0</v>
      </c>
      <c r="AXH329" s="38">
        <v>0</v>
      </c>
      <c r="AXI329" s="38">
        <v>0</v>
      </c>
      <c r="AXJ329" s="38">
        <v>0</v>
      </c>
      <c r="AXK329" s="38">
        <v>0</v>
      </c>
      <c r="AXL329" s="38">
        <v>0</v>
      </c>
      <c r="AXM329" s="38"/>
      <c r="AXN329" s="38"/>
      <c r="AXO329" s="38">
        <v>0</v>
      </c>
      <c r="AXP329" s="39">
        <v>142</v>
      </c>
      <c r="AXQ329" s="38"/>
      <c r="AXR329" s="38">
        <v>0</v>
      </c>
      <c r="AXS329" s="38">
        <v>0</v>
      </c>
      <c r="AXT329" s="38">
        <v>0</v>
      </c>
      <c r="AXU329" s="38">
        <v>0</v>
      </c>
      <c r="AXV329" s="38">
        <v>0</v>
      </c>
      <c r="AXW329" s="38">
        <v>0</v>
      </c>
      <c r="AXX329" s="38">
        <v>0</v>
      </c>
      <c r="AXY329" s="38">
        <v>0</v>
      </c>
      <c r="AXZ329" s="38"/>
      <c r="AYA329" s="38"/>
      <c r="AYB329" s="38">
        <v>142</v>
      </c>
      <c r="AYC329" s="39">
        <v>0</v>
      </c>
      <c r="AYD329" s="38"/>
      <c r="AYE329" s="38">
        <v>0</v>
      </c>
      <c r="AYF329" s="38">
        <v>0</v>
      </c>
      <c r="AYG329" s="38"/>
      <c r="AYH329" s="38">
        <v>0</v>
      </c>
      <c r="AYI329" s="38">
        <v>0</v>
      </c>
      <c r="AYJ329" s="38">
        <v>0</v>
      </c>
      <c r="AYK329" s="38">
        <v>0</v>
      </c>
      <c r="AYL329" s="38">
        <v>0</v>
      </c>
      <c r="AYM329" s="38"/>
      <c r="AYN329" s="38"/>
      <c r="AYO329" s="38">
        <v>0</v>
      </c>
      <c r="AYP329" s="39">
        <v>0</v>
      </c>
      <c r="AYQ329" s="39"/>
      <c r="AYR329" s="38">
        <v>0</v>
      </c>
      <c r="AYS329" s="38">
        <v>0</v>
      </c>
      <c r="AYT329" s="38">
        <v>0</v>
      </c>
      <c r="AYU329" s="38">
        <v>0</v>
      </c>
      <c r="AYV329" s="38">
        <v>0</v>
      </c>
      <c r="AYW329" s="38">
        <v>0</v>
      </c>
      <c r="AYX329" s="38">
        <v>0</v>
      </c>
      <c r="AYY329" s="38">
        <v>0</v>
      </c>
      <c r="AYZ329" s="38"/>
      <c r="AZA329" s="38"/>
      <c r="AZB329" s="38">
        <v>0</v>
      </c>
      <c r="AZC329" s="39">
        <v>7872</v>
      </c>
      <c r="AZD329" s="39">
        <v>0</v>
      </c>
      <c r="AZE329" s="39">
        <v>0</v>
      </c>
      <c r="AZF329" s="39">
        <v>0</v>
      </c>
      <c r="AZG329" s="39">
        <v>0</v>
      </c>
      <c r="AZH329" s="39">
        <v>0</v>
      </c>
      <c r="AZI329" s="39">
        <v>0</v>
      </c>
      <c r="AZJ329" s="39">
        <v>0</v>
      </c>
      <c r="AZK329" s="39">
        <v>0</v>
      </c>
      <c r="AZL329" s="39">
        <v>0</v>
      </c>
      <c r="AZM329" s="39">
        <v>0</v>
      </c>
      <c r="AZN329" s="39">
        <v>0</v>
      </c>
      <c r="AZO329" s="39">
        <v>7872</v>
      </c>
      <c r="AZP329" s="39">
        <v>43</v>
      </c>
      <c r="AZQ329" s="39">
        <v>1</v>
      </c>
      <c r="AZR329" s="39">
        <v>47</v>
      </c>
      <c r="AZS329" s="39">
        <v>167</v>
      </c>
      <c r="AZT329" s="39">
        <v>0</v>
      </c>
      <c r="AZU329" s="39">
        <v>0</v>
      </c>
      <c r="AZV329" s="39">
        <v>146969</v>
      </c>
      <c r="AZW329" s="43">
        <v>50289</v>
      </c>
      <c r="AZX329" s="43" t="s">
        <v>237</v>
      </c>
      <c r="AZY329" s="43" t="s">
        <v>237</v>
      </c>
      <c r="AZZ329" s="38">
        <v>197258</v>
      </c>
      <c r="BAA329" s="43">
        <v>-1</v>
      </c>
      <c r="BAB329" s="43">
        <v>4272</v>
      </c>
      <c r="BAC329" s="43">
        <v>4271</v>
      </c>
      <c r="BAD329" s="43">
        <v>5265</v>
      </c>
      <c r="BAE329" s="43">
        <v>150415</v>
      </c>
      <c r="BAF329" s="43">
        <v>101751</v>
      </c>
      <c r="BAG329" s="43">
        <v>101751</v>
      </c>
      <c r="BAH329" s="38">
        <v>359182</v>
      </c>
      <c r="BAI329" s="43">
        <v>160824.79999999999</v>
      </c>
      <c r="BAJ329" s="43">
        <v>4801</v>
      </c>
      <c r="BAK329" s="43">
        <v>165625.79999999999</v>
      </c>
      <c r="BAL329" s="43">
        <v>5015</v>
      </c>
      <c r="BAM329" s="43">
        <v>387978</v>
      </c>
      <c r="BAN329" s="43"/>
      <c r="BAO329" s="43"/>
      <c r="BAP329" s="38">
        <v>392993</v>
      </c>
      <c r="BAQ329" s="43">
        <v>489729.4</v>
      </c>
      <c r="BAR329" s="43">
        <v>23844</v>
      </c>
      <c r="BAS329" s="43">
        <v>513573.4</v>
      </c>
      <c r="BAT329" s="43" t="s">
        <v>237</v>
      </c>
      <c r="BAU329" s="44" t="s">
        <v>237</v>
      </c>
      <c r="BAV329" s="44" t="s">
        <v>237</v>
      </c>
      <c r="BAW329" s="44" t="s">
        <v>237</v>
      </c>
      <c r="BAX329" s="44" t="s">
        <v>237</v>
      </c>
      <c r="BAY329" s="44" t="s">
        <v>237</v>
      </c>
      <c r="BAZ329" s="44" t="s">
        <v>237</v>
      </c>
      <c r="BBA329" s="44" t="s">
        <v>237</v>
      </c>
      <c r="BBB329" s="44" t="s">
        <v>237</v>
      </c>
      <c r="BBC329" s="44" t="s">
        <v>237</v>
      </c>
      <c r="BBD329" s="44" t="s">
        <v>237</v>
      </c>
      <c r="BBE329" s="44" t="s">
        <v>237</v>
      </c>
      <c r="BBF329" s="44" t="s">
        <v>237</v>
      </c>
      <c r="BBG329" s="44" t="s">
        <v>237</v>
      </c>
      <c r="BBH329" s="44" t="s">
        <v>237</v>
      </c>
      <c r="BBI329" s="44">
        <v>0</v>
      </c>
      <c r="BBJ329" s="43">
        <v>3</v>
      </c>
      <c r="BBK329" s="43">
        <v>9</v>
      </c>
      <c r="BBL329" s="43">
        <v>0</v>
      </c>
      <c r="BBM329" s="43">
        <v>3</v>
      </c>
      <c r="BBN329" s="38">
        <v>0</v>
      </c>
      <c r="BBO329" s="38">
        <v>0</v>
      </c>
      <c r="BBP329" s="38">
        <v>1</v>
      </c>
      <c r="BBQ329" s="43">
        <v>0</v>
      </c>
      <c r="BBR329" s="43">
        <v>0</v>
      </c>
      <c r="BBS329" s="38">
        <v>15</v>
      </c>
      <c r="BBT329" s="38">
        <v>0</v>
      </c>
      <c r="BBU329" s="38">
        <v>3</v>
      </c>
      <c r="BBV329" s="43">
        <v>0</v>
      </c>
      <c r="BBW329" s="43">
        <v>0</v>
      </c>
      <c r="BBX329" s="38">
        <v>3</v>
      </c>
      <c r="BBY329" s="43">
        <v>1</v>
      </c>
      <c r="BBZ329" s="43">
        <v>7</v>
      </c>
      <c r="BCA329" s="43">
        <v>4</v>
      </c>
      <c r="BCB329" s="43">
        <v>16</v>
      </c>
      <c r="BCC329" s="43">
        <v>0</v>
      </c>
      <c r="BCD329" s="38">
        <v>0</v>
      </c>
      <c r="BCE329" s="38">
        <v>65</v>
      </c>
      <c r="BCF329" s="43">
        <v>0</v>
      </c>
      <c r="BCG329" s="43">
        <v>1.3</v>
      </c>
      <c r="BCH329" s="43">
        <v>5.7</v>
      </c>
      <c r="BCI329" s="43">
        <v>0</v>
      </c>
      <c r="BCJ329" s="43">
        <v>2.4</v>
      </c>
      <c r="BCK329" s="38">
        <v>0</v>
      </c>
      <c r="BCL329" s="38">
        <v>0</v>
      </c>
      <c r="BCM329" s="38">
        <v>0.2</v>
      </c>
      <c r="BCN329" s="43">
        <v>0</v>
      </c>
      <c r="BCO329" s="43">
        <v>0</v>
      </c>
      <c r="BCP329" s="38">
        <v>1.3</v>
      </c>
      <c r="BCQ329" s="38">
        <v>0</v>
      </c>
      <c r="BCR329" s="38">
        <v>1.7</v>
      </c>
      <c r="BCS329" s="43">
        <v>0</v>
      </c>
      <c r="BCT329" s="43">
        <v>0</v>
      </c>
      <c r="BCU329" s="38">
        <v>1.2</v>
      </c>
      <c r="BCV329" s="43">
        <v>1.4</v>
      </c>
      <c r="BCW329" s="43">
        <v>2.5</v>
      </c>
      <c r="BCX329" s="43">
        <v>2.4</v>
      </c>
      <c r="BCY329" s="43">
        <v>13.6</v>
      </c>
      <c r="BCZ329" s="43">
        <v>0</v>
      </c>
      <c r="BDA329" s="38">
        <v>0</v>
      </c>
      <c r="BDB329" s="38">
        <v>33.799999999999997</v>
      </c>
      <c r="BDC329" s="43">
        <v>0</v>
      </c>
      <c r="BDD329" s="43">
        <v>2649</v>
      </c>
      <c r="BDE329" s="43">
        <v>11818</v>
      </c>
      <c r="BDF329" s="43">
        <v>0</v>
      </c>
      <c r="BDG329" s="43">
        <v>5074</v>
      </c>
      <c r="BDH329" s="38">
        <v>0</v>
      </c>
      <c r="BDI329" s="38">
        <v>0</v>
      </c>
      <c r="BDJ329" s="38">
        <v>478.8</v>
      </c>
      <c r="BDK329" s="43">
        <v>0</v>
      </c>
      <c r="BDL329" s="43">
        <v>0</v>
      </c>
      <c r="BDM329" s="38">
        <v>2685</v>
      </c>
      <c r="BDN329" s="38">
        <v>0</v>
      </c>
      <c r="BDO329" s="38">
        <v>3595</v>
      </c>
      <c r="BDP329" s="43">
        <v>0</v>
      </c>
      <c r="BDQ329" s="43">
        <v>0</v>
      </c>
      <c r="BDR329" s="38">
        <v>2522.3000000000002</v>
      </c>
      <c r="BDS329" s="43">
        <v>2922</v>
      </c>
      <c r="BDT329" s="43">
        <v>4271</v>
      </c>
      <c r="BDU329" s="43">
        <v>165625.79999999999</v>
      </c>
      <c r="BDV329" s="43">
        <v>513573.4</v>
      </c>
      <c r="BDW329" s="43">
        <v>0</v>
      </c>
      <c r="BDX329" s="38">
        <v>0</v>
      </c>
      <c r="BDY329" s="38">
        <v>715214.2</v>
      </c>
      <c r="BDZ329" s="43" t="s">
        <v>15576</v>
      </c>
      <c r="BEA329" s="38" t="s">
        <v>11680</v>
      </c>
      <c r="BEB329" s="38" t="s">
        <v>11679</v>
      </c>
      <c r="BEC329" s="38" t="s">
        <v>11681</v>
      </c>
      <c r="BED329" s="38" t="s">
        <v>13668</v>
      </c>
      <c r="BEE329" s="38" t="s">
        <v>7458</v>
      </c>
      <c r="BEF329" s="38" t="s">
        <v>8109</v>
      </c>
      <c r="BEG329" s="38" t="s">
        <v>7458</v>
      </c>
      <c r="BEH329" s="38" t="s">
        <v>7459</v>
      </c>
      <c r="BEI329" s="38" t="s">
        <v>8463</v>
      </c>
      <c r="BEJ329" s="38" t="s">
        <v>7460</v>
      </c>
      <c r="BEK329" s="38" t="s">
        <v>7460</v>
      </c>
      <c r="BEL329" s="38" t="s">
        <v>7460</v>
      </c>
      <c r="BEM329" s="38" t="s">
        <v>7460</v>
      </c>
      <c r="BEN329" s="38" t="s">
        <v>7460</v>
      </c>
      <c r="BEO329" s="38">
        <v>96575</v>
      </c>
      <c r="BEP329" s="39">
        <v>95436</v>
      </c>
      <c r="BEQ329" s="39">
        <v>82189</v>
      </c>
      <c r="BER329" s="39">
        <v>74109</v>
      </c>
      <c r="BES329" s="39">
        <v>64396</v>
      </c>
      <c r="BET329" s="39">
        <v>0</v>
      </c>
      <c r="BEU329" s="38">
        <v>0</v>
      </c>
      <c r="BEV329" s="38">
        <v>0</v>
      </c>
      <c r="BEW329" s="38">
        <v>0</v>
      </c>
      <c r="BEX329" s="38">
        <v>0</v>
      </c>
      <c r="BEY329" s="38">
        <v>0</v>
      </c>
      <c r="BEZ329" s="38">
        <v>0</v>
      </c>
      <c r="BFA329" s="38">
        <v>0</v>
      </c>
      <c r="BFB329" s="38">
        <v>0</v>
      </c>
      <c r="BFC329" s="38">
        <v>0</v>
      </c>
      <c r="BFD329" s="38">
        <v>96575</v>
      </c>
      <c r="BFE329" s="39">
        <v>95436</v>
      </c>
      <c r="BFF329" s="39">
        <v>82189</v>
      </c>
      <c r="BFG329" s="39">
        <v>74109</v>
      </c>
      <c r="BFH329" s="39">
        <v>64396</v>
      </c>
      <c r="BFI329" s="39"/>
      <c r="BFJ329" s="38"/>
      <c r="BFK329" s="38"/>
      <c r="BFL329" s="38"/>
      <c r="BFM329" s="38"/>
      <c r="BFN329" s="38"/>
      <c r="BFO329" s="38" t="s">
        <v>7518</v>
      </c>
      <c r="BFP329" s="38" t="s">
        <v>7500</v>
      </c>
      <c r="BFQ329" s="38" t="s">
        <v>11913</v>
      </c>
      <c r="BFR329" s="38" t="s">
        <v>7502</v>
      </c>
      <c r="BFS329" s="38" t="s">
        <v>11951</v>
      </c>
      <c r="BFT329" s="38" t="s">
        <v>7504</v>
      </c>
      <c r="BFU329" s="38" t="s">
        <v>8703</v>
      </c>
      <c r="BFV329" s="38">
        <v>2169</v>
      </c>
      <c r="BFW329" s="38" t="s">
        <v>7505</v>
      </c>
      <c r="BFX329" s="38" t="s">
        <v>7506</v>
      </c>
      <c r="BFY329" s="38" t="s">
        <v>2760</v>
      </c>
      <c r="BFZ329" s="38" t="s">
        <v>7462</v>
      </c>
      <c r="BGA329" s="38" t="s">
        <v>13910</v>
      </c>
      <c r="BGB329" s="38" t="s">
        <v>7462</v>
      </c>
      <c r="BGC329" s="38" t="s">
        <v>14043</v>
      </c>
      <c r="BGD329" s="38" t="s">
        <v>8465</v>
      </c>
      <c r="BGE329" s="38" t="s">
        <v>8466</v>
      </c>
      <c r="BGF329" s="38" t="s">
        <v>7565</v>
      </c>
      <c r="BGG329" s="38" t="s">
        <v>8467</v>
      </c>
      <c r="BGH329" s="38" t="s">
        <v>2760</v>
      </c>
      <c r="BGI329" s="38"/>
      <c r="BGJ329" s="38"/>
    </row>
    <row r="330" spans="1:1544" s="45" customFormat="1" hidden="1" x14ac:dyDescent="0.3">
      <c r="A330" s="37" t="s">
        <v>15577</v>
      </c>
      <c r="B330" s="37">
        <v>2021</v>
      </c>
      <c r="C330" s="38" t="s">
        <v>1356</v>
      </c>
      <c r="D330" s="38" t="s">
        <v>1354</v>
      </c>
      <c r="E330" s="38">
        <v>851840192</v>
      </c>
      <c r="F330" s="38">
        <v>950853</v>
      </c>
      <c r="G330" s="38" t="s">
        <v>2760</v>
      </c>
      <c r="H330" s="38">
        <v>155</v>
      </c>
      <c r="I330" s="38" t="s">
        <v>7535</v>
      </c>
      <c r="J330" s="38" t="s">
        <v>7509</v>
      </c>
      <c r="K330" s="38" t="s">
        <v>11682</v>
      </c>
      <c r="L330" s="38" t="s">
        <v>7498</v>
      </c>
      <c r="M330" s="38">
        <v>1440</v>
      </c>
      <c r="N330" s="38" t="s">
        <v>11683</v>
      </c>
      <c r="O330" s="38" t="s">
        <v>4485</v>
      </c>
      <c r="P330" s="38" t="s">
        <v>4485</v>
      </c>
      <c r="Q330" s="38" t="s">
        <v>4485</v>
      </c>
      <c r="R330" s="38" t="s">
        <v>1541</v>
      </c>
      <c r="S330" s="38" t="s">
        <v>4899</v>
      </c>
      <c r="T330" s="38" t="s">
        <v>2561</v>
      </c>
      <c r="U330" s="38" t="s">
        <v>2562</v>
      </c>
      <c r="V330" s="38" t="s">
        <v>4485</v>
      </c>
      <c r="W330" s="38" t="s">
        <v>7500</v>
      </c>
      <c r="X330" s="38" t="s">
        <v>7501</v>
      </c>
      <c r="Y330" s="38" t="s">
        <v>7502</v>
      </c>
      <c r="Z330" s="38" t="s">
        <v>7503</v>
      </c>
      <c r="AA330" s="38" t="s">
        <v>7504</v>
      </c>
      <c r="AB330" s="38" t="s">
        <v>2752</v>
      </c>
      <c r="AC330" s="38">
        <v>2169</v>
      </c>
      <c r="AD330" s="38" t="s">
        <v>7505</v>
      </c>
      <c r="AE330" s="38" t="s">
        <v>7506</v>
      </c>
      <c r="AF330" s="38"/>
      <c r="AG330" s="38" t="s">
        <v>7500</v>
      </c>
      <c r="AH330" s="38" t="s">
        <v>7501</v>
      </c>
      <c r="AI330" s="38" t="s">
        <v>7502</v>
      </c>
      <c r="AJ330" s="38" t="s">
        <v>7503</v>
      </c>
      <c r="AK330" s="38" t="s">
        <v>7504</v>
      </c>
      <c r="AL330" s="38" t="s">
        <v>2752</v>
      </c>
      <c r="AM330" s="38">
        <v>2169</v>
      </c>
      <c r="AN330" s="38" t="s">
        <v>7505</v>
      </c>
      <c r="AO330" s="38" t="s">
        <v>7506</v>
      </c>
      <c r="AP330" s="38" t="s">
        <v>7447</v>
      </c>
      <c r="AQ330" s="38"/>
      <c r="AR330" s="38"/>
      <c r="AS330" s="38"/>
      <c r="AT330" s="38"/>
      <c r="AU330" s="38"/>
      <c r="AV330" s="38"/>
      <c r="AW330" s="38"/>
      <c r="AX330" s="38"/>
      <c r="AY330" s="38"/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  <c r="BX330" s="38"/>
      <c r="BY330" s="38"/>
      <c r="BZ330" s="38"/>
      <c r="CA330" s="38"/>
      <c r="CB330" s="38"/>
      <c r="CC330" s="38"/>
      <c r="CD330" s="38"/>
      <c r="CE330" s="38"/>
      <c r="CF330" s="38"/>
      <c r="CG330" s="38"/>
      <c r="CH330" s="38"/>
      <c r="CI330" s="38"/>
      <c r="CJ330" s="38"/>
      <c r="CK330" s="38"/>
      <c r="CL330" s="38"/>
      <c r="CM330" s="39">
        <v>771289</v>
      </c>
      <c r="CN330" s="38">
        <v>7798</v>
      </c>
      <c r="CO330" s="38">
        <v>0</v>
      </c>
      <c r="CP330" s="39">
        <v>1759628</v>
      </c>
      <c r="CQ330" s="39">
        <v>504402</v>
      </c>
      <c r="CR330" s="39">
        <v>3499977</v>
      </c>
      <c r="CS330" s="39">
        <v>1233662</v>
      </c>
      <c r="CT330" s="38">
        <v>0</v>
      </c>
      <c r="CU330" s="38">
        <v>0</v>
      </c>
      <c r="CV330" s="38">
        <v>0</v>
      </c>
      <c r="CW330" s="38">
        <v>0</v>
      </c>
      <c r="CX330" s="38">
        <v>0</v>
      </c>
      <c r="CY330" s="38">
        <v>0</v>
      </c>
      <c r="CZ330" s="38">
        <v>346693</v>
      </c>
      <c r="DA330" s="38">
        <v>0</v>
      </c>
      <c r="DB330" s="39">
        <v>8123449</v>
      </c>
      <c r="DC330" s="39">
        <v>0</v>
      </c>
      <c r="DD330" s="38">
        <v>0</v>
      </c>
      <c r="DE330" s="38">
        <v>0</v>
      </c>
      <c r="DF330" s="39">
        <v>334883</v>
      </c>
      <c r="DG330" s="39"/>
      <c r="DH330" s="39">
        <v>0</v>
      </c>
      <c r="DI330" s="38">
        <v>0</v>
      </c>
      <c r="DJ330" s="38">
        <v>0</v>
      </c>
      <c r="DK330" s="38">
        <v>0</v>
      </c>
      <c r="DL330" s="38">
        <v>0</v>
      </c>
      <c r="DM330" s="38">
        <v>0</v>
      </c>
      <c r="DN330" s="38">
        <v>0</v>
      </c>
      <c r="DO330" s="38">
        <v>0</v>
      </c>
      <c r="DP330" s="38">
        <v>0</v>
      </c>
      <c r="DQ330" s="38">
        <v>0</v>
      </c>
      <c r="DR330" s="39">
        <v>334883</v>
      </c>
      <c r="DS330" s="39">
        <v>771289</v>
      </c>
      <c r="DT330" s="39">
        <v>7798</v>
      </c>
      <c r="DU330" s="39">
        <v>0</v>
      </c>
      <c r="DV330" s="39">
        <v>2094511</v>
      </c>
      <c r="DW330" s="39">
        <v>504402</v>
      </c>
      <c r="DX330" s="39">
        <v>3499977</v>
      </c>
      <c r="DY330" s="39">
        <v>1233662</v>
      </c>
      <c r="DZ330" s="39">
        <v>0</v>
      </c>
      <c r="EA330" s="39">
        <v>0</v>
      </c>
      <c r="EB330" s="39">
        <v>0</v>
      </c>
      <c r="EC330" s="39">
        <v>0</v>
      </c>
      <c r="ED330" s="39">
        <v>0</v>
      </c>
      <c r="EE330" s="39">
        <v>0</v>
      </c>
      <c r="EF330" s="39">
        <v>346693</v>
      </c>
      <c r="EG330" s="39">
        <v>0</v>
      </c>
      <c r="EH330" s="39">
        <v>8458332</v>
      </c>
      <c r="EI330" s="39">
        <v>0</v>
      </c>
      <c r="EJ330" s="39">
        <v>745000</v>
      </c>
      <c r="EK330" s="38">
        <v>0</v>
      </c>
      <c r="EL330" s="38">
        <v>0</v>
      </c>
      <c r="EM330" s="38">
        <v>0</v>
      </c>
      <c r="EN330" s="38">
        <v>-27939</v>
      </c>
      <c r="EO330" s="39">
        <v>110</v>
      </c>
      <c r="EP330" s="38">
        <v>0</v>
      </c>
      <c r="EQ330" s="38">
        <v>2825</v>
      </c>
      <c r="ER330" s="38">
        <v>0</v>
      </c>
      <c r="ES330" s="38">
        <v>0</v>
      </c>
      <c r="ET330" s="38">
        <v>0</v>
      </c>
      <c r="EU330" s="39">
        <v>719996</v>
      </c>
      <c r="EV330" s="38" t="s">
        <v>8048</v>
      </c>
      <c r="EW330" s="38" t="s">
        <v>237</v>
      </c>
      <c r="EX330" s="38" t="s">
        <v>237</v>
      </c>
      <c r="EY330" s="38" t="s">
        <v>237</v>
      </c>
      <c r="EZ330" s="39">
        <v>745000</v>
      </c>
      <c r="FA330" s="39"/>
      <c r="FB330" s="39"/>
      <c r="FC330" s="38"/>
      <c r="FD330" s="38"/>
      <c r="FE330" s="39">
        <v>745000</v>
      </c>
      <c r="FF330" s="39">
        <v>9178328</v>
      </c>
      <c r="FG330" s="39">
        <v>127832</v>
      </c>
      <c r="FH330" s="39">
        <v>4210</v>
      </c>
      <c r="FI330" s="39">
        <v>13842</v>
      </c>
      <c r="FJ330" s="38">
        <v>0</v>
      </c>
      <c r="FK330" s="39">
        <v>0</v>
      </c>
      <c r="FL330" s="39">
        <v>145884</v>
      </c>
      <c r="FM330" s="39">
        <v>553667</v>
      </c>
      <c r="FN330" s="39">
        <v>18233</v>
      </c>
      <c r="FO330" s="39">
        <v>59952</v>
      </c>
      <c r="FP330" s="38">
        <v>52179</v>
      </c>
      <c r="FQ330" s="39">
        <v>274109</v>
      </c>
      <c r="FR330" s="39">
        <v>958140</v>
      </c>
      <c r="FS330" s="39">
        <v>560365</v>
      </c>
      <c r="FT330" s="39">
        <v>18453</v>
      </c>
      <c r="FU330" s="39">
        <v>60677</v>
      </c>
      <c r="FV330" s="38">
        <v>0</v>
      </c>
      <c r="FW330" s="39">
        <v>967829</v>
      </c>
      <c r="FX330" s="39">
        <v>1607324</v>
      </c>
      <c r="FY330" s="39">
        <v>1251658</v>
      </c>
      <c r="FZ330" s="39">
        <v>41216</v>
      </c>
      <c r="GA330" s="39">
        <v>135531</v>
      </c>
      <c r="GB330" s="38">
        <v>0</v>
      </c>
      <c r="GC330" s="39">
        <v>482526</v>
      </c>
      <c r="GD330" s="39">
        <v>1910931</v>
      </c>
      <c r="GE330" s="38">
        <v>0</v>
      </c>
      <c r="GF330" s="38">
        <v>0</v>
      </c>
      <c r="GG330" s="39">
        <v>0</v>
      </c>
      <c r="GH330" s="39">
        <v>4622279</v>
      </c>
      <c r="GI330" s="39">
        <v>0</v>
      </c>
      <c r="GJ330" s="39">
        <v>4622279</v>
      </c>
      <c r="GK330" s="38">
        <v>0</v>
      </c>
      <c r="GL330" s="38"/>
      <c r="GM330" s="38"/>
      <c r="GN330" s="38"/>
      <c r="GO330" s="39">
        <v>0</v>
      </c>
      <c r="GP330" s="38"/>
      <c r="GQ330" s="38"/>
      <c r="GR330" s="38"/>
      <c r="GS330" s="38"/>
      <c r="GT330" s="38"/>
      <c r="GU330" s="39">
        <v>0</v>
      </c>
      <c r="GV330" s="38"/>
      <c r="GW330" s="38"/>
      <c r="GX330" s="38"/>
      <c r="GY330" s="38"/>
      <c r="GZ330" s="39">
        <v>0</v>
      </c>
      <c r="HA330" s="38"/>
      <c r="HB330" s="38"/>
      <c r="HC330" s="38"/>
      <c r="HD330" s="38"/>
      <c r="HE330" s="39">
        <v>0</v>
      </c>
      <c r="HF330" s="39">
        <v>0</v>
      </c>
      <c r="HG330" s="38"/>
      <c r="HH330" s="39">
        <v>0</v>
      </c>
      <c r="HI330" s="39">
        <v>0</v>
      </c>
      <c r="HJ330" s="39">
        <v>127832</v>
      </c>
      <c r="HK330" s="39">
        <v>4210</v>
      </c>
      <c r="HL330" s="39">
        <v>13842</v>
      </c>
      <c r="HM330" s="39">
        <v>0</v>
      </c>
      <c r="HN330" s="39">
        <v>0</v>
      </c>
      <c r="HO330" s="39">
        <v>0</v>
      </c>
      <c r="HP330" s="39">
        <v>145884</v>
      </c>
      <c r="HQ330" s="39">
        <v>553667</v>
      </c>
      <c r="HR330" s="39">
        <v>18233</v>
      </c>
      <c r="HS330" s="39">
        <v>59952</v>
      </c>
      <c r="HT330" s="39">
        <v>52179</v>
      </c>
      <c r="HU330" s="39">
        <v>274109</v>
      </c>
      <c r="HV330" s="39">
        <v>958140</v>
      </c>
      <c r="HW330" s="39">
        <v>560365</v>
      </c>
      <c r="HX330" s="39">
        <v>18453</v>
      </c>
      <c r="HY330" s="39">
        <v>60677</v>
      </c>
      <c r="HZ330" s="39">
        <v>0</v>
      </c>
      <c r="IA330" s="39">
        <v>967829</v>
      </c>
      <c r="IB330" s="39">
        <v>1607324</v>
      </c>
      <c r="IC330" s="39">
        <v>1251658</v>
      </c>
      <c r="ID330" s="39">
        <v>41216</v>
      </c>
      <c r="IE330" s="39">
        <v>135531</v>
      </c>
      <c r="IF330" s="39">
        <v>0</v>
      </c>
      <c r="IG330" s="39">
        <v>482526</v>
      </c>
      <c r="IH330" s="39">
        <v>1910931</v>
      </c>
      <c r="II330" s="39">
        <v>0</v>
      </c>
      <c r="IJ330" s="39">
        <v>0</v>
      </c>
      <c r="IK330" s="39">
        <v>0</v>
      </c>
      <c r="IL330" s="39">
        <v>0</v>
      </c>
      <c r="IM330" s="39">
        <v>0</v>
      </c>
      <c r="IN330" s="39">
        <v>4622279</v>
      </c>
      <c r="IO330" s="38">
        <v>0</v>
      </c>
      <c r="IP330" s="38">
        <v>0</v>
      </c>
      <c r="IQ330" s="39">
        <v>0</v>
      </c>
      <c r="IR330" s="39">
        <v>4622279</v>
      </c>
      <c r="IS330" s="39">
        <v>123044</v>
      </c>
      <c r="IT330" s="39">
        <v>4052</v>
      </c>
      <c r="IU330" s="39">
        <v>13323</v>
      </c>
      <c r="IV330" s="38">
        <v>170113</v>
      </c>
      <c r="IW330" s="38">
        <v>0</v>
      </c>
      <c r="IX330" s="39">
        <v>310532</v>
      </c>
      <c r="IY330" s="39">
        <v>285566</v>
      </c>
      <c r="IZ330" s="39">
        <v>9404</v>
      </c>
      <c r="JA330" s="39">
        <v>30921</v>
      </c>
      <c r="JB330" s="38">
        <v>0</v>
      </c>
      <c r="JC330" s="39">
        <v>325891</v>
      </c>
      <c r="JD330" s="39">
        <v>125188</v>
      </c>
      <c r="JE330" s="39">
        <v>105249</v>
      </c>
      <c r="JF330" s="39">
        <v>28138</v>
      </c>
      <c r="JG330" s="38">
        <v>0</v>
      </c>
      <c r="JH330" s="39">
        <v>10571</v>
      </c>
      <c r="JI330" s="39">
        <v>31070</v>
      </c>
      <c r="JJ330" s="38">
        <v>10758</v>
      </c>
      <c r="JK330" s="38">
        <v>0</v>
      </c>
      <c r="JL330" s="38">
        <v>21451</v>
      </c>
      <c r="JM330" s="39">
        <v>102679</v>
      </c>
      <c r="JN330" s="38">
        <v>0</v>
      </c>
      <c r="JO330" s="39">
        <v>815</v>
      </c>
      <c r="JP330" s="39">
        <v>786970</v>
      </c>
      <c r="JQ330" s="39">
        <v>1222889</v>
      </c>
      <c r="JR330" s="39">
        <v>1859312</v>
      </c>
      <c r="JS330" s="39">
        <v>0</v>
      </c>
      <c r="JT330" s="39">
        <v>1859312</v>
      </c>
      <c r="JU330" s="38">
        <v>0</v>
      </c>
      <c r="JV330" s="38"/>
      <c r="JW330" s="38"/>
      <c r="JX330" s="38"/>
      <c r="JY330" s="39">
        <v>0</v>
      </c>
      <c r="JZ330" s="38"/>
      <c r="KA330" s="38"/>
      <c r="KB330" s="38"/>
      <c r="KC330" s="38"/>
      <c r="KD330" s="38"/>
      <c r="KE330" s="38"/>
      <c r="KF330" s="38"/>
      <c r="KG330" s="38"/>
      <c r="KH330" s="38"/>
      <c r="KI330" s="38"/>
      <c r="KJ330" s="38"/>
      <c r="KK330" s="38"/>
      <c r="KL330" s="38"/>
      <c r="KM330" s="38"/>
      <c r="KN330" s="38"/>
      <c r="KO330" s="38"/>
      <c r="KP330" s="38">
        <v>815</v>
      </c>
      <c r="KQ330" s="39">
        <v>786970</v>
      </c>
      <c r="KR330" s="38"/>
      <c r="KS330" s="39"/>
      <c r="KT330" s="39"/>
      <c r="KU330" s="39">
        <v>2825</v>
      </c>
      <c r="KV330" s="39">
        <v>123044</v>
      </c>
      <c r="KW330" s="39">
        <v>4052</v>
      </c>
      <c r="KX330" s="39">
        <v>13323</v>
      </c>
      <c r="KY330" s="39">
        <v>170113</v>
      </c>
      <c r="KZ330" s="39">
        <v>0</v>
      </c>
      <c r="LA330" s="39">
        <v>0</v>
      </c>
      <c r="LB330" s="39">
        <v>310532</v>
      </c>
      <c r="LC330" s="39">
        <v>285566</v>
      </c>
      <c r="LD330" s="39">
        <v>9404</v>
      </c>
      <c r="LE330" s="39">
        <v>30921</v>
      </c>
      <c r="LF330" s="39">
        <v>0</v>
      </c>
      <c r="LG330" s="39">
        <v>325891</v>
      </c>
      <c r="LH330" s="39">
        <v>125188</v>
      </c>
      <c r="LI330" s="39">
        <v>105249</v>
      </c>
      <c r="LJ330" s="39">
        <v>28138</v>
      </c>
      <c r="LK330" s="39">
        <v>0</v>
      </c>
      <c r="LL330" s="39">
        <v>10571</v>
      </c>
      <c r="LM330" s="39">
        <v>31070</v>
      </c>
      <c r="LN330" s="39">
        <v>10758</v>
      </c>
      <c r="LO330" s="39">
        <v>0</v>
      </c>
      <c r="LP330" s="39">
        <v>21451</v>
      </c>
      <c r="LQ330" s="39">
        <v>102679</v>
      </c>
      <c r="LR330" s="39">
        <v>0</v>
      </c>
      <c r="LS330" s="39">
        <v>0</v>
      </c>
      <c r="LT330" s="39">
        <v>0</v>
      </c>
      <c r="LU330" s="39">
        <v>0</v>
      </c>
      <c r="LV330" s="39">
        <v>0</v>
      </c>
      <c r="LW330" s="39">
        <v>0</v>
      </c>
      <c r="LX330" s="39">
        <v>0</v>
      </c>
      <c r="LY330" s="39">
        <v>0</v>
      </c>
      <c r="LZ330" s="39">
        <v>435104</v>
      </c>
      <c r="MA330" s="39">
        <v>1071527</v>
      </c>
      <c r="MB330" s="39">
        <v>2825</v>
      </c>
      <c r="MC330" s="38">
        <v>2825</v>
      </c>
      <c r="MD330" s="39">
        <v>1068702</v>
      </c>
      <c r="ME330" s="39">
        <v>8208</v>
      </c>
      <c r="MF330" s="38"/>
      <c r="MG330" s="38"/>
      <c r="MH330" s="38"/>
      <c r="MI330" s="38"/>
      <c r="MJ330" s="39">
        <v>17512</v>
      </c>
      <c r="MK330" s="38"/>
      <c r="ML330" s="39"/>
      <c r="MM330" s="38"/>
      <c r="MN330" s="38">
        <v>21394</v>
      </c>
      <c r="MO330" s="39">
        <v>397</v>
      </c>
      <c r="MP330" s="38"/>
      <c r="MQ330" s="38"/>
      <c r="MR330" s="39">
        <v>172056</v>
      </c>
      <c r="MS330" s="39">
        <v>567403</v>
      </c>
      <c r="MT330" s="38"/>
      <c r="MU330" s="39">
        <v>786970</v>
      </c>
      <c r="MV330" s="39">
        <v>11450</v>
      </c>
      <c r="MW330" s="39">
        <v>377</v>
      </c>
      <c r="MX330" s="39">
        <v>1240</v>
      </c>
      <c r="MY330" s="38">
        <v>0</v>
      </c>
      <c r="MZ330" s="39">
        <v>13067</v>
      </c>
      <c r="NA330" s="39">
        <v>55183</v>
      </c>
      <c r="NB330" s="39">
        <v>1817</v>
      </c>
      <c r="NC330" s="39">
        <v>5975</v>
      </c>
      <c r="ND330" s="39">
        <v>63687</v>
      </c>
      <c r="NE330" s="39">
        <v>6523</v>
      </c>
      <c r="NF330" s="39">
        <v>200821</v>
      </c>
      <c r="NG330" s="39">
        <v>36461</v>
      </c>
      <c r="NH330" s="39">
        <v>370467</v>
      </c>
      <c r="NI330" s="38">
        <v>0</v>
      </c>
      <c r="NJ330" s="38">
        <v>0</v>
      </c>
      <c r="NK330" s="38">
        <v>0</v>
      </c>
      <c r="NL330" s="38">
        <v>0</v>
      </c>
      <c r="NM330" s="39">
        <v>0</v>
      </c>
      <c r="NN330" s="38">
        <v>0</v>
      </c>
      <c r="NO330" s="38">
        <v>0</v>
      </c>
      <c r="NP330" s="38">
        <v>0</v>
      </c>
      <c r="NQ330" s="39">
        <v>188481</v>
      </c>
      <c r="NR330" s="39">
        <v>392411</v>
      </c>
      <c r="NS330" s="39">
        <v>17452</v>
      </c>
      <c r="NT330" s="39">
        <v>598344</v>
      </c>
      <c r="NU330" s="38">
        <v>0</v>
      </c>
      <c r="NV330" s="38">
        <v>0</v>
      </c>
      <c r="NW330" s="38">
        <v>0</v>
      </c>
      <c r="NX330" s="39">
        <v>220653</v>
      </c>
      <c r="NY330" s="39">
        <v>10902</v>
      </c>
      <c r="NZ330" s="38">
        <v>177010</v>
      </c>
      <c r="OA330" s="38">
        <v>0</v>
      </c>
      <c r="OB330" s="39">
        <v>408565</v>
      </c>
      <c r="OC330" s="38">
        <v>0</v>
      </c>
      <c r="OD330" s="38">
        <v>0</v>
      </c>
      <c r="OE330" s="38">
        <v>0</v>
      </c>
      <c r="OF330" s="38">
        <v>0</v>
      </c>
      <c r="OG330" s="39">
        <v>0</v>
      </c>
      <c r="OH330" s="39">
        <v>43499</v>
      </c>
      <c r="OI330" s="39">
        <v>1432</v>
      </c>
      <c r="OJ330" s="39">
        <v>4710</v>
      </c>
      <c r="OK330" s="38">
        <v>799</v>
      </c>
      <c r="OL330" s="39">
        <v>50440</v>
      </c>
      <c r="OM330" s="39">
        <v>0</v>
      </c>
      <c r="ON330" s="39">
        <v>0</v>
      </c>
      <c r="OO330" s="39">
        <v>0</v>
      </c>
      <c r="OP330" s="38">
        <v>0</v>
      </c>
      <c r="OQ330" s="39">
        <v>0</v>
      </c>
      <c r="OR330" s="38">
        <v>0</v>
      </c>
      <c r="OS330" s="38">
        <v>0</v>
      </c>
      <c r="OT330" s="38">
        <v>0</v>
      </c>
      <c r="OU330" s="38">
        <v>0</v>
      </c>
      <c r="OV330" s="39">
        <v>0</v>
      </c>
      <c r="OW330" s="39">
        <v>72868</v>
      </c>
      <c r="OX330" s="39">
        <v>2400</v>
      </c>
      <c r="OY330" s="39">
        <v>7890</v>
      </c>
      <c r="OZ330" s="38">
        <v>20410</v>
      </c>
      <c r="PA330" s="39">
        <v>103568</v>
      </c>
      <c r="PB330" s="38">
        <v>0</v>
      </c>
      <c r="PC330" s="38">
        <v>0</v>
      </c>
      <c r="PD330" s="38">
        <v>0</v>
      </c>
      <c r="PE330" s="38">
        <v>0</v>
      </c>
      <c r="PF330" s="39">
        <v>0</v>
      </c>
      <c r="PG330" s="38">
        <v>0</v>
      </c>
      <c r="PH330" s="38">
        <v>0</v>
      </c>
      <c r="PI330" s="38">
        <v>0</v>
      </c>
      <c r="PJ330" s="38">
        <v>0</v>
      </c>
      <c r="PK330" s="38">
        <v>0</v>
      </c>
      <c r="PL330" s="38">
        <v>0</v>
      </c>
      <c r="PM330" s="39">
        <v>418640</v>
      </c>
      <c r="PN330" s="39">
        <v>418640</v>
      </c>
      <c r="PO330" s="39">
        <v>142556</v>
      </c>
      <c r="PP330" s="39">
        <v>4695</v>
      </c>
      <c r="PQ330" s="39">
        <v>15436</v>
      </c>
      <c r="PR330" s="39">
        <v>1271</v>
      </c>
      <c r="PS330" s="39">
        <v>6359</v>
      </c>
      <c r="PT330" s="38">
        <v>0</v>
      </c>
      <c r="PU330" s="39">
        <v>170317</v>
      </c>
      <c r="PV330" s="38">
        <v>0</v>
      </c>
      <c r="PW330" s="38">
        <v>0</v>
      </c>
      <c r="PX330" s="38">
        <v>0</v>
      </c>
      <c r="PY330" s="38">
        <v>0</v>
      </c>
      <c r="PZ330" s="39">
        <v>0</v>
      </c>
      <c r="QA330" s="38">
        <v>0</v>
      </c>
      <c r="QB330" s="38">
        <v>0</v>
      </c>
      <c r="QC330" s="38">
        <v>0</v>
      </c>
      <c r="QD330" s="38">
        <v>0</v>
      </c>
      <c r="QE330" s="39">
        <v>0</v>
      </c>
      <c r="QF330" s="38">
        <v>478</v>
      </c>
      <c r="QG330" s="38">
        <v>0</v>
      </c>
      <c r="QH330" s="39">
        <v>0</v>
      </c>
      <c r="QI330" s="38">
        <v>0</v>
      </c>
      <c r="QJ330" s="39">
        <v>23798</v>
      </c>
      <c r="QK330" s="38">
        <v>0</v>
      </c>
      <c r="QL330" s="38">
        <v>0</v>
      </c>
      <c r="QM330" s="39">
        <v>0</v>
      </c>
      <c r="QN330" s="38">
        <v>0</v>
      </c>
      <c r="QO330" s="39">
        <v>223247</v>
      </c>
      <c r="QP330" s="38">
        <v>0</v>
      </c>
      <c r="QQ330" s="39">
        <v>220213</v>
      </c>
      <c r="QR330" s="38">
        <v>0</v>
      </c>
      <c r="QS330" s="38">
        <v>0</v>
      </c>
      <c r="QT330" s="39">
        <v>0</v>
      </c>
      <c r="QU330" s="39">
        <v>467736</v>
      </c>
      <c r="QV330" s="39">
        <v>2601144</v>
      </c>
      <c r="QW330" s="39">
        <v>0</v>
      </c>
      <c r="QX330" s="39">
        <v>2601144</v>
      </c>
      <c r="QY330" s="38" t="s">
        <v>237</v>
      </c>
      <c r="QZ330" s="38"/>
      <c r="RA330" s="38"/>
      <c r="RB330" s="38"/>
      <c r="RC330" s="38"/>
      <c r="RD330" s="38"/>
      <c r="RE330" s="38"/>
      <c r="RF330" s="38"/>
      <c r="RG330" s="38"/>
      <c r="RH330" s="38"/>
      <c r="RI330" s="38"/>
      <c r="RJ330" s="38"/>
      <c r="RK330" s="38"/>
      <c r="RL330" s="38"/>
      <c r="RM330" s="38"/>
      <c r="RN330" s="38"/>
      <c r="RO330" s="38"/>
      <c r="RP330" s="38"/>
      <c r="RQ330" s="38"/>
      <c r="RR330" s="38"/>
      <c r="RS330" s="38"/>
      <c r="RT330" s="38"/>
      <c r="RU330" s="38"/>
      <c r="RV330" s="38"/>
      <c r="RW330" s="38"/>
      <c r="RX330" s="38"/>
      <c r="RY330" s="38"/>
      <c r="RZ330" s="38"/>
      <c r="SA330" s="38"/>
      <c r="SB330" s="38"/>
      <c r="SC330" s="38"/>
      <c r="SD330" s="38"/>
      <c r="SE330" s="38"/>
      <c r="SF330" s="38"/>
      <c r="SG330" s="38"/>
      <c r="SH330" s="38"/>
      <c r="SI330" s="38"/>
      <c r="SJ330" s="38"/>
      <c r="SK330" s="38"/>
      <c r="SL330" s="38"/>
      <c r="SM330" s="38"/>
      <c r="SN330" s="38"/>
      <c r="SO330" s="38"/>
      <c r="SP330" s="38"/>
      <c r="SQ330" s="38"/>
      <c r="SR330" s="38"/>
      <c r="SS330" s="38"/>
      <c r="ST330" s="38"/>
      <c r="SU330" s="38"/>
      <c r="SV330" s="38"/>
      <c r="SW330" s="38"/>
      <c r="SX330" s="38"/>
      <c r="SY330" s="38"/>
      <c r="SZ330" s="38"/>
      <c r="TA330" s="38"/>
      <c r="TB330" s="38"/>
      <c r="TC330" s="38"/>
      <c r="TD330" s="38"/>
      <c r="TE330" s="38"/>
      <c r="TF330" s="39">
        <v>0</v>
      </c>
      <c r="TG330" s="39">
        <v>0</v>
      </c>
      <c r="TH330" s="39">
        <v>418640</v>
      </c>
      <c r="TI330" s="38"/>
      <c r="TJ330" s="38"/>
      <c r="TK330" s="38"/>
      <c r="TL330" s="38"/>
      <c r="TM330" s="38"/>
      <c r="TN330" s="38"/>
      <c r="TO330" s="39">
        <v>0</v>
      </c>
      <c r="TP330" s="38"/>
      <c r="TQ330" s="38"/>
      <c r="TR330" s="38"/>
      <c r="TS330" s="38"/>
      <c r="TT330" s="38"/>
      <c r="TU330" s="38"/>
      <c r="TV330" s="38"/>
      <c r="TW330" s="38"/>
      <c r="TX330" s="38"/>
      <c r="TY330" s="38"/>
      <c r="TZ330" s="38"/>
      <c r="UA330" s="38"/>
      <c r="UB330" s="38"/>
      <c r="UC330" s="38"/>
      <c r="UD330" s="38"/>
      <c r="UE330" s="38"/>
      <c r="UF330" s="38"/>
      <c r="UG330" s="39">
        <v>223247</v>
      </c>
      <c r="UH330" s="38"/>
      <c r="UI330" s="38"/>
      <c r="UJ330" s="39">
        <v>0</v>
      </c>
      <c r="UK330" s="39">
        <v>0</v>
      </c>
      <c r="UL330" s="38"/>
      <c r="UM330" s="39">
        <v>0</v>
      </c>
      <c r="UN330" s="39">
        <v>0</v>
      </c>
      <c r="UO330" s="39">
        <v>0</v>
      </c>
      <c r="UP330" s="39">
        <v>11450</v>
      </c>
      <c r="UQ330" s="39">
        <v>377</v>
      </c>
      <c r="UR330" s="39">
        <v>1240</v>
      </c>
      <c r="US330" s="39">
        <v>0</v>
      </c>
      <c r="UT330" s="39">
        <v>13067</v>
      </c>
      <c r="UU330" s="39">
        <v>55183</v>
      </c>
      <c r="UV330" s="39">
        <v>1817</v>
      </c>
      <c r="UW330" s="39">
        <v>5975</v>
      </c>
      <c r="UX330" s="39">
        <v>63687</v>
      </c>
      <c r="UY330" s="39">
        <v>6523</v>
      </c>
      <c r="UZ330" s="39">
        <v>200821</v>
      </c>
      <c r="VA330" s="39">
        <v>36461</v>
      </c>
      <c r="VB330" s="39">
        <v>0</v>
      </c>
      <c r="VC330" s="39">
        <v>370467</v>
      </c>
      <c r="VD330" s="39">
        <v>0</v>
      </c>
      <c r="VE330" s="39">
        <v>0</v>
      </c>
      <c r="VF330" s="39">
        <v>0</v>
      </c>
      <c r="VG330" s="39">
        <v>0</v>
      </c>
      <c r="VH330" s="39">
        <v>0</v>
      </c>
      <c r="VI330" s="39">
        <v>0</v>
      </c>
      <c r="VJ330" s="39">
        <v>0</v>
      </c>
      <c r="VK330" s="39">
        <v>0</v>
      </c>
      <c r="VL330" s="39">
        <v>0</v>
      </c>
      <c r="VM330" s="39">
        <v>188481</v>
      </c>
      <c r="VN330" s="39">
        <v>392411</v>
      </c>
      <c r="VO330" s="39">
        <v>17452</v>
      </c>
      <c r="VP330" s="39">
        <v>598344</v>
      </c>
      <c r="VQ330" s="39">
        <v>0</v>
      </c>
      <c r="VR330" s="39">
        <v>0</v>
      </c>
      <c r="VS330" s="39">
        <v>0</v>
      </c>
      <c r="VT330" s="39">
        <v>220653</v>
      </c>
      <c r="VU330" s="39">
        <v>10902</v>
      </c>
      <c r="VV330" s="39">
        <v>177010</v>
      </c>
      <c r="VW330" s="39">
        <v>0</v>
      </c>
      <c r="VX330" s="39">
        <v>408565</v>
      </c>
      <c r="VY330" s="39">
        <v>0</v>
      </c>
      <c r="VZ330" s="39">
        <v>0</v>
      </c>
      <c r="WA330" s="39">
        <v>0</v>
      </c>
      <c r="WB330" s="39">
        <v>0</v>
      </c>
      <c r="WC330" s="39">
        <v>0</v>
      </c>
      <c r="WD330" s="39">
        <v>0</v>
      </c>
      <c r="WE330" s="39">
        <v>43499</v>
      </c>
      <c r="WF330" s="39">
        <v>1432</v>
      </c>
      <c r="WG330" s="39">
        <v>4710</v>
      </c>
      <c r="WH330" s="39">
        <v>799</v>
      </c>
      <c r="WI330" s="39">
        <v>50440</v>
      </c>
      <c r="WJ330" s="39">
        <v>0</v>
      </c>
      <c r="WK330" s="39">
        <v>0</v>
      </c>
      <c r="WL330" s="39">
        <v>0</v>
      </c>
      <c r="WM330" s="39">
        <v>0</v>
      </c>
      <c r="WN330" s="39">
        <v>0</v>
      </c>
      <c r="WO330" s="39">
        <v>0</v>
      </c>
      <c r="WP330" s="39">
        <v>0</v>
      </c>
      <c r="WQ330" s="39">
        <v>0</v>
      </c>
      <c r="WR330" s="39">
        <v>0</v>
      </c>
      <c r="WS330" s="39">
        <v>0</v>
      </c>
      <c r="WT330" s="39">
        <v>72868</v>
      </c>
      <c r="WU330" s="39">
        <v>2400</v>
      </c>
      <c r="WV330" s="39">
        <v>7890</v>
      </c>
      <c r="WW330" s="39">
        <v>20410</v>
      </c>
      <c r="WX330" s="39">
        <v>103568</v>
      </c>
      <c r="WY330" s="39">
        <v>0</v>
      </c>
      <c r="WZ330" s="39">
        <v>0</v>
      </c>
      <c r="XA330" s="39">
        <v>0</v>
      </c>
      <c r="XB330" s="39">
        <v>0</v>
      </c>
      <c r="XC330" s="39">
        <v>0</v>
      </c>
      <c r="XD330" s="39">
        <v>0</v>
      </c>
      <c r="XE330" s="39">
        <v>0</v>
      </c>
      <c r="XF330" s="39">
        <v>0</v>
      </c>
      <c r="XG330" s="39">
        <v>0</v>
      </c>
      <c r="XH330" s="39">
        <v>0</v>
      </c>
      <c r="XI330" s="39">
        <v>0</v>
      </c>
      <c r="XJ330" s="39">
        <v>0</v>
      </c>
      <c r="XK330" s="39">
        <v>0</v>
      </c>
      <c r="XL330" s="39">
        <v>0</v>
      </c>
      <c r="XM330" s="39">
        <v>142556</v>
      </c>
      <c r="XN330" s="39">
        <v>4695</v>
      </c>
      <c r="XO330" s="39">
        <v>15436</v>
      </c>
      <c r="XP330" s="39">
        <v>1271</v>
      </c>
      <c r="XQ330" s="39">
        <v>6359</v>
      </c>
      <c r="XR330" s="39">
        <v>0</v>
      </c>
      <c r="XS330" s="39">
        <v>170317</v>
      </c>
      <c r="XT330" s="39">
        <v>0</v>
      </c>
      <c r="XU330" s="39">
        <v>0</v>
      </c>
      <c r="XV330" s="39">
        <v>0</v>
      </c>
      <c r="XW330" s="39">
        <v>0</v>
      </c>
      <c r="XX330" s="39">
        <v>0</v>
      </c>
      <c r="XY330" s="39">
        <v>0</v>
      </c>
      <c r="XZ330" s="39">
        <v>0</v>
      </c>
      <c r="YA330" s="39">
        <v>0</v>
      </c>
      <c r="YB330" s="39">
        <v>0</v>
      </c>
      <c r="YC330" s="39">
        <v>0</v>
      </c>
      <c r="YD330" s="39">
        <v>478</v>
      </c>
      <c r="YE330" s="39">
        <v>0</v>
      </c>
      <c r="YF330" s="39">
        <v>0</v>
      </c>
      <c r="YG330" s="39">
        <v>0</v>
      </c>
      <c r="YH330" s="39">
        <v>23798</v>
      </c>
      <c r="YI330" s="39">
        <v>0</v>
      </c>
      <c r="YJ330" s="39">
        <v>0</v>
      </c>
      <c r="YK330" s="39">
        <v>0</v>
      </c>
      <c r="YL330" s="39">
        <v>0</v>
      </c>
      <c r="YM330" s="39">
        <v>0</v>
      </c>
      <c r="YN330" s="39">
        <v>0</v>
      </c>
      <c r="YO330" s="39">
        <v>220213</v>
      </c>
      <c r="YP330" s="39">
        <v>0</v>
      </c>
      <c r="YQ330" s="39">
        <v>0</v>
      </c>
      <c r="YR330" s="39">
        <v>0</v>
      </c>
      <c r="YS330" s="39">
        <v>0</v>
      </c>
      <c r="YT330" s="39">
        <v>0</v>
      </c>
      <c r="YU330" s="39">
        <v>0</v>
      </c>
      <c r="YV330" s="39">
        <v>244489</v>
      </c>
      <c r="YW330" s="39">
        <v>1959257</v>
      </c>
      <c r="YX330" s="39">
        <v>0</v>
      </c>
      <c r="YY330" s="39">
        <v>0</v>
      </c>
      <c r="YZ330" s="39">
        <v>0</v>
      </c>
      <c r="ZA330" s="39">
        <v>0</v>
      </c>
      <c r="ZB330" s="39">
        <v>1959257</v>
      </c>
      <c r="ZC330" s="39">
        <v>13767</v>
      </c>
      <c r="ZD330" s="38">
        <v>0</v>
      </c>
      <c r="ZE330" s="38">
        <v>0</v>
      </c>
      <c r="ZF330" s="39">
        <v>14016</v>
      </c>
      <c r="ZG330" s="39">
        <v>32223</v>
      </c>
      <c r="ZH330" s="39">
        <v>0</v>
      </c>
      <c r="ZI330" s="39">
        <v>56630</v>
      </c>
      <c r="ZJ330" s="39">
        <v>300000</v>
      </c>
      <c r="ZK330" s="39">
        <v>416636</v>
      </c>
      <c r="ZL330" s="39">
        <v>0</v>
      </c>
      <c r="ZM330" s="39">
        <v>416636</v>
      </c>
      <c r="ZN330" s="39">
        <v>-88373</v>
      </c>
      <c r="ZO330" s="38"/>
      <c r="ZP330" s="38">
        <v>89312</v>
      </c>
      <c r="ZQ330" s="38"/>
      <c r="ZR330" s="38"/>
      <c r="ZS330" s="38"/>
      <c r="ZT330" s="38"/>
      <c r="ZU330" s="38"/>
      <c r="ZV330" s="38"/>
      <c r="ZW330" s="38"/>
      <c r="ZX330" s="38"/>
      <c r="ZY330" s="38"/>
      <c r="ZZ330" s="38"/>
      <c r="AAA330" s="39">
        <v>300000</v>
      </c>
      <c r="AAB330" s="39">
        <v>0</v>
      </c>
      <c r="AAC330" s="38"/>
      <c r="AAD330" s="39">
        <v>102140</v>
      </c>
      <c r="AAE330" s="39">
        <v>0</v>
      </c>
      <c r="AAF330" s="39">
        <v>89312</v>
      </c>
      <c r="AAG330" s="39">
        <v>0</v>
      </c>
      <c r="AAH330" s="39">
        <v>0</v>
      </c>
      <c r="AAI330" s="39">
        <v>14016</v>
      </c>
      <c r="AAJ330" s="39">
        <v>0</v>
      </c>
      <c r="AAK330" s="39">
        <v>32223</v>
      </c>
      <c r="AAL330" s="39">
        <v>0</v>
      </c>
      <c r="AAM330" s="39">
        <v>0</v>
      </c>
      <c r="AAN330" s="39">
        <v>0</v>
      </c>
      <c r="AAO330" s="39">
        <v>56630</v>
      </c>
      <c r="AAP330" s="39">
        <v>0</v>
      </c>
      <c r="AAQ330" s="39">
        <v>0</v>
      </c>
      <c r="AAR330" s="39">
        <v>0</v>
      </c>
      <c r="AAS330" s="39">
        <v>0</v>
      </c>
      <c r="AAT330" s="39">
        <v>294321</v>
      </c>
      <c r="AAU330" s="39">
        <v>0</v>
      </c>
      <c r="AAV330" s="39">
        <v>0</v>
      </c>
      <c r="AAW330" s="39">
        <v>0</v>
      </c>
      <c r="AAX330" s="39">
        <v>294321</v>
      </c>
      <c r="AAY330" s="39">
        <v>9499371</v>
      </c>
      <c r="AAZ330" s="39">
        <v>7947384</v>
      </c>
      <c r="ABA330" s="39">
        <v>9499371</v>
      </c>
      <c r="ABB330" s="39">
        <v>7944559</v>
      </c>
      <c r="ABC330" s="38" t="s">
        <v>4485</v>
      </c>
      <c r="ABD330" s="38" t="s">
        <v>4485</v>
      </c>
      <c r="ABE330" s="38" t="s">
        <v>4485</v>
      </c>
      <c r="ABF330" s="38" t="s">
        <v>4485</v>
      </c>
      <c r="ABG330" s="38" t="s">
        <v>4485</v>
      </c>
      <c r="ABH330" s="38" t="s">
        <v>4485</v>
      </c>
      <c r="ABI330" s="38" t="s">
        <v>4485</v>
      </c>
      <c r="ABJ330" s="38" t="s">
        <v>4485</v>
      </c>
      <c r="ABK330" s="38" t="s">
        <v>4485</v>
      </c>
      <c r="ABL330" s="38" t="s">
        <v>4485</v>
      </c>
      <c r="ABM330" s="38" t="s">
        <v>4485</v>
      </c>
      <c r="ABN330" s="38" t="s">
        <v>4485</v>
      </c>
      <c r="ABO330" s="38" t="s">
        <v>237</v>
      </c>
      <c r="ABP330" s="38">
        <v>0</v>
      </c>
      <c r="ABQ330" s="38">
        <v>0</v>
      </c>
      <c r="ABR330" s="38">
        <v>0</v>
      </c>
      <c r="ABS330" s="38">
        <v>0</v>
      </c>
      <c r="ABT330" s="38">
        <v>0</v>
      </c>
      <c r="ABU330" s="38">
        <v>0</v>
      </c>
      <c r="ABV330" s="38">
        <v>0</v>
      </c>
      <c r="ABW330" s="38">
        <v>0</v>
      </c>
      <c r="ABX330" s="39">
        <v>0</v>
      </c>
      <c r="ABY330" s="38">
        <v>0</v>
      </c>
      <c r="ABZ330" s="38">
        <v>0</v>
      </c>
      <c r="ACA330" s="38">
        <v>0</v>
      </c>
      <c r="ACB330" s="38">
        <v>0</v>
      </c>
      <c r="ACC330" s="38">
        <v>0</v>
      </c>
      <c r="ACD330" s="38">
        <v>0</v>
      </c>
      <c r="ACE330" s="38">
        <v>0</v>
      </c>
      <c r="ACF330" s="38">
        <v>0</v>
      </c>
      <c r="ACG330" s="38">
        <v>0</v>
      </c>
      <c r="ACH330" s="38">
        <v>0</v>
      </c>
      <c r="ACI330" s="38">
        <v>0</v>
      </c>
      <c r="ACJ330" s="39">
        <v>0</v>
      </c>
      <c r="ACK330" s="39">
        <v>0</v>
      </c>
      <c r="ACL330" s="39">
        <v>0</v>
      </c>
      <c r="ACM330" s="39">
        <v>0</v>
      </c>
      <c r="ACN330" s="39">
        <v>0</v>
      </c>
      <c r="ACO330" s="39">
        <v>0</v>
      </c>
      <c r="ACP330" s="39">
        <v>0</v>
      </c>
      <c r="ACQ330" s="39">
        <v>0</v>
      </c>
      <c r="ACR330" s="39">
        <v>0</v>
      </c>
      <c r="ACS330" s="39">
        <v>0</v>
      </c>
      <c r="ACT330" s="39">
        <v>0</v>
      </c>
      <c r="ACU330" s="39">
        <v>0</v>
      </c>
      <c r="ACV330" s="39">
        <v>0</v>
      </c>
      <c r="ACW330" s="39">
        <v>8458332</v>
      </c>
      <c r="ACX330" s="39">
        <v>-25114</v>
      </c>
      <c r="ACY330" s="38">
        <v>0</v>
      </c>
      <c r="ACZ330" s="39">
        <v>8433218</v>
      </c>
      <c r="ADA330" s="39">
        <v>3227688</v>
      </c>
      <c r="ADB330" s="39">
        <v>455786</v>
      </c>
      <c r="ADC330" s="39">
        <v>5608680</v>
      </c>
      <c r="ADD330" s="38">
        <v>21394</v>
      </c>
      <c r="ADE330" s="39">
        <v>172056</v>
      </c>
      <c r="ADF330" s="39">
        <v>13767</v>
      </c>
      <c r="ADG330" s="39">
        <v>9499371</v>
      </c>
      <c r="ADH330" s="39">
        <v>-1066153</v>
      </c>
      <c r="ADI330" s="39">
        <v>110</v>
      </c>
      <c r="ADJ330" s="38">
        <v>0</v>
      </c>
      <c r="ADK330" s="38">
        <v>0</v>
      </c>
      <c r="ADL330" s="38">
        <v>0</v>
      </c>
      <c r="ADM330" s="38">
        <v>745000</v>
      </c>
      <c r="ADN330" s="39">
        <v>-321043</v>
      </c>
      <c r="ADO330" s="38">
        <v>0</v>
      </c>
      <c r="ADP330" s="39">
        <v>0</v>
      </c>
      <c r="ADQ330" s="39">
        <v>0</v>
      </c>
      <c r="ADR330" s="39">
        <v>-321043</v>
      </c>
      <c r="ADS330" s="38"/>
      <c r="ADT330" s="38"/>
      <c r="ADU330" s="38"/>
      <c r="ADV330" s="38"/>
      <c r="ADW330" s="38"/>
      <c r="ADX330" s="38"/>
      <c r="ADY330" s="38"/>
      <c r="ADZ330" s="38"/>
      <c r="AEA330" s="38"/>
      <c r="AEB330" s="38"/>
      <c r="AEC330" s="38"/>
      <c r="AED330" s="38"/>
      <c r="AEE330" s="38"/>
      <c r="AEF330" s="38"/>
      <c r="AEG330" s="38"/>
      <c r="AEH330" s="38"/>
      <c r="AEI330" s="38"/>
      <c r="AEJ330" s="39"/>
      <c r="AEK330" s="38"/>
      <c r="AEL330" s="38"/>
      <c r="AEM330" s="38"/>
      <c r="AEN330" s="38"/>
      <c r="AEO330" s="38"/>
      <c r="AEP330" s="38"/>
      <c r="AEQ330" s="38">
        <v>9178328</v>
      </c>
      <c r="AER330" s="39">
        <v>4622279</v>
      </c>
      <c r="AES330" s="39">
        <v>1859312</v>
      </c>
      <c r="AET330" s="39">
        <v>2601144</v>
      </c>
      <c r="AEU330" s="39">
        <v>416636</v>
      </c>
      <c r="AEV330" s="39">
        <v>0</v>
      </c>
      <c r="AEW330" s="39">
        <v>9499371</v>
      </c>
      <c r="AEX330" s="39">
        <v>-321043</v>
      </c>
      <c r="AEY330" s="39">
        <v>0</v>
      </c>
      <c r="AEZ330" s="38">
        <v>0</v>
      </c>
      <c r="AFA330" s="38">
        <v>0</v>
      </c>
      <c r="AFB330" s="38">
        <v>0</v>
      </c>
      <c r="AFC330" s="38">
        <v>-321043</v>
      </c>
      <c r="AFD330" s="39" t="s">
        <v>237</v>
      </c>
      <c r="AFE330" s="38" t="s">
        <v>237</v>
      </c>
      <c r="AFF330" s="38" t="s">
        <v>237</v>
      </c>
      <c r="AFG330" s="38" t="s">
        <v>237</v>
      </c>
      <c r="AFH330" s="38">
        <v>-321043</v>
      </c>
      <c r="AFI330" s="39">
        <v>572538</v>
      </c>
      <c r="AFJ330" s="39">
        <v>0</v>
      </c>
      <c r="AFK330" s="38">
        <v>0</v>
      </c>
      <c r="AFL330" s="38">
        <v>0</v>
      </c>
      <c r="AFM330" s="38">
        <v>1642222</v>
      </c>
      <c r="AFN330" s="39">
        <v>-183950</v>
      </c>
      <c r="AFO330" s="39">
        <v>1458272</v>
      </c>
      <c r="AFP330" s="39">
        <v>0</v>
      </c>
      <c r="AFQ330" s="38">
        <v>0</v>
      </c>
      <c r="AFR330" s="38">
        <v>0</v>
      </c>
      <c r="AFS330" s="38">
        <v>0</v>
      </c>
      <c r="AFT330" s="39">
        <v>159185</v>
      </c>
      <c r="AFU330" s="38">
        <v>0</v>
      </c>
      <c r="AFV330" s="38">
        <v>62672</v>
      </c>
      <c r="AFW330" s="38">
        <v>0</v>
      </c>
      <c r="AFX330" s="38">
        <v>8060</v>
      </c>
      <c r="AFY330" s="38">
        <v>0</v>
      </c>
      <c r="AFZ330" s="38">
        <v>31696</v>
      </c>
      <c r="AGA330" s="39">
        <v>2292423</v>
      </c>
      <c r="AGB330" s="39">
        <v>0</v>
      </c>
      <c r="AGC330" s="38">
        <v>0</v>
      </c>
      <c r="AGD330" s="38">
        <v>13487</v>
      </c>
      <c r="AGE330" s="39">
        <v>67835</v>
      </c>
      <c r="AGF330" s="39">
        <v>0</v>
      </c>
      <c r="AGG330" s="38">
        <v>0</v>
      </c>
      <c r="AGH330" s="38">
        <v>81322</v>
      </c>
      <c r="AGI330" s="39">
        <v>0</v>
      </c>
      <c r="AGJ330" s="38">
        <v>0</v>
      </c>
      <c r="AGK330" s="38">
        <v>0</v>
      </c>
      <c r="AGL330" s="39">
        <v>0</v>
      </c>
      <c r="AGM330" s="38">
        <v>0</v>
      </c>
      <c r="AGN330" s="38">
        <v>0</v>
      </c>
      <c r="AGO330" s="38">
        <v>0</v>
      </c>
      <c r="AGP330" s="39">
        <v>0</v>
      </c>
      <c r="AGQ330" s="39">
        <v>2373745</v>
      </c>
      <c r="AGR330" s="39">
        <v>727061</v>
      </c>
      <c r="AGS330" s="39">
        <v>1005085</v>
      </c>
      <c r="AGT330" s="39">
        <v>0</v>
      </c>
      <c r="AGU330" s="38">
        <v>0</v>
      </c>
      <c r="AGV330" s="38">
        <v>0</v>
      </c>
      <c r="AGW330" s="38">
        <v>650000</v>
      </c>
      <c r="AGX330" s="38">
        <v>109921</v>
      </c>
      <c r="AGY330" s="39">
        <v>0</v>
      </c>
      <c r="AGZ330" s="38">
        <v>0</v>
      </c>
      <c r="AHA330" s="38">
        <v>51360</v>
      </c>
      <c r="AHB330" s="39">
        <v>2543427</v>
      </c>
      <c r="AHC330" s="39">
        <v>0</v>
      </c>
      <c r="AHD330" s="38">
        <v>343262</v>
      </c>
      <c r="AHE330" s="38">
        <v>0</v>
      </c>
      <c r="AHF330" s="39">
        <v>343262</v>
      </c>
      <c r="AHG330" s="39">
        <v>2886689</v>
      </c>
      <c r="AHH330" s="39"/>
      <c r="AHI330" s="38"/>
      <c r="AHJ330" s="38"/>
      <c r="AHK330" s="38"/>
      <c r="AHL330" s="38"/>
      <c r="AHM330" s="38"/>
      <c r="AHN330" s="38"/>
      <c r="AHO330" s="38"/>
      <c r="AHP330" s="38"/>
      <c r="AHQ330" s="38"/>
      <c r="AHR330" s="38"/>
      <c r="AHS330" s="38"/>
      <c r="AHT330" s="38"/>
      <c r="AHU330" s="38"/>
      <c r="AHV330" s="38"/>
      <c r="AHW330" s="38"/>
      <c r="AHX330" s="38"/>
      <c r="AHY330" s="38"/>
      <c r="AHZ330" s="38"/>
      <c r="AIA330" s="38"/>
      <c r="AIB330" s="38"/>
      <c r="AIC330" s="38"/>
      <c r="AID330" s="38"/>
      <c r="AIE330" s="38">
        <v>158097</v>
      </c>
      <c r="AIF330" s="39">
        <v>0</v>
      </c>
      <c r="AIG330" s="39">
        <v>0</v>
      </c>
      <c r="AIH330" s="38">
        <v>-321043</v>
      </c>
      <c r="AII330" s="39">
        <v>-349998</v>
      </c>
      <c r="AIJ330" s="38">
        <v>-512944</v>
      </c>
      <c r="AIK330" s="39"/>
      <c r="AIL330" s="38"/>
      <c r="AIM330" s="38"/>
      <c r="AIN330" s="38"/>
      <c r="AIO330" s="38"/>
      <c r="AIP330" s="38"/>
      <c r="AIQ330" s="38"/>
      <c r="AIR330" s="38"/>
      <c r="AIS330" s="38"/>
      <c r="AIT330" s="38"/>
      <c r="AIU330" s="38"/>
      <c r="AIV330" s="38"/>
      <c r="AIW330" s="38"/>
      <c r="AIX330" s="38"/>
      <c r="AIY330" s="38"/>
      <c r="AIZ330" s="38"/>
      <c r="AJA330" s="38"/>
      <c r="AJB330" s="38"/>
      <c r="AJC330" s="38"/>
      <c r="AJD330" s="38"/>
      <c r="AJE330" s="38"/>
      <c r="AJF330" s="38"/>
      <c r="AJG330" s="38">
        <v>2373745</v>
      </c>
      <c r="AJH330" s="39">
        <v>0</v>
      </c>
      <c r="AJI330" s="38">
        <v>0</v>
      </c>
      <c r="AJJ330" s="38">
        <v>0</v>
      </c>
      <c r="AJK330" s="39">
        <v>57280</v>
      </c>
      <c r="AJL330" s="39">
        <v>0</v>
      </c>
      <c r="AJM330" s="38">
        <v>0</v>
      </c>
      <c r="AJN330" s="38">
        <v>57280</v>
      </c>
      <c r="AJO330" s="39">
        <v>0</v>
      </c>
      <c r="AJP330" s="38">
        <v>0</v>
      </c>
      <c r="AJQ330" s="38">
        <v>14214</v>
      </c>
      <c r="AJR330" s="39">
        <v>24501</v>
      </c>
      <c r="AJS330" s="39">
        <v>0</v>
      </c>
      <c r="AJT330" s="38">
        <v>0</v>
      </c>
      <c r="AJU330" s="38">
        <v>38715</v>
      </c>
      <c r="AJV330" s="39">
        <v>0</v>
      </c>
      <c r="AJW330" s="38">
        <v>0</v>
      </c>
      <c r="AJX330" s="38">
        <v>0</v>
      </c>
      <c r="AJY330" s="38">
        <v>0</v>
      </c>
      <c r="AJZ330" s="38">
        <v>0</v>
      </c>
      <c r="AKA330" s="38">
        <v>0</v>
      </c>
      <c r="AKB330" s="38">
        <v>0</v>
      </c>
      <c r="AKC330" s="39">
        <v>0</v>
      </c>
      <c r="AKD330" s="39">
        <v>0</v>
      </c>
      <c r="AKE330" s="39">
        <v>14214</v>
      </c>
      <c r="AKF330" s="39">
        <v>81781</v>
      </c>
      <c r="AKG330" s="39">
        <v>0</v>
      </c>
      <c r="AKH330" s="39">
        <v>0</v>
      </c>
      <c r="AKI330" s="39">
        <v>95995</v>
      </c>
      <c r="AKJ330" s="39">
        <v>0</v>
      </c>
      <c r="AKK330" s="38"/>
      <c r="AKL330" s="39">
        <v>-906</v>
      </c>
      <c r="AKM330" s="39">
        <v>0</v>
      </c>
      <c r="AKN330" s="38">
        <v>0</v>
      </c>
      <c r="AKO330" s="38">
        <v>-906</v>
      </c>
      <c r="AKP330" s="39"/>
      <c r="AKQ330" s="38">
        <v>-727</v>
      </c>
      <c r="AKR330" s="39">
        <v>-13040</v>
      </c>
      <c r="AKS330" s="39"/>
      <c r="AKT330" s="38"/>
      <c r="AKU330" s="38">
        <v>-13767</v>
      </c>
      <c r="AKV330" s="39">
        <v>0</v>
      </c>
      <c r="AKW330" s="39">
        <v>-727</v>
      </c>
      <c r="AKX330" s="39">
        <v>-13946</v>
      </c>
      <c r="AKY330" s="39">
        <v>0</v>
      </c>
      <c r="AKZ330" s="39">
        <v>0</v>
      </c>
      <c r="ALA330" s="39">
        <v>-14673</v>
      </c>
      <c r="ALB330" s="39">
        <v>0</v>
      </c>
      <c r="ALC330" s="39">
        <v>0</v>
      </c>
      <c r="ALD330" s="39">
        <v>13487</v>
      </c>
      <c r="ALE330" s="39">
        <v>67835</v>
      </c>
      <c r="ALF330" s="39">
        <v>0</v>
      </c>
      <c r="ALG330" s="39">
        <v>0</v>
      </c>
      <c r="ALH330" s="39">
        <v>81322</v>
      </c>
      <c r="ALI330" s="39">
        <v>0</v>
      </c>
      <c r="ALJ330" s="38">
        <v>0</v>
      </c>
      <c r="ALK330" s="39">
        <v>0</v>
      </c>
      <c r="ALL330" s="38">
        <v>2890000</v>
      </c>
      <c r="ALM330" s="39">
        <v>0</v>
      </c>
      <c r="ALN330" s="39">
        <v>0</v>
      </c>
      <c r="ALO330" s="39">
        <v>57280</v>
      </c>
      <c r="ALP330" s="39">
        <v>210000</v>
      </c>
      <c r="ALQ330" s="39">
        <v>0</v>
      </c>
      <c r="ALR330" s="38">
        <v>0</v>
      </c>
      <c r="ALS330" s="38">
        <v>3157280</v>
      </c>
      <c r="ALT330" s="39">
        <v>0</v>
      </c>
      <c r="ALU330" s="38">
        <v>0</v>
      </c>
      <c r="ALV330" s="38">
        <v>0</v>
      </c>
      <c r="ALW330" s="38">
        <v>0</v>
      </c>
      <c r="ALX330" s="38">
        <v>0</v>
      </c>
      <c r="ALY330" s="38">
        <v>0</v>
      </c>
      <c r="ALZ330" s="38">
        <v>0</v>
      </c>
      <c r="AMA330" s="38">
        <v>0</v>
      </c>
      <c r="AMB330" s="38">
        <v>0</v>
      </c>
      <c r="AMC330" s="38">
        <v>0</v>
      </c>
      <c r="AMD330" s="38">
        <v>0</v>
      </c>
      <c r="AME330" s="39">
        <v>0</v>
      </c>
      <c r="AMF330" s="38">
        <v>0</v>
      </c>
      <c r="AMG330" s="38">
        <v>0</v>
      </c>
      <c r="AMH330" s="38">
        <v>0</v>
      </c>
      <c r="AMI330" s="38">
        <v>14214</v>
      </c>
      <c r="AMJ330" s="39">
        <v>0</v>
      </c>
      <c r="AMK330" s="38">
        <v>24501</v>
      </c>
      <c r="AML330" s="39">
        <v>0</v>
      </c>
      <c r="AMM330" s="38">
        <v>0</v>
      </c>
      <c r="AMN330" s="38">
        <v>0</v>
      </c>
      <c r="AMO330" s="38">
        <v>38715</v>
      </c>
      <c r="AMP330" s="39">
        <v>0</v>
      </c>
      <c r="AMQ330" s="38">
        <v>0</v>
      </c>
      <c r="AMR330" s="38">
        <v>0</v>
      </c>
      <c r="AMS330" s="38">
        <v>0</v>
      </c>
      <c r="AMT330" s="38">
        <v>0</v>
      </c>
      <c r="AMU330" s="38">
        <v>0</v>
      </c>
      <c r="AMV330" s="38">
        <v>0</v>
      </c>
      <c r="AMW330" s="38">
        <v>0</v>
      </c>
      <c r="AMX330" s="38">
        <v>0</v>
      </c>
      <c r="AMY330" s="38">
        <v>0</v>
      </c>
      <c r="AMZ330" s="38">
        <v>0</v>
      </c>
      <c r="ANA330" s="39">
        <v>0</v>
      </c>
      <c r="ANB330" s="38">
        <v>0</v>
      </c>
      <c r="ANC330" s="38">
        <v>0</v>
      </c>
      <c r="AND330" s="38">
        <v>0</v>
      </c>
      <c r="ANE330" s="38">
        <v>0</v>
      </c>
      <c r="ANF330" s="38">
        <v>0</v>
      </c>
      <c r="ANG330" s="38">
        <v>0</v>
      </c>
      <c r="ANH330" s="38">
        <v>0</v>
      </c>
      <c r="ANI330" s="38">
        <v>0</v>
      </c>
      <c r="ANJ330" s="38">
        <v>0</v>
      </c>
      <c r="ANK330" s="38">
        <v>0</v>
      </c>
      <c r="ANL330" s="39">
        <v>0</v>
      </c>
      <c r="ANM330" s="39">
        <v>0</v>
      </c>
      <c r="ANN330" s="39">
        <v>0</v>
      </c>
      <c r="ANO330" s="39">
        <v>2890000</v>
      </c>
      <c r="ANP330" s="39">
        <v>14214</v>
      </c>
      <c r="ANQ330" s="39">
        <v>0</v>
      </c>
      <c r="ANR330" s="39">
        <v>81781</v>
      </c>
      <c r="ANS330" s="39">
        <v>210000</v>
      </c>
      <c r="ANT330" s="39">
        <v>0</v>
      </c>
      <c r="ANU330" s="39">
        <v>0</v>
      </c>
      <c r="ANV330" s="39">
        <v>3195995</v>
      </c>
      <c r="ANW330" s="40">
        <v>0</v>
      </c>
      <c r="ANX330" s="40">
        <v>3.0499999999999999E-2</v>
      </c>
      <c r="ANY330" s="40">
        <v>0.05</v>
      </c>
      <c r="ANZ330" s="40">
        <v>0.05</v>
      </c>
      <c r="AOA330" s="40">
        <v>0.1</v>
      </c>
      <c r="AOB330" s="40">
        <v>0.1</v>
      </c>
      <c r="AOC330" s="40">
        <v>0.33329999999999999</v>
      </c>
      <c r="AOD330" s="40">
        <v>0.33329999999999999</v>
      </c>
      <c r="AOE330" s="40">
        <v>0</v>
      </c>
      <c r="AOF330" s="39">
        <v>727</v>
      </c>
      <c r="AOG330" s="39">
        <v>13040</v>
      </c>
      <c r="AOH330" s="39">
        <v>0</v>
      </c>
      <c r="AOI330" s="39">
        <v>13767</v>
      </c>
      <c r="AOJ330" s="39"/>
      <c r="AOK330" s="38">
        <v>72250</v>
      </c>
      <c r="AOL330" s="39">
        <v>-16</v>
      </c>
      <c r="AOM330" s="39"/>
      <c r="AON330" s="39">
        <v>-4861</v>
      </c>
      <c r="AOO330" s="39">
        <v>21000</v>
      </c>
      <c r="AOP330" s="39"/>
      <c r="AOQ330" s="38"/>
      <c r="AOR330" s="38">
        <v>88373</v>
      </c>
      <c r="AOS330" s="39">
        <v>0</v>
      </c>
      <c r="AOT330" s="39">
        <v>72250</v>
      </c>
      <c r="AOU330" s="39">
        <v>711</v>
      </c>
      <c r="AOV330" s="39">
        <v>0</v>
      </c>
      <c r="AOW330" s="39">
        <v>8179</v>
      </c>
      <c r="AOX330" s="39">
        <v>21000</v>
      </c>
      <c r="AOY330" s="39">
        <v>0</v>
      </c>
      <c r="AOZ330" s="39">
        <v>0</v>
      </c>
      <c r="APA330" s="39">
        <v>102140</v>
      </c>
      <c r="APB330" s="39">
        <v>1990</v>
      </c>
      <c r="APC330" s="41" t="s">
        <v>15578</v>
      </c>
      <c r="APD330" s="38">
        <v>1561900</v>
      </c>
      <c r="APE330" s="39" t="s">
        <v>4485</v>
      </c>
      <c r="APF330" s="38" t="s">
        <v>4485</v>
      </c>
      <c r="APG330" s="38">
        <v>45</v>
      </c>
      <c r="APH330" s="39">
        <v>31146</v>
      </c>
      <c r="API330" s="39">
        <v>23288</v>
      </c>
      <c r="APJ330" s="39">
        <v>0</v>
      </c>
      <c r="APK330" s="38">
        <v>4.4800000000000004</v>
      </c>
      <c r="APL330" s="42" t="s">
        <v>4485</v>
      </c>
      <c r="APM330" s="38" t="s">
        <v>4485</v>
      </c>
      <c r="APN330" s="38"/>
      <c r="APO330" s="38"/>
      <c r="APP330" s="38"/>
      <c r="APQ330" s="38" t="s">
        <v>237</v>
      </c>
      <c r="APR330" s="38" t="s">
        <v>237</v>
      </c>
      <c r="APS330" s="38" t="s">
        <v>237</v>
      </c>
      <c r="APT330" s="38" t="s">
        <v>237</v>
      </c>
      <c r="APU330" s="38" t="s">
        <v>237</v>
      </c>
      <c r="APV330" s="38" t="s">
        <v>237</v>
      </c>
      <c r="APW330" s="38" t="s">
        <v>237</v>
      </c>
      <c r="APX330" s="38" t="s">
        <v>237</v>
      </c>
      <c r="APY330" s="38" t="s">
        <v>237</v>
      </c>
      <c r="APZ330" s="38">
        <v>0</v>
      </c>
      <c r="AQA330" s="38">
        <v>0</v>
      </c>
      <c r="AQB330" s="38">
        <v>0</v>
      </c>
      <c r="AQC330" s="38" t="s">
        <v>237</v>
      </c>
      <c r="AQD330" s="38" t="s">
        <v>237</v>
      </c>
      <c r="AQE330" s="38" t="s">
        <v>237</v>
      </c>
      <c r="AQF330" s="38">
        <v>0</v>
      </c>
      <c r="AQG330" s="38"/>
      <c r="AQH330" s="38" t="s">
        <v>237</v>
      </c>
      <c r="AQI330" s="38">
        <v>0</v>
      </c>
      <c r="AQJ330" s="38">
        <v>0</v>
      </c>
      <c r="AQK330" s="38">
        <v>0</v>
      </c>
      <c r="AQL330" s="38">
        <v>0</v>
      </c>
      <c r="AQM330" s="38"/>
      <c r="AQN330" s="38">
        <v>0</v>
      </c>
      <c r="AQO330" s="38">
        <v>0</v>
      </c>
      <c r="AQP330" s="38">
        <v>0</v>
      </c>
      <c r="AQQ330" s="38" t="s">
        <v>237</v>
      </c>
      <c r="AQR330" s="38" t="s">
        <v>237</v>
      </c>
      <c r="AQS330" s="38" t="s">
        <v>237</v>
      </c>
      <c r="AQT330" s="38">
        <v>0</v>
      </c>
      <c r="AQU330" s="38"/>
      <c r="AQV330" s="38" t="s">
        <v>237</v>
      </c>
      <c r="AQW330" s="38">
        <v>0</v>
      </c>
      <c r="AQX330" s="38">
        <v>0</v>
      </c>
      <c r="AQY330" s="38">
        <v>0</v>
      </c>
      <c r="AQZ330" s="38">
        <v>0</v>
      </c>
      <c r="ARA330" s="38">
        <v>0</v>
      </c>
      <c r="ARB330" s="38">
        <v>0</v>
      </c>
      <c r="ARC330" s="38">
        <v>0</v>
      </c>
      <c r="ARD330" s="38">
        <v>42516</v>
      </c>
      <c r="ARE330" s="39">
        <v>-321043</v>
      </c>
      <c r="ARF330" s="39">
        <v>13767</v>
      </c>
      <c r="ARG330" s="38">
        <v>576013</v>
      </c>
      <c r="ARH330" s="38">
        <v>268737</v>
      </c>
      <c r="ARI330" s="39">
        <v>-38715</v>
      </c>
      <c r="ARJ330" s="39">
        <v>0</v>
      </c>
      <c r="ARK330" s="38">
        <v>-38715</v>
      </c>
      <c r="ARL330" s="39">
        <v>0</v>
      </c>
      <c r="ARM330" s="38">
        <v>0</v>
      </c>
      <c r="ARN330" s="38">
        <v>300000</v>
      </c>
      <c r="ARO330" s="39">
        <v>300000</v>
      </c>
      <c r="ARP330" s="39">
        <v>530022</v>
      </c>
      <c r="ARQ330" s="39">
        <v>572538</v>
      </c>
      <c r="ARR330" s="39" t="s">
        <v>9087</v>
      </c>
      <c r="ARS330" s="38"/>
      <c r="ART330" s="38"/>
      <c r="ARU330" s="38"/>
      <c r="ARV330" s="38"/>
      <c r="ARW330" s="38">
        <v>96</v>
      </c>
      <c r="ARX330" s="39" t="s">
        <v>2760</v>
      </c>
      <c r="ARY330" s="38">
        <v>96</v>
      </c>
      <c r="ARZ330" s="39"/>
      <c r="ASA330" s="38"/>
      <c r="ASB330" s="38"/>
      <c r="ASC330" s="38"/>
      <c r="ASD330" s="38" t="s">
        <v>237</v>
      </c>
      <c r="ASE330" s="38"/>
      <c r="ASF330" s="38"/>
      <c r="ASG330" s="38"/>
      <c r="ASH330" s="38"/>
      <c r="ASI330" s="38" t="s">
        <v>237</v>
      </c>
      <c r="ASJ330" s="38"/>
      <c r="ASK330" s="38"/>
      <c r="ASL330" s="38"/>
      <c r="ASM330" s="38"/>
      <c r="ASN330" s="38">
        <v>96</v>
      </c>
      <c r="ASO330" s="39">
        <v>0</v>
      </c>
      <c r="ASP330" s="39">
        <v>0</v>
      </c>
      <c r="ASQ330" s="39">
        <v>0</v>
      </c>
      <c r="ASR330" s="39">
        <v>0</v>
      </c>
      <c r="ASS330" s="39">
        <v>100</v>
      </c>
      <c r="AST330" s="39"/>
      <c r="ASU330" s="38"/>
      <c r="ASV330" s="38"/>
      <c r="ASW330" s="38"/>
      <c r="ASX330" s="38">
        <v>2210</v>
      </c>
      <c r="ASY330" s="39">
        <v>0</v>
      </c>
      <c r="ASZ330" s="38">
        <v>0</v>
      </c>
      <c r="ATA330" s="38">
        <v>0</v>
      </c>
      <c r="ATB330" s="38">
        <v>0</v>
      </c>
      <c r="ATC330" s="38">
        <v>0</v>
      </c>
      <c r="ATD330" s="38">
        <v>0</v>
      </c>
      <c r="ATE330" s="38">
        <v>0</v>
      </c>
      <c r="ATF330" s="38">
        <v>47</v>
      </c>
      <c r="ATG330" s="39">
        <v>0</v>
      </c>
      <c r="ATH330" s="38">
        <v>0</v>
      </c>
      <c r="ATI330" s="38">
        <v>0</v>
      </c>
      <c r="ATJ330" s="38">
        <v>2257</v>
      </c>
      <c r="ATK330" s="39">
        <v>21</v>
      </c>
      <c r="ATL330" s="38">
        <v>0</v>
      </c>
      <c r="ATM330" s="38">
        <v>0</v>
      </c>
      <c r="ATN330" s="38">
        <v>0</v>
      </c>
      <c r="ATO330" s="38">
        <v>0</v>
      </c>
      <c r="ATP330" s="38">
        <v>0</v>
      </c>
      <c r="ATQ330" s="38">
        <v>0</v>
      </c>
      <c r="ATR330" s="38">
        <v>0</v>
      </c>
      <c r="ATS330" s="38">
        <v>0</v>
      </c>
      <c r="ATT330" s="38">
        <v>0</v>
      </c>
      <c r="ATU330" s="38">
        <v>0</v>
      </c>
      <c r="ATV330" s="38">
        <v>0</v>
      </c>
      <c r="ATW330" s="38">
        <v>21</v>
      </c>
      <c r="ATX330" s="39">
        <v>0</v>
      </c>
      <c r="ATY330" s="39">
        <v>0</v>
      </c>
      <c r="ATZ330" s="38">
        <v>0</v>
      </c>
      <c r="AUA330" s="38">
        <v>0</v>
      </c>
      <c r="AUB330" s="38">
        <v>0</v>
      </c>
      <c r="AUC330" s="38">
        <v>0</v>
      </c>
      <c r="AUD330" s="38">
        <v>0</v>
      </c>
      <c r="AUE330" s="38">
        <v>0</v>
      </c>
      <c r="AUF330" s="38">
        <v>0</v>
      </c>
      <c r="AUG330" s="39">
        <v>0</v>
      </c>
      <c r="AUH330" s="38">
        <v>0</v>
      </c>
      <c r="AUI330" s="38">
        <v>0</v>
      </c>
      <c r="AUJ330" s="38">
        <v>0</v>
      </c>
      <c r="AUK330" s="39">
        <v>2851</v>
      </c>
      <c r="AUL330" s="39">
        <v>0</v>
      </c>
      <c r="AUM330" s="38">
        <v>0</v>
      </c>
      <c r="AUN330" s="38">
        <v>0</v>
      </c>
      <c r="AUO330" s="38">
        <v>0</v>
      </c>
      <c r="AUP330" s="38">
        <v>0</v>
      </c>
      <c r="AUQ330" s="38">
        <v>0</v>
      </c>
      <c r="AUR330" s="38">
        <v>0</v>
      </c>
      <c r="AUS330" s="38">
        <v>0</v>
      </c>
      <c r="AUT330" s="39">
        <v>2851</v>
      </c>
      <c r="AUU330" s="39">
        <v>1220</v>
      </c>
      <c r="AUV330" s="39">
        <v>0</v>
      </c>
      <c r="AUW330" s="38">
        <v>0</v>
      </c>
      <c r="AUX330" s="38">
        <v>0</v>
      </c>
      <c r="AUY330" s="38">
        <v>0</v>
      </c>
      <c r="AUZ330" s="38">
        <v>0</v>
      </c>
      <c r="AVA330" s="38">
        <v>0</v>
      </c>
      <c r="AVB330" s="38">
        <v>0</v>
      </c>
      <c r="AVC330" s="38">
        <v>0</v>
      </c>
      <c r="AVD330" s="38">
        <v>1220</v>
      </c>
      <c r="AVE330" s="39">
        <v>15674</v>
      </c>
      <c r="AVF330" s="39">
        <v>0</v>
      </c>
      <c r="AVG330" s="38">
        <v>0</v>
      </c>
      <c r="AVH330" s="38">
        <v>0</v>
      </c>
      <c r="AVI330" s="38">
        <v>0</v>
      </c>
      <c r="AVJ330" s="38">
        <v>0</v>
      </c>
      <c r="AVK330" s="38">
        <v>0</v>
      </c>
      <c r="AVL330" s="38">
        <v>239</v>
      </c>
      <c r="AVM330" s="39">
        <v>0</v>
      </c>
      <c r="AVN330" s="38">
        <v>15913</v>
      </c>
      <c r="AVO330" s="39">
        <v>5482</v>
      </c>
      <c r="AVP330" s="39">
        <v>0</v>
      </c>
      <c r="AVQ330" s="38">
        <v>0</v>
      </c>
      <c r="AVR330" s="38">
        <v>0</v>
      </c>
      <c r="AVS330" s="38">
        <v>0</v>
      </c>
      <c r="AVT330" s="38">
        <v>0</v>
      </c>
      <c r="AVU330" s="38">
        <v>0</v>
      </c>
      <c r="AVV330" s="38">
        <v>123</v>
      </c>
      <c r="AVW330" s="38">
        <v>0</v>
      </c>
      <c r="AVX330" s="38">
        <v>5605</v>
      </c>
      <c r="AVY330" s="39">
        <v>0</v>
      </c>
      <c r="AVZ330" s="39">
        <v>0</v>
      </c>
      <c r="AWA330" s="38">
        <v>0</v>
      </c>
      <c r="AWB330" s="38">
        <v>0</v>
      </c>
      <c r="AWC330" s="38">
        <v>0</v>
      </c>
      <c r="AWD330" s="38">
        <v>0</v>
      </c>
      <c r="AWE330" s="38">
        <v>0</v>
      </c>
      <c r="AWF330" s="38">
        <v>0</v>
      </c>
      <c r="AWG330" s="38">
        <v>0</v>
      </c>
      <c r="AWH330" s="38">
        <v>0</v>
      </c>
      <c r="AWI330" s="39">
        <v>0</v>
      </c>
      <c r="AWJ330" s="38">
        <v>0</v>
      </c>
      <c r="AWK330" s="38">
        <v>0</v>
      </c>
      <c r="AWL330" s="38">
        <v>0</v>
      </c>
      <c r="AWM330" s="38">
        <v>0</v>
      </c>
      <c r="AWN330" s="38">
        <v>0</v>
      </c>
      <c r="AWO330" s="38">
        <v>0</v>
      </c>
      <c r="AWP330" s="38">
        <v>0</v>
      </c>
      <c r="AWQ330" s="38">
        <v>0</v>
      </c>
      <c r="AWR330" s="38">
        <v>0</v>
      </c>
      <c r="AWS330" s="39">
        <v>0</v>
      </c>
      <c r="AWT330" s="38">
        <v>0</v>
      </c>
      <c r="AWU330" s="38">
        <v>0</v>
      </c>
      <c r="AWV330" s="38">
        <v>0</v>
      </c>
      <c r="AWW330" s="38">
        <v>0</v>
      </c>
      <c r="AWX330" s="38">
        <v>0</v>
      </c>
      <c r="AWY330" s="38">
        <v>0</v>
      </c>
      <c r="AWZ330" s="38">
        <v>0</v>
      </c>
      <c r="AXA330" s="38">
        <v>0</v>
      </c>
      <c r="AXB330" s="38">
        <v>0</v>
      </c>
      <c r="AXC330" s="39">
        <v>0</v>
      </c>
      <c r="AXD330" s="38"/>
      <c r="AXE330" s="38">
        <v>0</v>
      </c>
      <c r="AXF330" s="38">
        <v>0</v>
      </c>
      <c r="AXG330" s="38">
        <v>0</v>
      </c>
      <c r="AXH330" s="38">
        <v>0</v>
      </c>
      <c r="AXI330" s="38">
        <v>0</v>
      </c>
      <c r="AXJ330" s="38">
        <v>0</v>
      </c>
      <c r="AXK330" s="38">
        <v>0</v>
      </c>
      <c r="AXL330" s="38">
        <v>0</v>
      </c>
      <c r="AXM330" s="38"/>
      <c r="AXN330" s="38"/>
      <c r="AXO330" s="38">
        <v>0</v>
      </c>
      <c r="AXP330" s="39">
        <v>965</v>
      </c>
      <c r="AXQ330" s="38"/>
      <c r="AXR330" s="38">
        <v>0</v>
      </c>
      <c r="AXS330" s="38">
        <v>0</v>
      </c>
      <c r="AXT330" s="38">
        <v>0</v>
      </c>
      <c r="AXU330" s="38">
        <v>0</v>
      </c>
      <c r="AXV330" s="38">
        <v>0</v>
      </c>
      <c r="AXW330" s="38">
        <v>0</v>
      </c>
      <c r="AXX330" s="38">
        <v>43</v>
      </c>
      <c r="AXY330" s="38">
        <v>0</v>
      </c>
      <c r="AXZ330" s="38"/>
      <c r="AYA330" s="38"/>
      <c r="AYB330" s="38">
        <v>1008</v>
      </c>
      <c r="AYC330" s="39">
        <v>0</v>
      </c>
      <c r="AYD330" s="38"/>
      <c r="AYE330" s="38">
        <v>0</v>
      </c>
      <c r="AYF330" s="38">
        <v>0</v>
      </c>
      <c r="AYG330" s="38"/>
      <c r="AYH330" s="38">
        <v>0</v>
      </c>
      <c r="AYI330" s="38">
        <v>0</v>
      </c>
      <c r="AYJ330" s="38">
        <v>0</v>
      </c>
      <c r="AYK330" s="38">
        <v>0</v>
      </c>
      <c r="AYL330" s="38">
        <v>0</v>
      </c>
      <c r="AYM330" s="38"/>
      <c r="AYN330" s="38"/>
      <c r="AYO330" s="38">
        <v>0</v>
      </c>
      <c r="AYP330" s="39">
        <v>0</v>
      </c>
      <c r="AYQ330" s="38"/>
      <c r="AYR330" s="38">
        <v>0</v>
      </c>
      <c r="AYS330" s="38">
        <v>0</v>
      </c>
      <c r="AYT330" s="38">
        <v>0</v>
      </c>
      <c r="AYU330" s="38">
        <v>0</v>
      </c>
      <c r="AYV330" s="38">
        <v>0</v>
      </c>
      <c r="AYW330" s="38">
        <v>0</v>
      </c>
      <c r="AYX330" s="38">
        <v>0</v>
      </c>
      <c r="AYY330" s="38">
        <v>0</v>
      </c>
      <c r="AYZ330" s="38"/>
      <c r="AZA330" s="38"/>
      <c r="AZB330" s="38">
        <v>0</v>
      </c>
      <c r="AZC330" s="39">
        <v>28423</v>
      </c>
      <c r="AZD330" s="39">
        <v>0</v>
      </c>
      <c r="AZE330" s="39">
        <v>0</v>
      </c>
      <c r="AZF330" s="39">
        <v>0</v>
      </c>
      <c r="AZG330" s="39">
        <v>0</v>
      </c>
      <c r="AZH330" s="39">
        <v>0</v>
      </c>
      <c r="AZI330" s="39">
        <v>0</v>
      </c>
      <c r="AZJ330" s="39">
        <v>0</v>
      </c>
      <c r="AZK330" s="39">
        <v>452</v>
      </c>
      <c r="AZL330" s="39">
        <v>0</v>
      </c>
      <c r="AZM330" s="39">
        <v>0</v>
      </c>
      <c r="AZN330" s="39">
        <v>0</v>
      </c>
      <c r="AZO330" s="39">
        <v>28875</v>
      </c>
      <c r="AZP330" s="39">
        <v>153</v>
      </c>
      <c r="AZQ330" s="39">
        <v>45</v>
      </c>
      <c r="AZR330" s="39">
        <v>168</v>
      </c>
      <c r="AZS330" s="39">
        <v>172</v>
      </c>
      <c r="AZT330" s="39">
        <v>0</v>
      </c>
      <c r="AZU330" s="38">
        <v>0</v>
      </c>
      <c r="AZV330" s="38">
        <v>519622</v>
      </c>
      <c r="AZW330" s="43">
        <v>23286</v>
      </c>
      <c r="AZX330" s="43">
        <v>10759</v>
      </c>
      <c r="AZY330" s="43"/>
      <c r="AZZ330" s="38">
        <v>553667</v>
      </c>
      <c r="BAA330" s="43">
        <v>9951</v>
      </c>
      <c r="BAB330" s="43">
        <v>436</v>
      </c>
      <c r="BAC330" s="43">
        <v>10387</v>
      </c>
      <c r="BAD330" s="43">
        <v>513448</v>
      </c>
      <c r="BAE330" s="43">
        <v>28487</v>
      </c>
      <c r="BAF330" s="43">
        <v>18430</v>
      </c>
      <c r="BAG330" s="43"/>
      <c r="BAH330" s="38">
        <v>560365</v>
      </c>
      <c r="BAI330" s="43">
        <v>18285</v>
      </c>
      <c r="BAJ330" s="43">
        <v>638</v>
      </c>
      <c r="BAK330" s="43">
        <v>18923</v>
      </c>
      <c r="BAL330" s="43">
        <v>1044457</v>
      </c>
      <c r="BAM330" s="43">
        <v>141445</v>
      </c>
      <c r="BAN330" s="43">
        <v>65756</v>
      </c>
      <c r="BAO330" s="43"/>
      <c r="BAP330" s="38">
        <v>1251658</v>
      </c>
      <c r="BAQ330" s="43">
        <v>49066</v>
      </c>
      <c r="BAR330" s="43">
        <v>4385</v>
      </c>
      <c r="BAS330" s="43">
        <v>53451</v>
      </c>
      <c r="BAT330" s="43">
        <v>1</v>
      </c>
      <c r="BAU330" s="38">
        <v>1</v>
      </c>
      <c r="BAV330" s="38">
        <v>1</v>
      </c>
      <c r="BAW330" s="38">
        <v>3</v>
      </c>
      <c r="BAX330" s="38">
        <v>3</v>
      </c>
      <c r="BAY330" s="38">
        <v>3</v>
      </c>
      <c r="BAZ330" s="38">
        <v>2</v>
      </c>
      <c r="BBA330" s="38">
        <v>2</v>
      </c>
      <c r="BBB330" s="38">
        <v>2</v>
      </c>
      <c r="BBC330" s="38">
        <v>2</v>
      </c>
      <c r="BBD330" s="38">
        <v>2</v>
      </c>
      <c r="BBE330" s="38">
        <v>2</v>
      </c>
      <c r="BBF330" s="38">
        <v>3</v>
      </c>
      <c r="BBG330" s="38">
        <v>3</v>
      </c>
      <c r="BBH330" s="38">
        <v>3</v>
      </c>
      <c r="BBI330" s="38">
        <v>5</v>
      </c>
      <c r="BBJ330" s="43">
        <v>1</v>
      </c>
      <c r="BBK330" s="43">
        <v>0</v>
      </c>
      <c r="BBL330" s="38">
        <v>0</v>
      </c>
      <c r="BBM330" s="38">
        <v>0</v>
      </c>
      <c r="BBN330" s="38">
        <v>4</v>
      </c>
      <c r="BBO330" s="38">
        <v>0</v>
      </c>
      <c r="BBP330" s="38">
        <v>0</v>
      </c>
      <c r="BBQ330" s="43">
        <v>3</v>
      </c>
      <c r="BBR330" s="43">
        <v>0</v>
      </c>
      <c r="BBS330" s="38">
        <v>0</v>
      </c>
      <c r="BBT330" s="38">
        <v>0</v>
      </c>
      <c r="BBU330" s="38">
        <v>9</v>
      </c>
      <c r="BBV330" s="43">
        <v>2</v>
      </c>
      <c r="BBW330" s="43">
        <v>0</v>
      </c>
      <c r="BBX330" s="38">
        <v>10</v>
      </c>
      <c r="BBY330" s="43">
        <v>1</v>
      </c>
      <c r="BBZ330" s="43">
        <v>11</v>
      </c>
      <c r="BCA330" s="43">
        <v>29</v>
      </c>
      <c r="BCB330" s="43">
        <v>76</v>
      </c>
      <c r="BCC330" s="43">
        <v>0</v>
      </c>
      <c r="BCD330" s="38">
        <v>0</v>
      </c>
      <c r="BCE330" s="38">
        <v>151</v>
      </c>
      <c r="BCF330" s="43">
        <v>0.1</v>
      </c>
      <c r="BCG330" s="43">
        <v>0.9</v>
      </c>
      <c r="BCH330" s="43">
        <v>0</v>
      </c>
      <c r="BCI330" s="38">
        <v>0</v>
      </c>
      <c r="BCJ330" s="38">
        <v>0</v>
      </c>
      <c r="BCK330" s="38">
        <v>1.1000000000000001</v>
      </c>
      <c r="BCL330" s="38">
        <v>0</v>
      </c>
      <c r="BCM330" s="38">
        <v>0</v>
      </c>
      <c r="BCN330" s="43">
        <v>1</v>
      </c>
      <c r="BCO330" s="43">
        <v>0</v>
      </c>
      <c r="BCP330" s="38">
        <v>0</v>
      </c>
      <c r="BCQ330" s="38">
        <v>0</v>
      </c>
      <c r="BCR330" s="38">
        <v>3.6</v>
      </c>
      <c r="BCS330" s="43">
        <v>1</v>
      </c>
      <c r="BCT330" s="43">
        <v>0</v>
      </c>
      <c r="BCU330" s="38">
        <v>4.7</v>
      </c>
      <c r="BCV330" s="43">
        <v>1</v>
      </c>
      <c r="BCW330" s="43">
        <v>5</v>
      </c>
      <c r="BCX330" s="43">
        <v>9.1</v>
      </c>
      <c r="BCY330" s="43">
        <v>25.7</v>
      </c>
      <c r="BCZ330" s="43">
        <v>0</v>
      </c>
      <c r="BDA330" s="38">
        <v>0</v>
      </c>
      <c r="BDB330" s="38">
        <v>53.3</v>
      </c>
      <c r="BDC330" s="43">
        <v>286</v>
      </c>
      <c r="BDD330" s="43">
        <v>1930</v>
      </c>
      <c r="BDE330" s="43">
        <v>0</v>
      </c>
      <c r="BDF330" s="38">
        <v>0</v>
      </c>
      <c r="BDG330" s="38">
        <v>0</v>
      </c>
      <c r="BDH330" s="38">
        <v>2372</v>
      </c>
      <c r="BDI330" s="38">
        <v>0</v>
      </c>
      <c r="BDJ330" s="38">
        <v>0</v>
      </c>
      <c r="BDK330" s="43">
        <v>2045</v>
      </c>
      <c r="BDL330" s="43">
        <v>0</v>
      </c>
      <c r="BDM330" s="38">
        <v>0</v>
      </c>
      <c r="BDN330" s="38">
        <v>0</v>
      </c>
      <c r="BDO330" s="38">
        <v>7414</v>
      </c>
      <c r="BDP330" s="43">
        <v>2080</v>
      </c>
      <c r="BDQ330" s="43">
        <v>0</v>
      </c>
      <c r="BDR330" s="38">
        <v>9842</v>
      </c>
      <c r="BDS330" s="43">
        <v>2080</v>
      </c>
      <c r="BDT330" s="43">
        <v>10387</v>
      </c>
      <c r="BDU330" s="43">
        <v>18923</v>
      </c>
      <c r="BDV330" s="43">
        <v>53451</v>
      </c>
      <c r="BDW330" s="43">
        <v>0</v>
      </c>
      <c r="BDX330" s="38">
        <v>0</v>
      </c>
      <c r="BDY330" s="38">
        <v>110810</v>
      </c>
      <c r="BDZ330" s="43" t="s">
        <v>13672</v>
      </c>
      <c r="BEA330" s="38" t="s">
        <v>15579</v>
      </c>
      <c r="BEB330" s="38" t="s">
        <v>13671</v>
      </c>
      <c r="BEC330" s="38" t="s">
        <v>15580</v>
      </c>
      <c r="BED330" s="38" t="s">
        <v>15581</v>
      </c>
      <c r="BEE330" s="38" t="s">
        <v>13016</v>
      </c>
      <c r="BEF330" s="38" t="s">
        <v>15582</v>
      </c>
      <c r="BEG330" s="38" t="s">
        <v>8141</v>
      </c>
      <c r="BEH330" s="38" t="s">
        <v>15583</v>
      </c>
      <c r="BEI330" s="38" t="s">
        <v>7458</v>
      </c>
      <c r="BEJ330" s="38" t="s">
        <v>7460</v>
      </c>
      <c r="BEK330" s="38" t="s">
        <v>7489</v>
      </c>
      <c r="BEL330" s="38" t="s">
        <v>7460</v>
      </c>
      <c r="BEM330" s="38" t="s">
        <v>7489</v>
      </c>
      <c r="BEN330" s="38" t="s">
        <v>7460</v>
      </c>
      <c r="BEO330" s="38">
        <v>142425</v>
      </c>
      <c r="BEP330" s="39">
        <v>124859</v>
      </c>
      <c r="BEQ330" s="39">
        <v>132530</v>
      </c>
      <c r="BER330" s="39">
        <v>113327</v>
      </c>
      <c r="BES330" s="39">
        <v>97025</v>
      </c>
      <c r="BET330" s="39">
        <v>0</v>
      </c>
      <c r="BEU330" s="38">
        <v>0</v>
      </c>
      <c r="BEV330" s="38">
        <v>0</v>
      </c>
      <c r="BEW330" s="38">
        <v>0</v>
      </c>
      <c r="BEX330" s="38">
        <v>0</v>
      </c>
      <c r="BEY330" s="38">
        <v>0</v>
      </c>
      <c r="BEZ330" s="38">
        <v>0</v>
      </c>
      <c r="BFA330" s="38">
        <v>0</v>
      </c>
      <c r="BFB330" s="38">
        <v>0</v>
      </c>
      <c r="BFC330" s="38">
        <v>0</v>
      </c>
      <c r="BFD330" s="38">
        <v>142425</v>
      </c>
      <c r="BFE330" s="39">
        <v>124859</v>
      </c>
      <c r="BFF330" s="39">
        <v>132530</v>
      </c>
      <c r="BFG330" s="39">
        <v>113327</v>
      </c>
      <c r="BFH330" s="39">
        <v>97025</v>
      </c>
      <c r="BFI330" s="39"/>
      <c r="BFJ330" s="38"/>
      <c r="BFK330" s="38"/>
      <c r="BFL330" s="38"/>
      <c r="BFM330" s="38"/>
      <c r="BFN330" s="38"/>
      <c r="BFO330" s="38" t="s">
        <v>7518</v>
      </c>
      <c r="BFP330" s="38" t="s">
        <v>7500</v>
      </c>
      <c r="BFQ330" s="38" t="s">
        <v>7501</v>
      </c>
      <c r="BFR330" s="38" t="s">
        <v>7502</v>
      </c>
      <c r="BFS330" s="38" t="s">
        <v>7503</v>
      </c>
      <c r="BFT330" s="38" t="s">
        <v>7504</v>
      </c>
      <c r="BFU330" s="38" t="s">
        <v>2752</v>
      </c>
      <c r="BFV330" s="38">
        <v>2169</v>
      </c>
      <c r="BFW330" s="38" t="s">
        <v>7505</v>
      </c>
      <c r="BFX330" s="38" t="s">
        <v>7506</v>
      </c>
      <c r="BFY330" s="38" t="s">
        <v>2760</v>
      </c>
      <c r="BFZ330" s="38" t="s">
        <v>7462</v>
      </c>
      <c r="BGA330" s="38" t="s">
        <v>13910</v>
      </c>
      <c r="BGB330" s="38" t="s">
        <v>7462</v>
      </c>
      <c r="BGC330" s="38" t="s">
        <v>7908</v>
      </c>
      <c r="BGD330" s="38" t="s">
        <v>8933</v>
      </c>
      <c r="BGE330" s="38" t="s">
        <v>8934</v>
      </c>
      <c r="BGF330" s="38" t="s">
        <v>237</v>
      </c>
      <c r="BGG330" s="38" t="s">
        <v>8935</v>
      </c>
      <c r="BGH330" s="38" t="s">
        <v>2760</v>
      </c>
      <c r="BGI330" s="38"/>
      <c r="BGJ330" s="38"/>
    </row>
    <row r="331" spans="1:1544" s="45" customFormat="1" hidden="1" x14ac:dyDescent="0.3">
      <c r="A331" s="37" t="s">
        <v>11692</v>
      </c>
      <c r="B331" s="37">
        <v>2021</v>
      </c>
      <c r="C331" s="38" t="s">
        <v>11692</v>
      </c>
      <c r="D331" s="38" t="s">
        <v>11693</v>
      </c>
      <c r="E331" s="38">
        <v>43581363</v>
      </c>
      <c r="F331" s="38">
        <v>940101</v>
      </c>
      <c r="G331" s="38" t="s">
        <v>2760</v>
      </c>
      <c r="H331" s="38">
        <v>400</v>
      </c>
      <c r="I331" s="38" t="s">
        <v>7535</v>
      </c>
      <c r="J331" s="38" t="s">
        <v>7509</v>
      </c>
      <c r="K331" s="38" t="s">
        <v>11695</v>
      </c>
      <c r="L331" s="38" t="s">
        <v>11696</v>
      </c>
      <c r="M331" s="38" t="s">
        <v>11697</v>
      </c>
      <c r="N331" s="38" t="s">
        <v>11698</v>
      </c>
      <c r="O331" s="38" t="s">
        <v>4485</v>
      </c>
      <c r="P331" s="38" t="s">
        <v>4485</v>
      </c>
      <c r="Q331" s="38" t="s">
        <v>4485</v>
      </c>
      <c r="R331" s="38" t="s">
        <v>1547</v>
      </c>
      <c r="S331" s="38" t="s">
        <v>4543</v>
      </c>
      <c r="T331" s="38" t="s">
        <v>4705</v>
      </c>
      <c r="U331" s="38" t="s">
        <v>4706</v>
      </c>
      <c r="V331" s="38" t="s">
        <v>4485</v>
      </c>
      <c r="W331" s="38" t="s">
        <v>9176</v>
      </c>
      <c r="X331" s="38" t="s">
        <v>11699</v>
      </c>
      <c r="Y331" s="38" t="s">
        <v>9178</v>
      </c>
      <c r="Z331" s="38" t="s">
        <v>9179</v>
      </c>
      <c r="AA331" s="38" t="s">
        <v>9180</v>
      </c>
      <c r="AB331" s="38" t="s">
        <v>9181</v>
      </c>
      <c r="AC331" s="38">
        <v>21286</v>
      </c>
      <c r="AD331" s="38" t="s">
        <v>9182</v>
      </c>
      <c r="AE331" s="38" t="s">
        <v>247</v>
      </c>
      <c r="AF331" s="38"/>
      <c r="AG331" s="38" t="s">
        <v>9176</v>
      </c>
      <c r="AH331" s="38" t="s">
        <v>11699</v>
      </c>
      <c r="AI331" s="38" t="s">
        <v>9178</v>
      </c>
      <c r="AJ331" s="38" t="s">
        <v>9179</v>
      </c>
      <c r="AK331" s="38" t="s">
        <v>9180</v>
      </c>
      <c r="AL331" s="38" t="s">
        <v>9181</v>
      </c>
      <c r="AM331" s="38">
        <v>21286</v>
      </c>
      <c r="AN331" s="38" t="s">
        <v>9182</v>
      </c>
      <c r="AO331" s="38" t="s">
        <v>247</v>
      </c>
      <c r="AP331" s="38" t="s">
        <v>7447</v>
      </c>
      <c r="AQ331" s="38"/>
      <c r="AR331" s="38"/>
      <c r="AS331" s="38"/>
      <c r="AT331" s="38"/>
      <c r="AU331" s="38"/>
      <c r="AV331" s="38"/>
      <c r="AW331" s="38"/>
      <c r="AX331" s="38"/>
      <c r="AY331" s="38"/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  <c r="BX331" s="38"/>
      <c r="BY331" s="38"/>
      <c r="BZ331" s="38"/>
      <c r="CA331" s="38"/>
      <c r="CB331" s="38"/>
      <c r="CC331" s="38"/>
      <c r="CD331" s="38"/>
      <c r="CE331" s="38"/>
      <c r="CF331" s="38"/>
      <c r="CG331" s="38"/>
      <c r="CH331" s="38"/>
      <c r="CI331" s="38"/>
      <c r="CJ331" s="38"/>
      <c r="CK331" s="38"/>
      <c r="CL331" s="38"/>
      <c r="CM331" s="39">
        <v>926964</v>
      </c>
      <c r="CN331" s="38"/>
      <c r="CO331" s="38"/>
      <c r="CP331" s="39">
        <v>465798</v>
      </c>
      <c r="CQ331" s="39">
        <v>139585</v>
      </c>
      <c r="CR331" s="39">
        <v>7821202</v>
      </c>
      <c r="CS331" s="39">
        <v>881607</v>
      </c>
      <c r="CT331" s="38"/>
      <c r="CU331" s="38"/>
      <c r="CV331" s="38"/>
      <c r="CW331" s="38"/>
      <c r="CX331" s="39"/>
      <c r="CY331" s="38"/>
      <c r="CZ331" s="38"/>
      <c r="DA331" s="38"/>
      <c r="DB331" s="39">
        <v>10235156</v>
      </c>
      <c r="DC331" s="38">
        <v>296348</v>
      </c>
      <c r="DD331" s="38"/>
      <c r="DE331" s="38"/>
      <c r="DF331" s="39">
        <v>1308207</v>
      </c>
      <c r="DG331" s="38">
        <v>522358</v>
      </c>
      <c r="DH331" s="38">
        <v>85721</v>
      </c>
      <c r="DI331" s="38">
        <v>11742</v>
      </c>
      <c r="DJ331" s="38"/>
      <c r="DK331" s="38"/>
      <c r="DL331" s="38"/>
      <c r="DM331" s="38"/>
      <c r="DN331" s="38"/>
      <c r="DO331" s="38"/>
      <c r="DP331" s="38"/>
      <c r="DQ331" s="38"/>
      <c r="DR331" s="39">
        <v>2224376</v>
      </c>
      <c r="DS331" s="39">
        <v>1223312</v>
      </c>
      <c r="DT331" s="39">
        <v>0</v>
      </c>
      <c r="DU331" s="39">
        <v>0</v>
      </c>
      <c r="DV331" s="39">
        <v>1774005</v>
      </c>
      <c r="DW331" s="39">
        <v>661943</v>
      </c>
      <c r="DX331" s="39">
        <v>7906923</v>
      </c>
      <c r="DY331" s="39">
        <v>893349</v>
      </c>
      <c r="DZ331" s="39">
        <v>0</v>
      </c>
      <c r="EA331" s="39">
        <v>0</v>
      </c>
      <c r="EB331" s="39">
        <v>0</v>
      </c>
      <c r="EC331" s="39">
        <v>0</v>
      </c>
      <c r="ED331" s="39">
        <v>0</v>
      </c>
      <c r="EE331" s="39">
        <v>0</v>
      </c>
      <c r="EF331" s="39">
        <v>0</v>
      </c>
      <c r="EG331" s="39">
        <v>0</v>
      </c>
      <c r="EH331" s="39">
        <v>12459532</v>
      </c>
      <c r="EI331" s="39">
        <v>0</v>
      </c>
      <c r="EJ331" s="39">
        <v>5889</v>
      </c>
      <c r="EK331" s="38"/>
      <c r="EL331" s="38"/>
      <c r="EM331" s="38"/>
      <c r="EN331" s="38"/>
      <c r="EO331" s="39">
        <v>366</v>
      </c>
      <c r="EP331" s="38" t="s">
        <v>237</v>
      </c>
      <c r="EQ331" s="38">
        <v>5913</v>
      </c>
      <c r="ER331" s="38" t="s">
        <v>237</v>
      </c>
      <c r="ES331" s="39"/>
      <c r="ET331" s="38"/>
      <c r="EU331" s="39">
        <v>12168</v>
      </c>
      <c r="EV331" s="38" t="s">
        <v>12605</v>
      </c>
      <c r="EW331" s="38" t="s">
        <v>14346</v>
      </c>
      <c r="EX331" s="38" t="s">
        <v>15584</v>
      </c>
      <c r="EY331" s="38"/>
      <c r="EZ331" s="39">
        <v>2814</v>
      </c>
      <c r="FA331" s="38">
        <v>2825</v>
      </c>
      <c r="FB331" s="38">
        <v>250</v>
      </c>
      <c r="FC331" s="38"/>
      <c r="FD331" s="38"/>
      <c r="FE331" s="39">
        <v>5889</v>
      </c>
      <c r="FF331" s="39">
        <v>12471700</v>
      </c>
      <c r="FG331" s="39">
        <v>149023</v>
      </c>
      <c r="FH331" s="39">
        <v>6246</v>
      </c>
      <c r="FI331" s="39">
        <v>13766</v>
      </c>
      <c r="FJ331" s="38"/>
      <c r="FK331" s="39">
        <v>0</v>
      </c>
      <c r="FL331" s="39">
        <v>169035</v>
      </c>
      <c r="FM331" s="39">
        <v>1097998</v>
      </c>
      <c r="FN331" s="39">
        <v>46022</v>
      </c>
      <c r="FO331" s="39">
        <v>101431</v>
      </c>
      <c r="FP331" s="39"/>
      <c r="FQ331" s="39">
        <v>95151</v>
      </c>
      <c r="FR331" s="39">
        <v>1340602</v>
      </c>
      <c r="FS331" s="39">
        <v>1091970</v>
      </c>
      <c r="FT331" s="39">
        <v>45769</v>
      </c>
      <c r="FU331" s="39">
        <v>100874</v>
      </c>
      <c r="FV331" s="38"/>
      <c r="FW331" s="39">
        <v>224053</v>
      </c>
      <c r="FX331" s="39">
        <v>1462666</v>
      </c>
      <c r="FY331" s="39">
        <v>1932835</v>
      </c>
      <c r="FZ331" s="39">
        <v>81014</v>
      </c>
      <c r="GA331" s="39">
        <v>178551</v>
      </c>
      <c r="GB331" s="38"/>
      <c r="GC331" s="39">
        <v>101482</v>
      </c>
      <c r="GD331" s="39">
        <v>2293882</v>
      </c>
      <c r="GE331" s="38"/>
      <c r="GF331" s="39"/>
      <c r="GG331" s="39">
        <v>0</v>
      </c>
      <c r="GH331" s="39">
        <v>5266185</v>
      </c>
      <c r="GI331" s="39">
        <v>0</v>
      </c>
      <c r="GJ331" s="39">
        <v>5266185</v>
      </c>
      <c r="GK331" s="38"/>
      <c r="GL331" s="38"/>
      <c r="GM331" s="38"/>
      <c r="GN331" s="38"/>
      <c r="GO331" s="39">
        <v>0</v>
      </c>
      <c r="GP331" s="38"/>
      <c r="GQ331" s="38"/>
      <c r="GR331" s="38"/>
      <c r="GS331" s="38"/>
      <c r="GT331" s="38"/>
      <c r="GU331" s="39">
        <v>0</v>
      </c>
      <c r="GV331" s="38"/>
      <c r="GW331" s="38"/>
      <c r="GX331" s="38"/>
      <c r="GY331" s="38"/>
      <c r="GZ331" s="39">
        <v>0</v>
      </c>
      <c r="HA331" s="38"/>
      <c r="HB331" s="38"/>
      <c r="HC331" s="38"/>
      <c r="HD331" s="38"/>
      <c r="HE331" s="39">
        <v>0</v>
      </c>
      <c r="HF331" s="39">
        <v>0</v>
      </c>
      <c r="HG331" s="38"/>
      <c r="HH331" s="39">
        <v>0</v>
      </c>
      <c r="HI331" s="39">
        <v>0</v>
      </c>
      <c r="HJ331" s="39">
        <v>149023</v>
      </c>
      <c r="HK331" s="39">
        <v>6246</v>
      </c>
      <c r="HL331" s="39">
        <v>13766</v>
      </c>
      <c r="HM331" s="39">
        <v>0</v>
      </c>
      <c r="HN331" s="39">
        <v>0</v>
      </c>
      <c r="HO331" s="39">
        <v>0</v>
      </c>
      <c r="HP331" s="39">
        <v>169035</v>
      </c>
      <c r="HQ331" s="39">
        <v>1097998</v>
      </c>
      <c r="HR331" s="39">
        <v>46022</v>
      </c>
      <c r="HS331" s="39">
        <v>101431</v>
      </c>
      <c r="HT331" s="39">
        <v>0</v>
      </c>
      <c r="HU331" s="39">
        <v>95151</v>
      </c>
      <c r="HV331" s="39">
        <v>1340602</v>
      </c>
      <c r="HW331" s="39">
        <v>1091970</v>
      </c>
      <c r="HX331" s="39">
        <v>45769</v>
      </c>
      <c r="HY331" s="39">
        <v>100874</v>
      </c>
      <c r="HZ331" s="39">
        <v>0</v>
      </c>
      <c r="IA331" s="39">
        <v>224053</v>
      </c>
      <c r="IB331" s="39">
        <v>1462666</v>
      </c>
      <c r="IC331" s="39">
        <v>1932835</v>
      </c>
      <c r="ID331" s="39">
        <v>81014</v>
      </c>
      <c r="IE331" s="39">
        <v>178551</v>
      </c>
      <c r="IF331" s="39">
        <v>0</v>
      </c>
      <c r="IG331" s="39">
        <v>101482</v>
      </c>
      <c r="IH331" s="39">
        <v>2293882</v>
      </c>
      <c r="II331" s="39">
        <v>0</v>
      </c>
      <c r="IJ331" s="39">
        <v>0</v>
      </c>
      <c r="IK331" s="39">
        <v>0</v>
      </c>
      <c r="IL331" s="39">
        <v>0</v>
      </c>
      <c r="IM331" s="39">
        <v>0</v>
      </c>
      <c r="IN331" s="39">
        <v>5266185</v>
      </c>
      <c r="IO331" s="38">
        <v>0</v>
      </c>
      <c r="IP331" s="38">
        <v>0</v>
      </c>
      <c r="IQ331" s="39">
        <v>0</v>
      </c>
      <c r="IR331" s="39">
        <v>5266185</v>
      </c>
      <c r="IS331" s="39">
        <v>143708</v>
      </c>
      <c r="IT331" s="39">
        <v>6023</v>
      </c>
      <c r="IU331" s="39">
        <v>13275</v>
      </c>
      <c r="IV331" s="39"/>
      <c r="IW331" s="38"/>
      <c r="IX331" s="39">
        <v>163006</v>
      </c>
      <c r="IY331" s="39">
        <v>329298</v>
      </c>
      <c r="IZ331" s="39">
        <v>13802</v>
      </c>
      <c r="JA331" s="39">
        <v>30420</v>
      </c>
      <c r="JB331" s="38"/>
      <c r="JC331" s="39">
        <v>373520</v>
      </c>
      <c r="JD331" s="39">
        <v>765</v>
      </c>
      <c r="JE331" s="39">
        <v>20013</v>
      </c>
      <c r="JF331" s="39">
        <v>16673</v>
      </c>
      <c r="JG331" s="38"/>
      <c r="JH331" s="39">
        <v>10221</v>
      </c>
      <c r="JI331" s="39">
        <v>22511</v>
      </c>
      <c r="JJ331" s="39">
        <v>220</v>
      </c>
      <c r="JK331" s="38"/>
      <c r="JL331" s="39"/>
      <c r="JM331" s="39">
        <v>239641</v>
      </c>
      <c r="JN331" s="38"/>
      <c r="JO331" s="39">
        <v>67324</v>
      </c>
      <c r="JP331" s="39">
        <v>1975648</v>
      </c>
      <c r="JQ331" s="39">
        <v>2353016</v>
      </c>
      <c r="JR331" s="39">
        <v>2889542</v>
      </c>
      <c r="JS331" s="39">
        <v>0</v>
      </c>
      <c r="JT331" s="39">
        <v>2889542</v>
      </c>
      <c r="JU331" s="38"/>
      <c r="JV331" s="38"/>
      <c r="JW331" s="38"/>
      <c r="JX331" s="38"/>
      <c r="JY331" s="39">
        <v>0</v>
      </c>
      <c r="JZ331" s="38"/>
      <c r="KA331" s="38"/>
      <c r="KB331" s="38"/>
      <c r="KC331" s="38"/>
      <c r="KD331" s="38"/>
      <c r="KE331" s="38"/>
      <c r="KF331" s="38"/>
      <c r="KG331" s="38"/>
      <c r="KH331" s="38"/>
      <c r="KI331" s="38"/>
      <c r="KJ331" s="38"/>
      <c r="KK331" s="38"/>
      <c r="KL331" s="38"/>
      <c r="KM331" s="38"/>
      <c r="KN331" s="38">
        <v>184901</v>
      </c>
      <c r="KO331" s="38"/>
      <c r="KP331" s="39"/>
      <c r="KQ331" s="39">
        <v>1975648</v>
      </c>
      <c r="KR331" s="39"/>
      <c r="KS331" s="38">
        <v>631689</v>
      </c>
      <c r="KT331" s="38">
        <v>49057</v>
      </c>
      <c r="KU331" s="39">
        <v>5913</v>
      </c>
      <c r="KV331" s="39">
        <v>143708</v>
      </c>
      <c r="KW331" s="39">
        <v>6023</v>
      </c>
      <c r="KX331" s="39">
        <v>13275</v>
      </c>
      <c r="KY331" s="39">
        <v>0</v>
      </c>
      <c r="KZ331" s="39">
        <v>0</v>
      </c>
      <c r="LA331" s="39">
        <v>0</v>
      </c>
      <c r="LB331" s="39">
        <v>163006</v>
      </c>
      <c r="LC331" s="39">
        <v>329298</v>
      </c>
      <c r="LD331" s="39">
        <v>13802</v>
      </c>
      <c r="LE331" s="39">
        <v>30420</v>
      </c>
      <c r="LF331" s="39">
        <v>0</v>
      </c>
      <c r="LG331" s="39">
        <v>373520</v>
      </c>
      <c r="LH331" s="39">
        <v>765</v>
      </c>
      <c r="LI331" s="39">
        <v>20013</v>
      </c>
      <c r="LJ331" s="39">
        <v>16673</v>
      </c>
      <c r="LK331" s="39">
        <v>0</v>
      </c>
      <c r="LL331" s="39">
        <v>10221</v>
      </c>
      <c r="LM331" s="39">
        <v>22511</v>
      </c>
      <c r="LN331" s="39">
        <v>220</v>
      </c>
      <c r="LO331" s="39">
        <v>0</v>
      </c>
      <c r="LP331" s="39">
        <v>0</v>
      </c>
      <c r="LQ331" s="39">
        <v>54740</v>
      </c>
      <c r="LR331" s="39">
        <v>0</v>
      </c>
      <c r="LS331" s="39">
        <v>67324</v>
      </c>
      <c r="LT331" s="39">
        <v>0</v>
      </c>
      <c r="LU331" s="39">
        <v>0</v>
      </c>
      <c r="LV331" s="39">
        <v>631689</v>
      </c>
      <c r="LW331" s="39">
        <v>49057</v>
      </c>
      <c r="LX331" s="39">
        <v>0</v>
      </c>
      <c r="LY331" s="39">
        <v>0</v>
      </c>
      <c r="LZ331" s="39">
        <v>873213</v>
      </c>
      <c r="MA331" s="39">
        <v>1409739</v>
      </c>
      <c r="MB331" s="39">
        <v>5913</v>
      </c>
      <c r="MC331" s="38">
        <v>5913</v>
      </c>
      <c r="MD331" s="39">
        <v>1403826</v>
      </c>
      <c r="ME331" s="39">
        <v>7501</v>
      </c>
      <c r="MF331" s="38"/>
      <c r="MG331" s="38"/>
      <c r="MH331" s="38"/>
      <c r="MI331" s="38"/>
      <c r="MJ331" s="39">
        <v>79739</v>
      </c>
      <c r="MK331" s="38"/>
      <c r="ML331" s="39">
        <v>794771</v>
      </c>
      <c r="MM331" s="38"/>
      <c r="MN331" s="38"/>
      <c r="MO331" s="39">
        <v>11011</v>
      </c>
      <c r="MP331" s="38"/>
      <c r="MQ331" s="38"/>
      <c r="MR331" s="39">
        <v>191150</v>
      </c>
      <c r="MS331" s="39">
        <v>891476</v>
      </c>
      <c r="MT331" s="38"/>
      <c r="MU331" s="39">
        <v>1975648</v>
      </c>
      <c r="MV331" s="38">
        <v>34361</v>
      </c>
      <c r="MW331" s="38">
        <v>1440</v>
      </c>
      <c r="MX331" s="38">
        <v>3174</v>
      </c>
      <c r="MY331" s="38"/>
      <c r="MZ331" s="39">
        <v>38975</v>
      </c>
      <c r="NA331" s="39">
        <v>65758</v>
      </c>
      <c r="NB331" s="39">
        <v>2756</v>
      </c>
      <c r="NC331" s="39">
        <v>6075</v>
      </c>
      <c r="ND331" s="39">
        <v>102847</v>
      </c>
      <c r="NE331" s="39">
        <v>104273</v>
      </c>
      <c r="NF331" s="39">
        <v>237534</v>
      </c>
      <c r="NG331" s="39">
        <v>4167</v>
      </c>
      <c r="NH331" s="39">
        <v>523410</v>
      </c>
      <c r="NI331" s="39"/>
      <c r="NJ331" s="39"/>
      <c r="NK331" s="39"/>
      <c r="NL331" s="38"/>
      <c r="NM331" s="39">
        <v>0</v>
      </c>
      <c r="NN331" s="39"/>
      <c r="NO331" s="39"/>
      <c r="NP331" s="39"/>
      <c r="NQ331" s="39">
        <v>209132</v>
      </c>
      <c r="NR331" s="39">
        <v>472078</v>
      </c>
      <c r="NS331" s="39">
        <v>30769</v>
      </c>
      <c r="NT331" s="39">
        <v>711979</v>
      </c>
      <c r="NU331" s="38">
        <v>1214</v>
      </c>
      <c r="NV331" s="38">
        <v>51</v>
      </c>
      <c r="NW331" s="38">
        <v>112</v>
      </c>
      <c r="NX331" s="39">
        <v>424993</v>
      </c>
      <c r="NY331" s="39">
        <v>89567</v>
      </c>
      <c r="NZ331" s="38"/>
      <c r="OA331" s="38"/>
      <c r="OB331" s="39">
        <v>515937</v>
      </c>
      <c r="OC331" s="38"/>
      <c r="OD331" s="38"/>
      <c r="OE331" s="38"/>
      <c r="OF331" s="38"/>
      <c r="OG331" s="39">
        <v>0</v>
      </c>
      <c r="OH331" s="39">
        <v>46539</v>
      </c>
      <c r="OI331" s="39">
        <v>1951</v>
      </c>
      <c r="OJ331" s="39">
        <v>4299</v>
      </c>
      <c r="OK331" s="39"/>
      <c r="OL331" s="39">
        <v>52789</v>
      </c>
      <c r="OM331" s="39">
        <v>199341</v>
      </c>
      <c r="ON331" s="39">
        <v>8355</v>
      </c>
      <c r="OO331" s="39">
        <v>18415</v>
      </c>
      <c r="OP331" s="38"/>
      <c r="OQ331" s="39">
        <v>226111</v>
      </c>
      <c r="OR331" s="38"/>
      <c r="OS331" s="38"/>
      <c r="OT331" s="38"/>
      <c r="OU331" s="38"/>
      <c r="OV331" s="39">
        <v>0</v>
      </c>
      <c r="OW331" s="39">
        <v>60370</v>
      </c>
      <c r="OX331" s="39">
        <v>2530</v>
      </c>
      <c r="OY331" s="39">
        <v>5577</v>
      </c>
      <c r="OZ331" s="39">
        <v>40753</v>
      </c>
      <c r="PA331" s="39">
        <v>109230</v>
      </c>
      <c r="PB331" s="38"/>
      <c r="PC331" s="38"/>
      <c r="PD331" s="38"/>
      <c r="PE331" s="38"/>
      <c r="PF331" s="39">
        <v>0</v>
      </c>
      <c r="PG331" s="38"/>
      <c r="PH331" s="38"/>
      <c r="PI331" s="38"/>
      <c r="PJ331" s="38"/>
      <c r="PK331" s="39"/>
      <c r="PL331" s="39"/>
      <c r="PM331" s="39">
        <v>523591</v>
      </c>
      <c r="PN331" s="39">
        <v>523591</v>
      </c>
      <c r="PO331" s="39">
        <v>104722</v>
      </c>
      <c r="PP331" s="39">
        <v>4389</v>
      </c>
      <c r="PQ331" s="39">
        <v>9674</v>
      </c>
      <c r="PR331" s="39">
        <v>30732</v>
      </c>
      <c r="PS331" s="39">
        <v>1189</v>
      </c>
      <c r="PT331" s="38"/>
      <c r="PU331" s="39">
        <v>150706</v>
      </c>
      <c r="PV331" s="38"/>
      <c r="PW331" s="38"/>
      <c r="PX331" s="38"/>
      <c r="PY331" s="38"/>
      <c r="PZ331" s="39">
        <v>0</v>
      </c>
      <c r="QA331" s="38"/>
      <c r="QB331" s="38"/>
      <c r="QC331" s="38"/>
      <c r="QD331" s="38"/>
      <c r="QE331" s="39">
        <v>0</v>
      </c>
      <c r="QF331" s="39">
        <v>1298</v>
      </c>
      <c r="QG331" s="38">
        <v>285</v>
      </c>
      <c r="QH331" s="38">
        <v>6411</v>
      </c>
      <c r="QI331" s="38"/>
      <c r="QJ331" s="39">
        <v>38735</v>
      </c>
      <c r="QK331" s="38"/>
      <c r="QL331" s="38"/>
      <c r="QM331" s="38">
        <v>285978</v>
      </c>
      <c r="QN331" s="38"/>
      <c r="QO331" s="39">
        <v>341182</v>
      </c>
      <c r="QP331" s="38"/>
      <c r="QQ331" s="39">
        <v>174478</v>
      </c>
      <c r="QR331" s="38"/>
      <c r="QS331" s="38"/>
      <c r="QT331" s="38">
        <v>15664</v>
      </c>
      <c r="QU331" s="39">
        <v>864031</v>
      </c>
      <c r="QV331" s="39">
        <v>3716759</v>
      </c>
      <c r="QW331" s="39">
        <v>0</v>
      </c>
      <c r="QX331" s="39">
        <v>3716759</v>
      </c>
      <c r="QY331" s="38"/>
      <c r="QZ331" s="38"/>
      <c r="RA331" s="38"/>
      <c r="RB331" s="38"/>
      <c r="RC331" s="38"/>
      <c r="RD331" s="38"/>
      <c r="RE331" s="38"/>
      <c r="RF331" s="38"/>
      <c r="RG331" s="38"/>
      <c r="RH331" s="38"/>
      <c r="RI331" s="38"/>
      <c r="RJ331" s="38"/>
      <c r="RK331" s="38"/>
      <c r="RL331" s="38"/>
      <c r="RM331" s="38"/>
      <c r="RN331" s="38"/>
      <c r="RO331" s="38"/>
      <c r="RP331" s="38"/>
      <c r="RQ331" s="38"/>
      <c r="RR331" s="38"/>
      <c r="RS331" s="38"/>
      <c r="RT331" s="38"/>
      <c r="RU331" s="38"/>
      <c r="RV331" s="38"/>
      <c r="RW331" s="38"/>
      <c r="RX331" s="38"/>
      <c r="RY331" s="38"/>
      <c r="RZ331" s="38"/>
      <c r="SA331" s="38"/>
      <c r="SB331" s="38"/>
      <c r="SC331" s="38"/>
      <c r="SD331" s="38"/>
      <c r="SE331" s="38"/>
      <c r="SF331" s="38"/>
      <c r="SG331" s="38"/>
      <c r="SH331" s="38"/>
      <c r="SI331" s="38"/>
      <c r="SJ331" s="38"/>
      <c r="SK331" s="38"/>
      <c r="SL331" s="38"/>
      <c r="SM331" s="38"/>
      <c r="SN331" s="38"/>
      <c r="SO331" s="38"/>
      <c r="SP331" s="38"/>
      <c r="SQ331" s="38"/>
      <c r="SR331" s="38"/>
      <c r="SS331" s="38"/>
      <c r="ST331" s="38"/>
      <c r="SU331" s="38"/>
      <c r="SV331" s="38"/>
      <c r="SW331" s="38"/>
      <c r="SX331" s="38"/>
      <c r="SY331" s="38"/>
      <c r="SZ331" s="38"/>
      <c r="TA331" s="38"/>
      <c r="TB331" s="38"/>
      <c r="TC331" s="38"/>
      <c r="TD331" s="38"/>
      <c r="TE331" s="38"/>
      <c r="TF331" s="39">
        <v>0</v>
      </c>
      <c r="TG331" s="39">
        <v>0</v>
      </c>
      <c r="TH331" s="39">
        <v>523591</v>
      </c>
      <c r="TI331" s="38"/>
      <c r="TJ331" s="38"/>
      <c r="TK331" s="38"/>
      <c r="TL331" s="38"/>
      <c r="TM331" s="38"/>
      <c r="TN331" s="38"/>
      <c r="TO331" s="39">
        <v>0</v>
      </c>
      <c r="TP331" s="38"/>
      <c r="TQ331" s="38"/>
      <c r="TR331" s="38"/>
      <c r="TS331" s="38"/>
      <c r="TT331" s="38"/>
      <c r="TU331" s="38"/>
      <c r="TV331" s="38"/>
      <c r="TW331" s="38"/>
      <c r="TX331" s="38"/>
      <c r="TY331" s="38"/>
      <c r="TZ331" s="38"/>
      <c r="UA331" s="38"/>
      <c r="UB331" s="38"/>
      <c r="UC331" s="38"/>
      <c r="UD331" s="38"/>
      <c r="UE331" s="38"/>
      <c r="UF331" s="38"/>
      <c r="UG331" s="39">
        <v>341182</v>
      </c>
      <c r="UH331" s="38"/>
      <c r="UI331" s="38"/>
      <c r="UJ331" s="39">
        <v>0</v>
      </c>
      <c r="UK331" s="39">
        <v>0</v>
      </c>
      <c r="UL331" s="38"/>
      <c r="UM331" s="39">
        <v>0</v>
      </c>
      <c r="UN331" s="39">
        <v>0</v>
      </c>
      <c r="UO331" s="39">
        <v>0</v>
      </c>
      <c r="UP331" s="39">
        <v>34361</v>
      </c>
      <c r="UQ331" s="39">
        <v>1440</v>
      </c>
      <c r="UR331" s="39">
        <v>3174</v>
      </c>
      <c r="US331" s="39">
        <v>0</v>
      </c>
      <c r="UT331" s="39">
        <v>38975</v>
      </c>
      <c r="UU331" s="39">
        <v>65758</v>
      </c>
      <c r="UV331" s="39">
        <v>2756</v>
      </c>
      <c r="UW331" s="39">
        <v>6075</v>
      </c>
      <c r="UX331" s="39">
        <v>102847</v>
      </c>
      <c r="UY331" s="39">
        <v>104273</v>
      </c>
      <c r="UZ331" s="39">
        <v>237534</v>
      </c>
      <c r="VA331" s="39">
        <v>4167</v>
      </c>
      <c r="VB331" s="39">
        <v>0</v>
      </c>
      <c r="VC331" s="39">
        <v>523410</v>
      </c>
      <c r="VD331" s="39">
        <v>0</v>
      </c>
      <c r="VE331" s="39">
        <v>0</v>
      </c>
      <c r="VF331" s="39">
        <v>0</v>
      </c>
      <c r="VG331" s="39">
        <v>0</v>
      </c>
      <c r="VH331" s="39">
        <v>0</v>
      </c>
      <c r="VI331" s="39">
        <v>0</v>
      </c>
      <c r="VJ331" s="39">
        <v>0</v>
      </c>
      <c r="VK331" s="39">
        <v>0</v>
      </c>
      <c r="VL331" s="39">
        <v>0</v>
      </c>
      <c r="VM331" s="39">
        <v>209132</v>
      </c>
      <c r="VN331" s="39">
        <v>472078</v>
      </c>
      <c r="VO331" s="39">
        <v>30769</v>
      </c>
      <c r="VP331" s="39">
        <v>711979</v>
      </c>
      <c r="VQ331" s="39">
        <v>1214</v>
      </c>
      <c r="VR331" s="39">
        <v>51</v>
      </c>
      <c r="VS331" s="39">
        <v>112</v>
      </c>
      <c r="VT331" s="39">
        <v>424993</v>
      </c>
      <c r="VU331" s="39">
        <v>89567</v>
      </c>
      <c r="VV331" s="39">
        <v>0</v>
      </c>
      <c r="VW331" s="39">
        <v>0</v>
      </c>
      <c r="VX331" s="39">
        <v>515937</v>
      </c>
      <c r="VY331" s="39">
        <v>0</v>
      </c>
      <c r="VZ331" s="39">
        <v>0</v>
      </c>
      <c r="WA331" s="39">
        <v>0</v>
      </c>
      <c r="WB331" s="39">
        <v>0</v>
      </c>
      <c r="WC331" s="39">
        <v>0</v>
      </c>
      <c r="WD331" s="39">
        <v>0</v>
      </c>
      <c r="WE331" s="39">
        <v>46539</v>
      </c>
      <c r="WF331" s="39">
        <v>1951</v>
      </c>
      <c r="WG331" s="39">
        <v>4299</v>
      </c>
      <c r="WH331" s="39">
        <v>0</v>
      </c>
      <c r="WI331" s="39">
        <v>52789</v>
      </c>
      <c r="WJ331" s="39">
        <v>199341</v>
      </c>
      <c r="WK331" s="39">
        <v>8355</v>
      </c>
      <c r="WL331" s="39">
        <v>18415</v>
      </c>
      <c r="WM331" s="39">
        <v>0</v>
      </c>
      <c r="WN331" s="39">
        <v>226111</v>
      </c>
      <c r="WO331" s="39">
        <v>0</v>
      </c>
      <c r="WP331" s="39">
        <v>0</v>
      </c>
      <c r="WQ331" s="39">
        <v>0</v>
      </c>
      <c r="WR331" s="39">
        <v>0</v>
      </c>
      <c r="WS331" s="39">
        <v>0</v>
      </c>
      <c r="WT331" s="39">
        <v>60370</v>
      </c>
      <c r="WU331" s="39">
        <v>2530</v>
      </c>
      <c r="WV331" s="39">
        <v>5577</v>
      </c>
      <c r="WW331" s="39">
        <v>40753</v>
      </c>
      <c r="WX331" s="39">
        <v>109230</v>
      </c>
      <c r="WY331" s="39">
        <v>0</v>
      </c>
      <c r="WZ331" s="39">
        <v>0</v>
      </c>
      <c r="XA331" s="39">
        <v>0</v>
      </c>
      <c r="XB331" s="39">
        <v>0</v>
      </c>
      <c r="XC331" s="39">
        <v>0</v>
      </c>
      <c r="XD331" s="39">
        <v>0</v>
      </c>
      <c r="XE331" s="39">
        <v>0</v>
      </c>
      <c r="XF331" s="39">
        <v>0</v>
      </c>
      <c r="XG331" s="39">
        <v>0</v>
      </c>
      <c r="XH331" s="39">
        <v>0</v>
      </c>
      <c r="XI331" s="39">
        <v>0</v>
      </c>
      <c r="XJ331" s="39">
        <v>0</v>
      </c>
      <c r="XK331" s="39">
        <v>0</v>
      </c>
      <c r="XL331" s="39">
        <v>0</v>
      </c>
      <c r="XM331" s="39">
        <v>104722</v>
      </c>
      <c r="XN331" s="39">
        <v>4389</v>
      </c>
      <c r="XO331" s="39">
        <v>9674</v>
      </c>
      <c r="XP331" s="39">
        <v>30732</v>
      </c>
      <c r="XQ331" s="39">
        <v>1189</v>
      </c>
      <c r="XR331" s="39">
        <v>0</v>
      </c>
      <c r="XS331" s="39">
        <v>150706</v>
      </c>
      <c r="XT331" s="39">
        <v>0</v>
      </c>
      <c r="XU331" s="39">
        <v>0</v>
      </c>
      <c r="XV331" s="39">
        <v>0</v>
      </c>
      <c r="XW331" s="39">
        <v>0</v>
      </c>
      <c r="XX331" s="39">
        <v>0</v>
      </c>
      <c r="XY331" s="39">
        <v>0</v>
      </c>
      <c r="XZ331" s="39">
        <v>0</v>
      </c>
      <c r="YA331" s="39">
        <v>0</v>
      </c>
      <c r="YB331" s="39">
        <v>0</v>
      </c>
      <c r="YC331" s="39">
        <v>0</v>
      </c>
      <c r="YD331" s="39">
        <v>1298</v>
      </c>
      <c r="YE331" s="39">
        <v>285</v>
      </c>
      <c r="YF331" s="39">
        <v>6411</v>
      </c>
      <c r="YG331" s="39">
        <v>0</v>
      </c>
      <c r="YH331" s="39">
        <v>38735</v>
      </c>
      <c r="YI331" s="39">
        <v>0</v>
      </c>
      <c r="YJ331" s="39">
        <v>0</v>
      </c>
      <c r="YK331" s="39">
        <v>285978</v>
      </c>
      <c r="YL331" s="39">
        <v>0</v>
      </c>
      <c r="YM331" s="39">
        <v>0</v>
      </c>
      <c r="YN331" s="39">
        <v>0</v>
      </c>
      <c r="YO331" s="39">
        <v>174478</v>
      </c>
      <c r="YP331" s="39">
        <v>0</v>
      </c>
      <c r="YQ331" s="39">
        <v>0</v>
      </c>
      <c r="YR331" s="39">
        <v>15664</v>
      </c>
      <c r="YS331" s="39">
        <v>0</v>
      </c>
      <c r="YT331" s="39">
        <v>0</v>
      </c>
      <c r="YU331" s="39">
        <v>0</v>
      </c>
      <c r="YV331" s="39">
        <v>522849</v>
      </c>
      <c r="YW331" s="39">
        <v>2851986</v>
      </c>
      <c r="YX331" s="39">
        <v>0</v>
      </c>
      <c r="YY331" s="39">
        <v>0</v>
      </c>
      <c r="YZ331" s="39">
        <v>0</v>
      </c>
      <c r="ZA331" s="39">
        <v>0</v>
      </c>
      <c r="ZB331" s="39">
        <v>2851986</v>
      </c>
      <c r="ZC331" s="39">
        <v>115296</v>
      </c>
      <c r="ZD331" s="38"/>
      <c r="ZE331" s="38"/>
      <c r="ZF331" s="39">
        <v>14478</v>
      </c>
      <c r="ZG331" s="39">
        <v>72118</v>
      </c>
      <c r="ZH331" s="38">
        <v>9648</v>
      </c>
      <c r="ZI331" s="39">
        <v>39109</v>
      </c>
      <c r="ZJ331" s="39">
        <v>1412298</v>
      </c>
      <c r="ZK331" s="39">
        <v>1662947</v>
      </c>
      <c r="ZL331" s="39">
        <v>0</v>
      </c>
      <c r="ZM331" s="39">
        <v>1662947</v>
      </c>
      <c r="ZN331" s="39">
        <v>-246177</v>
      </c>
      <c r="ZO331" s="38"/>
      <c r="ZP331" s="39"/>
      <c r="ZQ331" s="38"/>
      <c r="ZR331" s="38"/>
      <c r="ZS331" s="38"/>
      <c r="ZT331" s="38"/>
      <c r="ZU331" s="38"/>
      <c r="ZV331" s="38"/>
      <c r="ZW331" s="38"/>
      <c r="ZX331" s="38"/>
      <c r="ZY331" s="38"/>
      <c r="ZZ331" s="38"/>
      <c r="AAA331" s="39">
        <v>1412298</v>
      </c>
      <c r="AAB331" s="39">
        <v>0</v>
      </c>
      <c r="AAC331" s="38"/>
      <c r="AAD331" s="39">
        <v>361473</v>
      </c>
      <c r="AAE331" s="39">
        <v>0</v>
      </c>
      <c r="AAF331" s="39">
        <v>0</v>
      </c>
      <c r="AAG331" s="39">
        <v>0</v>
      </c>
      <c r="AAH331" s="39">
        <v>0</v>
      </c>
      <c r="AAI331" s="39">
        <v>14478</v>
      </c>
      <c r="AAJ331" s="39">
        <v>0</v>
      </c>
      <c r="AAK331" s="39">
        <v>72118</v>
      </c>
      <c r="AAL331" s="39">
        <v>0</v>
      </c>
      <c r="AAM331" s="39">
        <v>9648</v>
      </c>
      <c r="AAN331" s="39">
        <v>0</v>
      </c>
      <c r="AAO331" s="39">
        <v>39109</v>
      </c>
      <c r="AAP331" s="39">
        <v>0</v>
      </c>
      <c r="AAQ331" s="39">
        <v>0</v>
      </c>
      <c r="AAR331" s="39">
        <v>0</v>
      </c>
      <c r="AAS331" s="39">
        <v>0</v>
      </c>
      <c r="AAT331" s="39">
        <v>496826</v>
      </c>
      <c r="AAU331" s="39">
        <v>0</v>
      </c>
      <c r="AAV331" s="39">
        <v>0</v>
      </c>
      <c r="AAW331" s="39">
        <v>0</v>
      </c>
      <c r="AAX331" s="39">
        <v>496826</v>
      </c>
      <c r="AAY331" s="39">
        <v>13535433</v>
      </c>
      <c r="AAZ331" s="39">
        <v>10024736</v>
      </c>
      <c r="ABA331" s="39">
        <v>13535433</v>
      </c>
      <c r="ABB331" s="39">
        <v>10018823</v>
      </c>
      <c r="ABC331" s="38" t="s">
        <v>4485</v>
      </c>
      <c r="ABD331" s="38" t="s">
        <v>4485</v>
      </c>
      <c r="ABE331" s="38" t="s">
        <v>4485</v>
      </c>
      <c r="ABF331" s="38" t="s">
        <v>4485</v>
      </c>
      <c r="ABG331" s="38" t="s">
        <v>4485</v>
      </c>
      <c r="ABH331" s="38" t="s">
        <v>4485</v>
      </c>
      <c r="ABI331" s="38" t="s">
        <v>4485</v>
      </c>
      <c r="ABJ331" s="38" t="s">
        <v>4485</v>
      </c>
      <c r="ABK331" s="38" t="s">
        <v>4485</v>
      </c>
      <c r="ABL331" s="38" t="s">
        <v>4485</v>
      </c>
      <c r="ABM331" s="38" t="s">
        <v>4485</v>
      </c>
      <c r="ABN331" s="38" t="s">
        <v>4485</v>
      </c>
      <c r="ABO331" s="38" t="s">
        <v>488</v>
      </c>
      <c r="ABP331" s="38"/>
      <c r="ABQ331" s="38"/>
      <c r="ABR331" s="38"/>
      <c r="ABS331" s="38"/>
      <c r="ABT331" s="38"/>
      <c r="ABU331" s="38"/>
      <c r="ABV331" s="38"/>
      <c r="ABW331" s="38"/>
      <c r="ABX331" s="39">
        <v>0</v>
      </c>
      <c r="ABY331" s="38"/>
      <c r="ABZ331" s="38"/>
      <c r="ACA331" s="38"/>
      <c r="ACB331" s="38"/>
      <c r="ACC331" s="38"/>
      <c r="ACD331" s="38"/>
      <c r="ACE331" s="38"/>
      <c r="ACF331" s="38"/>
      <c r="ACG331" s="38"/>
      <c r="ACH331" s="38"/>
      <c r="ACI331" s="38"/>
      <c r="ACJ331" s="39">
        <v>0</v>
      </c>
      <c r="ACK331" s="39">
        <v>0</v>
      </c>
      <c r="ACL331" s="39">
        <v>0</v>
      </c>
      <c r="ACM331" s="39">
        <v>0</v>
      </c>
      <c r="ACN331" s="39">
        <v>0</v>
      </c>
      <c r="ACO331" s="39">
        <v>0</v>
      </c>
      <c r="ACP331" s="39">
        <v>0</v>
      </c>
      <c r="ACQ331" s="39">
        <v>0</v>
      </c>
      <c r="ACR331" s="39">
        <v>0</v>
      </c>
      <c r="ACS331" s="39">
        <v>0</v>
      </c>
      <c r="ACT331" s="39">
        <v>0</v>
      </c>
      <c r="ACU331" s="39">
        <v>0</v>
      </c>
      <c r="ACV331" s="39">
        <v>0</v>
      </c>
      <c r="ACW331" s="39">
        <v>12465447</v>
      </c>
      <c r="ACX331" s="39">
        <v>5889</v>
      </c>
      <c r="ACY331" s="38"/>
      <c r="ACZ331" s="39">
        <v>12471336</v>
      </c>
      <c r="ADA331" s="39">
        <v>5700993</v>
      </c>
      <c r="ADB331" s="39">
        <v>262136</v>
      </c>
      <c r="ADC331" s="39">
        <v>6012144</v>
      </c>
      <c r="ADD331" s="38"/>
      <c r="ADE331" s="39">
        <v>191150</v>
      </c>
      <c r="ADF331" s="39">
        <v>1369012</v>
      </c>
      <c r="ADG331" s="39">
        <v>13535435</v>
      </c>
      <c r="ADH331" s="39">
        <v>-1064099</v>
      </c>
      <c r="ADI331" s="39">
        <v>366</v>
      </c>
      <c r="ADJ331" s="38"/>
      <c r="ADK331" s="38"/>
      <c r="ADL331" s="38"/>
      <c r="ADM331" s="39"/>
      <c r="ADN331" s="39">
        <v>-1063733</v>
      </c>
      <c r="ADO331" s="38"/>
      <c r="ADP331" s="39">
        <v>0</v>
      </c>
      <c r="ADQ331" s="39">
        <v>0</v>
      </c>
      <c r="ADR331" s="39">
        <v>-1063733</v>
      </c>
      <c r="ADS331" s="38"/>
      <c r="ADT331" s="38"/>
      <c r="ADU331" s="38"/>
      <c r="ADV331" s="38"/>
      <c r="ADW331" s="38"/>
      <c r="ADX331" s="38"/>
      <c r="ADY331" s="38"/>
      <c r="ADZ331" s="38"/>
      <c r="AEA331" s="38"/>
      <c r="AEB331" s="38"/>
      <c r="AEC331" s="38"/>
      <c r="AED331" s="38"/>
      <c r="AEE331" s="38"/>
      <c r="AEF331" s="38"/>
      <c r="AEG331" s="38"/>
      <c r="AEH331" s="38"/>
      <c r="AEI331" s="38"/>
      <c r="AEJ331" s="39"/>
      <c r="AEK331" s="38"/>
      <c r="AEL331" s="38"/>
      <c r="AEM331" s="38"/>
      <c r="AEN331" s="38"/>
      <c r="AEO331" s="38"/>
      <c r="AEP331" s="38"/>
      <c r="AEQ331" s="38">
        <v>12471700</v>
      </c>
      <c r="AER331" s="39">
        <v>5266185</v>
      </c>
      <c r="AES331" s="39">
        <v>2889542</v>
      </c>
      <c r="AET331" s="39">
        <v>3716759</v>
      </c>
      <c r="AEU331" s="39">
        <v>1662947</v>
      </c>
      <c r="AEV331" s="39">
        <v>0</v>
      </c>
      <c r="AEW331" s="39">
        <v>13535433</v>
      </c>
      <c r="AEX331" s="39">
        <v>-1063733</v>
      </c>
      <c r="AEY331" s="39"/>
      <c r="AEZ331" s="38"/>
      <c r="AFA331" s="38"/>
      <c r="AFB331" s="38"/>
      <c r="AFC331" s="38">
        <v>-1063733</v>
      </c>
      <c r="AFD331" s="39"/>
      <c r="AFE331" s="38"/>
      <c r="AFF331" s="38"/>
      <c r="AFG331" s="38"/>
      <c r="AFH331" s="38">
        <v>-1063733</v>
      </c>
      <c r="AFI331" s="39">
        <v>6096</v>
      </c>
      <c r="AFJ331" s="39"/>
      <c r="AFK331" s="38"/>
      <c r="AFL331" s="38"/>
      <c r="AFM331" s="38">
        <v>2099961</v>
      </c>
      <c r="AFN331" s="39">
        <v>-316035</v>
      </c>
      <c r="AFO331" s="39">
        <v>1783926</v>
      </c>
      <c r="AFP331" s="39"/>
      <c r="AFQ331" s="38"/>
      <c r="AFR331" s="39"/>
      <c r="AFS331" s="38">
        <v>23741</v>
      </c>
      <c r="AFT331" s="39"/>
      <c r="AFU331" s="39"/>
      <c r="AFV331" s="38"/>
      <c r="AFW331" s="38">
        <v>-1086</v>
      </c>
      <c r="AFX331" s="38"/>
      <c r="AFY331" s="39"/>
      <c r="AFZ331" s="38">
        <v>0</v>
      </c>
      <c r="AGA331" s="39">
        <v>1812677</v>
      </c>
      <c r="AGB331" s="39"/>
      <c r="AGC331" s="38"/>
      <c r="AGD331" s="38">
        <v>268982</v>
      </c>
      <c r="AGE331" s="39">
        <v>202639</v>
      </c>
      <c r="AGF331" s="39"/>
      <c r="AGG331" s="38"/>
      <c r="AGH331" s="38">
        <v>471621</v>
      </c>
      <c r="AGI331" s="39"/>
      <c r="AGJ331" s="38"/>
      <c r="AGK331" s="38">
        <v>1681671</v>
      </c>
      <c r="AGL331" s="39"/>
      <c r="AGM331" s="38"/>
      <c r="AGN331" s="38"/>
      <c r="AGO331" s="38">
        <v>0</v>
      </c>
      <c r="AGP331" s="39">
        <v>1681671</v>
      </c>
      <c r="AGQ331" s="39">
        <v>3965969</v>
      </c>
      <c r="AGR331" s="39">
        <v>772647</v>
      </c>
      <c r="AGS331" s="39">
        <v>399564</v>
      </c>
      <c r="AGT331" s="39"/>
      <c r="AGU331" s="38"/>
      <c r="AGV331" s="38"/>
      <c r="AGW331" s="38"/>
      <c r="AGX331" s="38">
        <v>370839</v>
      </c>
      <c r="AGY331" s="39"/>
      <c r="AGZ331" s="38"/>
      <c r="AHA331" s="38">
        <v>670403</v>
      </c>
      <c r="AHB331" s="39">
        <v>2213453</v>
      </c>
      <c r="AHC331" s="39"/>
      <c r="AHD331" s="38"/>
      <c r="AHE331" s="39">
        <v>10217457</v>
      </c>
      <c r="AHF331" s="38">
        <v>10217457</v>
      </c>
      <c r="AHG331" s="39">
        <v>12430910</v>
      </c>
      <c r="AHH331" s="39"/>
      <c r="AHI331" s="38"/>
      <c r="AHJ331" s="38"/>
      <c r="AHK331" s="38"/>
      <c r="AHL331" s="38"/>
      <c r="AHM331" s="38"/>
      <c r="AHN331" s="38"/>
      <c r="AHO331" s="38"/>
      <c r="AHP331" s="38"/>
      <c r="AHQ331" s="38"/>
      <c r="AHR331" s="38"/>
      <c r="AHS331" s="38"/>
      <c r="AHT331" s="38"/>
      <c r="AHU331" s="38"/>
      <c r="AHV331" s="38"/>
      <c r="AHW331" s="38"/>
      <c r="AHX331" s="38"/>
      <c r="AHY331" s="38"/>
      <c r="AHZ331" s="38"/>
      <c r="AIA331" s="38"/>
      <c r="AIB331" s="38"/>
      <c r="AIC331" s="38"/>
      <c r="AID331" s="38"/>
      <c r="AIE331" s="38">
        <v>-7401208</v>
      </c>
      <c r="AIF331" s="39">
        <v>0</v>
      </c>
      <c r="AIG331" s="39"/>
      <c r="AIH331" s="39">
        <v>-1063733</v>
      </c>
      <c r="AII331" s="39"/>
      <c r="AIJ331" s="38">
        <v>-8464941</v>
      </c>
      <c r="AIK331" s="39"/>
      <c r="AIL331" s="38"/>
      <c r="AIM331" s="38"/>
      <c r="AIN331" s="38"/>
      <c r="AIO331" s="38"/>
      <c r="AIP331" s="38"/>
      <c r="AIQ331" s="38"/>
      <c r="AIR331" s="38"/>
      <c r="AIS331" s="38"/>
      <c r="AIT331" s="38"/>
      <c r="AIU331" s="38"/>
      <c r="AIV331" s="38"/>
      <c r="AIW331" s="38"/>
      <c r="AIX331" s="38"/>
      <c r="AIY331" s="38"/>
      <c r="AIZ331" s="38"/>
      <c r="AJA331" s="38"/>
      <c r="AJB331" s="38"/>
      <c r="AJC331" s="38"/>
      <c r="AJD331" s="38"/>
      <c r="AJE331" s="38"/>
      <c r="AJF331" s="38"/>
      <c r="AJG331" s="38">
        <v>3965969</v>
      </c>
      <c r="AJH331" s="39"/>
      <c r="AJI331" s="38"/>
      <c r="AJJ331" s="38">
        <v>366818</v>
      </c>
      <c r="AJK331" s="39">
        <v>866638</v>
      </c>
      <c r="AJL331" s="39"/>
      <c r="AJM331" s="38"/>
      <c r="AJN331" s="38">
        <v>1233456</v>
      </c>
      <c r="AJO331" s="39"/>
      <c r="AJP331" s="38"/>
      <c r="AJQ331" s="38">
        <v>58824</v>
      </c>
      <c r="AJR331" s="38">
        <v>7559</v>
      </c>
      <c r="AJS331" s="39"/>
      <c r="AJT331" s="38"/>
      <c r="AJU331" s="38">
        <v>66383</v>
      </c>
      <c r="AJV331" s="39"/>
      <c r="AJW331" s="38"/>
      <c r="AJX331" s="38"/>
      <c r="AJY331" s="38"/>
      <c r="AJZ331" s="38"/>
      <c r="AKA331" s="38"/>
      <c r="AKB331" s="38">
        <v>0</v>
      </c>
      <c r="AKC331" s="39">
        <v>0</v>
      </c>
      <c r="AKD331" s="39">
        <v>0</v>
      </c>
      <c r="AKE331" s="39">
        <v>425642</v>
      </c>
      <c r="AKF331" s="39">
        <v>874197</v>
      </c>
      <c r="AKG331" s="39">
        <v>0</v>
      </c>
      <c r="AKH331" s="39">
        <v>0</v>
      </c>
      <c r="AKI331" s="39">
        <v>1299839</v>
      </c>
      <c r="AKJ331" s="39"/>
      <c r="AKK331" s="38">
        <v>-125882</v>
      </c>
      <c r="AKL331" s="39">
        <v>-587040</v>
      </c>
      <c r="AKM331" s="39"/>
      <c r="AKN331" s="38"/>
      <c r="AKO331" s="38">
        <v>-712922</v>
      </c>
      <c r="AKP331" s="39"/>
      <c r="AKQ331" s="38">
        <v>-30778</v>
      </c>
      <c r="AKR331" s="39">
        <v>-84518</v>
      </c>
      <c r="AKS331" s="39"/>
      <c r="AKT331" s="38"/>
      <c r="AKU331" s="38">
        <v>-115296</v>
      </c>
      <c r="AKV331" s="39">
        <v>0</v>
      </c>
      <c r="AKW331" s="39">
        <v>-156660</v>
      </c>
      <c r="AKX331" s="39">
        <v>-671558</v>
      </c>
      <c r="AKY331" s="39">
        <v>0</v>
      </c>
      <c r="AKZ331" s="39">
        <v>0</v>
      </c>
      <c r="ALA331" s="39">
        <v>-828218</v>
      </c>
      <c r="ALB331" s="39">
        <v>0</v>
      </c>
      <c r="ALC331" s="39">
        <v>0</v>
      </c>
      <c r="ALD331" s="39">
        <v>268982</v>
      </c>
      <c r="ALE331" s="39">
        <v>202639</v>
      </c>
      <c r="ALF331" s="39">
        <v>0</v>
      </c>
      <c r="ALG331" s="39">
        <v>0</v>
      </c>
      <c r="ALH331" s="39">
        <v>471621</v>
      </c>
      <c r="ALI331" s="39"/>
      <c r="ALJ331" s="38">
        <v>75000</v>
      </c>
      <c r="ALK331" s="39"/>
      <c r="ALL331" s="38">
        <v>2864621</v>
      </c>
      <c r="ALM331" s="39">
        <v>2478308</v>
      </c>
      <c r="ALN331" s="39">
        <v>435184</v>
      </c>
      <c r="ALO331" s="38">
        <v>1120424</v>
      </c>
      <c r="ALP331" s="39">
        <v>293056</v>
      </c>
      <c r="ALQ331" s="39"/>
      <c r="ALR331" s="38"/>
      <c r="ALS331" s="38">
        <v>7266593</v>
      </c>
      <c r="ALT331" s="39"/>
      <c r="ALU331" s="38"/>
      <c r="ALV331" s="38"/>
      <c r="ALW331" s="38"/>
      <c r="ALX331" s="38"/>
      <c r="ALY331" s="38"/>
      <c r="ALZ331" s="38"/>
      <c r="AMA331" s="38"/>
      <c r="AMB331" s="38"/>
      <c r="AMC331" s="38"/>
      <c r="AMD331" s="38">
        <v>0</v>
      </c>
      <c r="AME331" s="39"/>
      <c r="AMF331" s="38"/>
      <c r="AMG331" s="38"/>
      <c r="AMH331" s="38"/>
      <c r="AMI331" s="38">
        <v>41558</v>
      </c>
      <c r="AMJ331" s="38"/>
      <c r="AMK331" s="38">
        <v>7559</v>
      </c>
      <c r="AML331" s="39"/>
      <c r="AMM331" s="38"/>
      <c r="AMN331" s="38"/>
      <c r="AMO331" s="38">
        <v>49117</v>
      </c>
      <c r="AMP331" s="39"/>
      <c r="AMQ331" s="38"/>
      <c r="AMR331" s="38"/>
      <c r="AMS331" s="38"/>
      <c r="AMT331" s="38"/>
      <c r="AMU331" s="38"/>
      <c r="AMV331" s="38"/>
      <c r="AMW331" s="38"/>
      <c r="AMX331" s="38"/>
      <c r="AMY331" s="38"/>
      <c r="AMZ331" s="38">
        <v>0</v>
      </c>
      <c r="ANA331" s="39"/>
      <c r="ANB331" s="38"/>
      <c r="ANC331" s="38"/>
      <c r="AND331" s="38"/>
      <c r="ANE331" s="38"/>
      <c r="ANF331" s="38"/>
      <c r="ANG331" s="38"/>
      <c r="ANH331" s="38"/>
      <c r="ANI331" s="38"/>
      <c r="ANJ331" s="38"/>
      <c r="ANK331" s="38">
        <v>0</v>
      </c>
      <c r="ANL331" s="39">
        <v>0</v>
      </c>
      <c r="ANM331" s="39">
        <v>75000</v>
      </c>
      <c r="ANN331" s="39">
        <v>0</v>
      </c>
      <c r="ANO331" s="39">
        <v>2864621</v>
      </c>
      <c r="ANP331" s="39">
        <v>2519866</v>
      </c>
      <c r="ANQ331" s="39">
        <v>435184</v>
      </c>
      <c r="ANR331" s="39">
        <v>1127983</v>
      </c>
      <c r="ANS331" s="39">
        <v>293056</v>
      </c>
      <c r="ANT331" s="39">
        <v>0</v>
      </c>
      <c r="ANU331" s="39">
        <v>0</v>
      </c>
      <c r="ANV331" s="39">
        <v>7315710</v>
      </c>
      <c r="ANW331" s="40">
        <v>2.5000000000000001E-2</v>
      </c>
      <c r="ANX331" s="40">
        <v>2.5000000000000001E-2</v>
      </c>
      <c r="ANY331" s="40">
        <v>0.05</v>
      </c>
      <c r="ANZ331" s="40">
        <v>0.05</v>
      </c>
      <c r="AOA331" s="40">
        <v>0.1</v>
      </c>
      <c r="AOB331" s="40">
        <v>0.1</v>
      </c>
      <c r="AOC331" s="40">
        <v>0.33329999999999999</v>
      </c>
      <c r="AOD331" s="40">
        <v>0.33329999999999999</v>
      </c>
      <c r="AOE331" s="40">
        <v>0</v>
      </c>
      <c r="AOF331" s="39">
        <v>30778</v>
      </c>
      <c r="AOG331" s="39">
        <v>84518</v>
      </c>
      <c r="AOH331" s="39">
        <v>0</v>
      </c>
      <c r="AOI331" s="39">
        <v>115296</v>
      </c>
      <c r="AOJ331" s="39"/>
      <c r="AOK331" s="38">
        <v>71616</v>
      </c>
      <c r="AOL331" s="39">
        <v>95216</v>
      </c>
      <c r="AOM331" s="38">
        <v>21759</v>
      </c>
      <c r="AON331" s="38">
        <v>28280</v>
      </c>
      <c r="AOO331" s="38">
        <v>29306</v>
      </c>
      <c r="AOP331" s="39"/>
      <c r="AOQ331" s="38"/>
      <c r="AOR331" s="38">
        <v>246177</v>
      </c>
      <c r="AOS331" s="39">
        <v>0</v>
      </c>
      <c r="AOT331" s="39">
        <v>71616</v>
      </c>
      <c r="AOU331" s="39">
        <v>125994</v>
      </c>
      <c r="AOV331" s="39">
        <v>21759</v>
      </c>
      <c r="AOW331" s="39">
        <v>112798</v>
      </c>
      <c r="AOX331" s="39">
        <v>29306</v>
      </c>
      <c r="AOY331" s="39">
        <v>0</v>
      </c>
      <c r="AOZ331" s="39">
        <v>0</v>
      </c>
      <c r="APA331" s="39">
        <v>361473</v>
      </c>
      <c r="APB331" s="39">
        <v>1964</v>
      </c>
      <c r="APC331" s="41" t="s">
        <v>7535</v>
      </c>
      <c r="APD331" s="38">
        <v>3283600</v>
      </c>
      <c r="APE331" s="39" t="s">
        <v>4485</v>
      </c>
      <c r="APF331" s="38" t="s">
        <v>4485</v>
      </c>
      <c r="APG331" s="38">
        <v>149</v>
      </c>
      <c r="APH331" s="39">
        <v>75136</v>
      </c>
      <c r="API331" s="39">
        <v>75136</v>
      </c>
      <c r="APJ331" s="39"/>
      <c r="APK331" s="38">
        <v>11.8</v>
      </c>
      <c r="APL331" s="42" t="s">
        <v>4485</v>
      </c>
      <c r="APM331" s="38" t="s">
        <v>2760</v>
      </c>
      <c r="APN331" s="38"/>
      <c r="APO331" s="38"/>
      <c r="APP331" s="38"/>
      <c r="APQ331" s="38" t="s">
        <v>237</v>
      </c>
      <c r="APR331" s="38" t="s">
        <v>237</v>
      </c>
      <c r="APS331" s="38" t="s">
        <v>237</v>
      </c>
      <c r="APT331" s="38"/>
      <c r="APU331" s="38"/>
      <c r="APV331" s="38"/>
      <c r="APW331" s="38"/>
      <c r="APX331" s="38"/>
      <c r="APY331" s="38"/>
      <c r="APZ331" s="38"/>
      <c r="AQA331" s="38"/>
      <c r="AQB331" s="38"/>
      <c r="AQC331" s="38"/>
      <c r="AQD331" s="38"/>
      <c r="AQE331" s="38" t="s">
        <v>237</v>
      </c>
      <c r="AQF331" s="38"/>
      <c r="AQG331" s="38"/>
      <c r="AQH331" s="38" t="s">
        <v>237</v>
      </c>
      <c r="AQI331" s="38"/>
      <c r="AQJ331" s="38"/>
      <c r="AQK331" s="38"/>
      <c r="AQL331" s="38"/>
      <c r="AQM331" s="38"/>
      <c r="AQN331" s="38"/>
      <c r="AQO331" s="38"/>
      <c r="AQP331" s="38"/>
      <c r="AQQ331" s="38"/>
      <c r="AQR331" s="38"/>
      <c r="AQS331" s="38" t="s">
        <v>237</v>
      </c>
      <c r="AQT331" s="38"/>
      <c r="AQU331" s="38"/>
      <c r="AQV331" s="38" t="s">
        <v>237</v>
      </c>
      <c r="AQW331" s="38"/>
      <c r="AQX331" s="38"/>
      <c r="AQY331" s="38"/>
      <c r="AQZ331" s="38"/>
      <c r="ARA331" s="38"/>
      <c r="ARB331" s="38"/>
      <c r="ARC331" s="38"/>
      <c r="ARD331" s="38">
        <v>41630</v>
      </c>
      <c r="ARE331" s="39">
        <v>-1063733</v>
      </c>
      <c r="ARF331" s="39"/>
      <c r="ARG331" s="39"/>
      <c r="ARH331" s="39">
        <v>-1063733</v>
      </c>
      <c r="ARI331" s="39">
        <v>-49117</v>
      </c>
      <c r="ARJ331" s="39"/>
      <c r="ARK331" s="38">
        <v>-49117</v>
      </c>
      <c r="ARL331" s="39"/>
      <c r="ARM331" s="38"/>
      <c r="ARN331" s="38">
        <v>1077316</v>
      </c>
      <c r="ARO331" s="38">
        <v>1077316</v>
      </c>
      <c r="ARP331" s="39">
        <v>-35534</v>
      </c>
      <c r="ARQ331" s="39">
        <v>6096</v>
      </c>
      <c r="ARR331" s="39" t="s">
        <v>9191</v>
      </c>
      <c r="ARS331" s="38"/>
      <c r="ART331" s="38"/>
      <c r="ARU331" s="38"/>
      <c r="ARV331" s="38"/>
      <c r="ARW331" s="38">
        <v>149</v>
      </c>
      <c r="ARX331" s="39" t="s">
        <v>2760</v>
      </c>
      <c r="ARY331" s="38">
        <v>142</v>
      </c>
      <c r="ARZ331" s="39"/>
      <c r="ASA331" s="38"/>
      <c r="ASB331" s="38"/>
      <c r="ASC331" s="38"/>
      <c r="ASD331" s="38" t="s">
        <v>237</v>
      </c>
      <c r="ASE331" s="38"/>
      <c r="ASF331" s="38"/>
      <c r="ASG331" s="38"/>
      <c r="ASH331" s="38"/>
      <c r="ASI331" s="38" t="s">
        <v>237</v>
      </c>
      <c r="ASJ331" s="38"/>
      <c r="ASK331" s="38"/>
      <c r="ASL331" s="38"/>
      <c r="ASM331" s="38"/>
      <c r="ASN331" s="38">
        <v>142</v>
      </c>
      <c r="ASO331" s="39">
        <v>0</v>
      </c>
      <c r="ASP331" s="39">
        <v>0</v>
      </c>
      <c r="ASQ331" s="39">
        <v>0</v>
      </c>
      <c r="ASR331" s="39">
        <v>0</v>
      </c>
      <c r="ASS331" s="39">
        <v>149</v>
      </c>
      <c r="AST331" s="39"/>
      <c r="ASU331" s="38"/>
      <c r="ASV331" s="38"/>
      <c r="ASW331" s="38"/>
      <c r="ASX331" s="38">
        <v>1743</v>
      </c>
      <c r="ASY331" s="39"/>
      <c r="ASZ331" s="38"/>
      <c r="ATA331" s="38"/>
      <c r="ATB331" s="38"/>
      <c r="ATC331" s="38"/>
      <c r="ATD331" s="38"/>
      <c r="ATE331" s="38"/>
      <c r="ATF331" s="38">
        <v>5</v>
      </c>
      <c r="ATG331" s="39"/>
      <c r="ATH331" s="38"/>
      <c r="ATI331" s="38"/>
      <c r="ATJ331" s="38">
        <v>1748</v>
      </c>
      <c r="ATK331" s="39"/>
      <c r="ATL331" s="38"/>
      <c r="ATM331" s="38"/>
      <c r="ATN331" s="38"/>
      <c r="ATO331" s="38"/>
      <c r="ATP331" s="38"/>
      <c r="ATQ331" s="38"/>
      <c r="ATR331" s="38"/>
      <c r="ATS331" s="38"/>
      <c r="ATT331" s="38"/>
      <c r="ATU331" s="38"/>
      <c r="ATV331" s="38"/>
      <c r="ATW331" s="38">
        <v>0</v>
      </c>
      <c r="ATX331" s="39">
        <v>541</v>
      </c>
      <c r="ATY331" s="38"/>
      <c r="ATZ331" s="38"/>
      <c r="AUA331" s="38"/>
      <c r="AUB331" s="38"/>
      <c r="AUC331" s="38"/>
      <c r="AUD331" s="38"/>
      <c r="AUE331" s="38"/>
      <c r="AUF331" s="38">
        <v>160</v>
      </c>
      <c r="AUG331" s="38"/>
      <c r="AUH331" s="38"/>
      <c r="AUI331" s="38"/>
      <c r="AUJ331" s="38">
        <v>701</v>
      </c>
      <c r="AUK331" s="39">
        <v>2286</v>
      </c>
      <c r="AUL331" s="39"/>
      <c r="AUM331" s="38"/>
      <c r="AUN331" s="38"/>
      <c r="AUO331" s="38"/>
      <c r="AUP331" s="38"/>
      <c r="AUQ331" s="38"/>
      <c r="AUR331" s="38"/>
      <c r="AUS331" s="38">
        <v>4</v>
      </c>
      <c r="AUT331" s="38">
        <v>2290</v>
      </c>
      <c r="AUU331" s="39">
        <v>717</v>
      </c>
      <c r="AUV331" s="39"/>
      <c r="AUW331" s="38"/>
      <c r="AUX331" s="38"/>
      <c r="AUY331" s="38"/>
      <c r="AUZ331" s="38"/>
      <c r="AVA331" s="38"/>
      <c r="AVB331" s="38"/>
      <c r="AVC331" s="38"/>
      <c r="AVD331" s="38">
        <v>717</v>
      </c>
      <c r="AVE331" s="39">
        <v>32847</v>
      </c>
      <c r="AVF331" s="39"/>
      <c r="AVG331" s="38"/>
      <c r="AVH331" s="38"/>
      <c r="AVI331" s="38"/>
      <c r="AVJ331" s="38"/>
      <c r="AVK331" s="38"/>
      <c r="AVL331" s="38">
        <v>451</v>
      </c>
      <c r="AVM331" s="39"/>
      <c r="AVN331" s="38">
        <v>33298</v>
      </c>
      <c r="AVO331" s="39">
        <v>194</v>
      </c>
      <c r="AVP331" s="39"/>
      <c r="AVQ331" s="38"/>
      <c r="AVR331" s="38"/>
      <c r="AVS331" s="38"/>
      <c r="AVT331" s="38"/>
      <c r="AVU331" s="38"/>
      <c r="AVV331" s="38"/>
      <c r="AVW331" s="39"/>
      <c r="AVX331" s="38">
        <v>194</v>
      </c>
      <c r="AVY331" s="39">
        <v>3734</v>
      </c>
      <c r="AVZ331" s="38"/>
      <c r="AWA331" s="38"/>
      <c r="AWB331" s="38"/>
      <c r="AWC331" s="38"/>
      <c r="AWD331" s="38"/>
      <c r="AWE331" s="38"/>
      <c r="AWF331" s="38"/>
      <c r="AWG331" s="38"/>
      <c r="AWH331" s="38">
        <v>3734</v>
      </c>
      <c r="AWI331" s="39"/>
      <c r="AWJ331" s="38"/>
      <c r="AWK331" s="38"/>
      <c r="AWL331" s="38"/>
      <c r="AWM331" s="38"/>
      <c r="AWN331" s="38"/>
      <c r="AWO331" s="38"/>
      <c r="AWP331" s="38"/>
      <c r="AWQ331" s="38"/>
      <c r="AWR331" s="38">
        <v>0</v>
      </c>
      <c r="AWS331" s="39"/>
      <c r="AWT331" s="38"/>
      <c r="AWU331" s="38"/>
      <c r="AWV331" s="38"/>
      <c r="AWW331" s="38"/>
      <c r="AWX331" s="38"/>
      <c r="AWY331" s="38"/>
      <c r="AWZ331" s="38"/>
      <c r="AXA331" s="38"/>
      <c r="AXB331" s="38">
        <v>0</v>
      </c>
      <c r="AXC331" s="39"/>
      <c r="AXD331" s="38"/>
      <c r="AXE331" s="38"/>
      <c r="AXF331" s="38"/>
      <c r="AXG331" s="38"/>
      <c r="AXH331" s="38"/>
      <c r="AXI331" s="38"/>
      <c r="AXJ331" s="38"/>
      <c r="AXK331" s="38"/>
      <c r="AXL331" s="38"/>
      <c r="AXM331" s="38"/>
      <c r="AXN331" s="38"/>
      <c r="AXO331" s="38">
        <v>0</v>
      </c>
      <c r="AXP331" s="39"/>
      <c r="AXQ331" s="38"/>
      <c r="AXR331" s="38"/>
      <c r="AXS331" s="38"/>
      <c r="AXT331" s="38"/>
      <c r="AXU331" s="38"/>
      <c r="AXV331" s="38"/>
      <c r="AXW331" s="38"/>
      <c r="AXX331" s="38"/>
      <c r="AXY331" s="38"/>
      <c r="AXZ331" s="38"/>
      <c r="AYA331" s="38"/>
      <c r="AYB331" s="38">
        <v>0</v>
      </c>
      <c r="AYC331" s="39"/>
      <c r="AYD331" s="38"/>
      <c r="AYE331" s="38"/>
      <c r="AYF331" s="38"/>
      <c r="AYG331" s="38"/>
      <c r="AYH331" s="38"/>
      <c r="AYI331" s="38"/>
      <c r="AYJ331" s="38"/>
      <c r="AYK331" s="38"/>
      <c r="AYL331" s="38"/>
      <c r="AYM331" s="38"/>
      <c r="AYN331" s="38"/>
      <c r="AYO331" s="38">
        <v>0</v>
      </c>
      <c r="AYP331" s="39"/>
      <c r="AYQ331" s="38"/>
      <c r="AYR331" s="38"/>
      <c r="AYS331" s="38"/>
      <c r="AYT331" s="38"/>
      <c r="AYU331" s="38"/>
      <c r="AYV331" s="38"/>
      <c r="AYW331" s="38"/>
      <c r="AYX331" s="38"/>
      <c r="AYY331" s="38"/>
      <c r="AYZ331" s="38"/>
      <c r="AZA331" s="38"/>
      <c r="AZB331" s="38">
        <v>0</v>
      </c>
      <c r="AZC331" s="39">
        <v>42062</v>
      </c>
      <c r="AZD331" s="39">
        <v>0</v>
      </c>
      <c r="AZE331" s="39">
        <v>0</v>
      </c>
      <c r="AZF331" s="39">
        <v>0</v>
      </c>
      <c r="AZG331" s="39">
        <v>0</v>
      </c>
      <c r="AZH331" s="39">
        <v>0</v>
      </c>
      <c r="AZI331" s="39">
        <v>0</v>
      </c>
      <c r="AZJ331" s="39">
        <v>0</v>
      </c>
      <c r="AZK331" s="39">
        <v>616</v>
      </c>
      <c r="AZL331" s="39">
        <v>4</v>
      </c>
      <c r="AZM331" s="39">
        <v>0</v>
      </c>
      <c r="AZN331" s="39">
        <v>0</v>
      </c>
      <c r="AZO331" s="39">
        <v>42682</v>
      </c>
      <c r="AZP331" s="39">
        <v>172</v>
      </c>
      <c r="AZQ331" s="39">
        <v>15</v>
      </c>
      <c r="AZR331" s="39">
        <v>173</v>
      </c>
      <c r="AZS331" s="39">
        <v>208</v>
      </c>
      <c r="AZT331" s="39"/>
      <c r="AZU331" s="38"/>
      <c r="AZV331" s="38">
        <v>876169</v>
      </c>
      <c r="AZW331" s="43">
        <v>221829</v>
      </c>
      <c r="AZX331" s="43">
        <v>23847</v>
      </c>
      <c r="AZY331" s="43"/>
      <c r="AZZ331" s="38">
        <v>1121845</v>
      </c>
      <c r="BAA331" s="43">
        <v>20820.5</v>
      </c>
      <c r="BAB331" s="43">
        <v>3638</v>
      </c>
      <c r="BAC331" s="43">
        <v>24458.5</v>
      </c>
      <c r="BAD331" s="43">
        <v>915288</v>
      </c>
      <c r="BAE331" s="43">
        <v>176682</v>
      </c>
      <c r="BAF331" s="43">
        <v>28547</v>
      </c>
      <c r="BAG331" s="43"/>
      <c r="BAH331" s="38">
        <v>1120517</v>
      </c>
      <c r="BAI331" s="43">
        <v>25706.7</v>
      </c>
      <c r="BAJ331" s="43">
        <v>3577</v>
      </c>
      <c r="BAK331" s="43">
        <v>29283.7</v>
      </c>
      <c r="BAL331" s="43">
        <v>1614326</v>
      </c>
      <c r="BAM331" s="43">
        <v>318509</v>
      </c>
      <c r="BAN331" s="43">
        <v>119795</v>
      </c>
      <c r="BAO331" s="43"/>
      <c r="BAP331" s="38">
        <v>2052630</v>
      </c>
      <c r="BAQ331" s="43">
        <v>80097.7</v>
      </c>
      <c r="BAR331" s="43">
        <v>10908</v>
      </c>
      <c r="BAS331" s="43">
        <v>91005.7</v>
      </c>
      <c r="BAT331" s="43"/>
      <c r="BAU331" s="44"/>
      <c r="BAV331" s="44"/>
      <c r="BAW331" s="44"/>
      <c r="BAX331" s="44"/>
      <c r="BAY331" s="44"/>
      <c r="BAZ331" s="38"/>
      <c r="BBA331" s="38"/>
      <c r="BBB331" s="38"/>
      <c r="BBC331" s="38"/>
      <c r="BBD331" s="38"/>
      <c r="BBE331" s="38"/>
      <c r="BBF331" s="38"/>
      <c r="BBG331" s="38"/>
      <c r="BBH331" s="38"/>
      <c r="BBI331" s="38">
        <v>2</v>
      </c>
      <c r="BBJ331" s="38">
        <v>2</v>
      </c>
      <c r="BBK331" s="43"/>
      <c r="BBL331" s="43"/>
      <c r="BBM331" s="43"/>
      <c r="BBN331" s="38"/>
      <c r="BBO331" s="43"/>
      <c r="BBP331" s="38">
        <v>4</v>
      </c>
      <c r="BBQ331" s="43">
        <v>3</v>
      </c>
      <c r="BBR331" s="43"/>
      <c r="BBS331" s="38"/>
      <c r="BBT331" s="43"/>
      <c r="BBU331" s="38">
        <v>9</v>
      </c>
      <c r="BBV331" s="43">
        <v>3</v>
      </c>
      <c r="BBW331" s="43"/>
      <c r="BBX331" s="38">
        <v>28</v>
      </c>
      <c r="BBY331" s="43">
        <v>1</v>
      </c>
      <c r="BBZ331" s="43">
        <v>23</v>
      </c>
      <c r="BCA331" s="43">
        <v>25</v>
      </c>
      <c r="BCB331" s="43">
        <v>52</v>
      </c>
      <c r="BCC331" s="43"/>
      <c r="BCD331" s="38"/>
      <c r="BCE331" s="38">
        <v>152</v>
      </c>
      <c r="BCF331" s="43">
        <v>34360.800000000003</v>
      </c>
      <c r="BCG331" s="38">
        <v>65757.7</v>
      </c>
      <c r="BCH331" s="43"/>
      <c r="BCI331" s="43"/>
      <c r="BCJ331" s="43">
        <v>1213.5</v>
      </c>
      <c r="BCK331" s="38"/>
      <c r="BCL331" s="43"/>
      <c r="BCM331" s="38">
        <v>199340.7</v>
      </c>
      <c r="BCN331" s="43">
        <v>60370.1</v>
      </c>
      <c r="BCO331" s="43"/>
      <c r="BCP331" s="38"/>
      <c r="BCQ331" s="43"/>
      <c r="BCR331" s="38">
        <v>104722</v>
      </c>
      <c r="BCS331" s="43">
        <v>143707.9</v>
      </c>
      <c r="BCT331" s="43"/>
      <c r="BCU331" s="38">
        <v>375837.4</v>
      </c>
      <c r="BCV331" s="43">
        <v>149022.6</v>
      </c>
      <c r="BCW331" s="43">
        <v>1097997.6000000001</v>
      </c>
      <c r="BCX331" s="43">
        <v>1091969.7</v>
      </c>
      <c r="BCY331" s="43">
        <v>1932834.9</v>
      </c>
      <c r="BCZ331" s="43"/>
      <c r="BDA331" s="38"/>
      <c r="BDB331" s="38">
        <v>5257134.9000000004</v>
      </c>
      <c r="BDC331" s="43">
        <v>1380</v>
      </c>
      <c r="BDD331" s="38">
        <v>2434.4</v>
      </c>
      <c r="BDE331" s="43"/>
      <c r="BDF331" s="43"/>
      <c r="BDG331" s="43">
        <v>0</v>
      </c>
      <c r="BDH331" s="38"/>
      <c r="BDI331" s="43"/>
      <c r="BDJ331" s="38">
        <v>5047.8999999999996</v>
      </c>
      <c r="BDK331" s="43">
        <v>1614.6</v>
      </c>
      <c r="BDL331" s="43"/>
      <c r="BDM331" s="38"/>
      <c r="BDN331" s="43"/>
      <c r="BDO331" s="38">
        <v>5594</v>
      </c>
      <c r="BDP331" s="43">
        <v>2184</v>
      </c>
      <c r="BDQ331" s="43"/>
      <c r="BDR331" s="38">
        <v>14478</v>
      </c>
      <c r="BDS331" s="43">
        <v>2080</v>
      </c>
      <c r="BDT331" s="43">
        <v>24458.5</v>
      </c>
      <c r="BDU331" s="43">
        <v>29283.7</v>
      </c>
      <c r="BDV331" s="43">
        <v>91005.7</v>
      </c>
      <c r="BDW331" s="43"/>
      <c r="BDX331" s="38"/>
      <c r="BDY331" s="38">
        <v>179560.8</v>
      </c>
      <c r="BDZ331" s="43" t="s">
        <v>15585</v>
      </c>
      <c r="BEA331" s="38" t="s">
        <v>11703</v>
      </c>
      <c r="BEB331" s="38" t="s">
        <v>11704</v>
      </c>
      <c r="BEC331" s="38" t="s">
        <v>15586</v>
      </c>
      <c r="BED331" s="38" t="s">
        <v>11705</v>
      </c>
      <c r="BEE331" s="38" t="s">
        <v>7458</v>
      </c>
      <c r="BEF331" s="38" t="s">
        <v>9198</v>
      </c>
      <c r="BEG331" s="38" t="s">
        <v>9547</v>
      </c>
      <c r="BEH331" s="38" t="s">
        <v>7487</v>
      </c>
      <c r="BEI331" s="38" t="s">
        <v>11707</v>
      </c>
      <c r="BEJ331" s="38"/>
      <c r="BEK331" s="38"/>
      <c r="BEL331" s="38"/>
      <c r="BEM331" s="38"/>
      <c r="BEN331" s="38"/>
      <c r="BEO331" s="38">
        <v>260145</v>
      </c>
      <c r="BEP331" s="39">
        <v>191107</v>
      </c>
      <c r="BEQ331" s="39">
        <v>169036</v>
      </c>
      <c r="BER331" s="39">
        <v>158470</v>
      </c>
      <c r="BES331" s="39">
        <v>148113</v>
      </c>
      <c r="BET331" s="39"/>
      <c r="BEU331" s="38"/>
      <c r="BEV331" s="38"/>
      <c r="BEW331" s="38"/>
      <c r="BEX331" s="38"/>
      <c r="BEY331" s="38"/>
      <c r="BEZ331" s="38"/>
      <c r="BFA331" s="38"/>
      <c r="BFB331" s="38"/>
      <c r="BFC331" s="38"/>
      <c r="BFD331" s="38">
        <v>260145</v>
      </c>
      <c r="BFE331" s="39">
        <v>191107</v>
      </c>
      <c r="BFF331" s="39">
        <v>169036</v>
      </c>
      <c r="BFG331" s="39">
        <v>158470</v>
      </c>
      <c r="BFH331" s="39">
        <v>148113</v>
      </c>
      <c r="BFI331" s="39"/>
      <c r="BFJ331" s="38"/>
      <c r="BFK331" s="38"/>
      <c r="BFL331" s="38"/>
      <c r="BFM331" s="38"/>
      <c r="BFN331" s="38"/>
      <c r="BFO331" s="38"/>
      <c r="BFP331" s="38" t="s">
        <v>9176</v>
      </c>
      <c r="BFQ331" s="38" t="s">
        <v>11699</v>
      </c>
      <c r="BFR331" s="38" t="s">
        <v>9178</v>
      </c>
      <c r="BFS331" s="38" t="s">
        <v>9179</v>
      </c>
      <c r="BFT331" s="38" t="s">
        <v>9180</v>
      </c>
      <c r="BFU331" s="38" t="s">
        <v>9181</v>
      </c>
      <c r="BFV331" s="38">
        <v>21286</v>
      </c>
      <c r="BFW331" s="38" t="s">
        <v>9182</v>
      </c>
      <c r="BFX331" s="38" t="s">
        <v>247</v>
      </c>
      <c r="BFY331" s="38" t="s">
        <v>2760</v>
      </c>
      <c r="BFZ331" s="38" t="s">
        <v>7462</v>
      </c>
      <c r="BGA331" s="38" t="s">
        <v>14226</v>
      </c>
      <c r="BGB331" s="38" t="s">
        <v>7462</v>
      </c>
      <c r="BGC331" s="38" t="s">
        <v>7619</v>
      </c>
      <c r="BGD331" s="38" t="s">
        <v>8014</v>
      </c>
      <c r="BGE331" s="38" t="s">
        <v>9200</v>
      </c>
      <c r="BGF331" s="38" t="s">
        <v>237</v>
      </c>
      <c r="BGG331" s="38" t="s">
        <v>8935</v>
      </c>
      <c r="BGH331" s="38" t="s">
        <v>2760</v>
      </c>
      <c r="BGI331" s="38"/>
      <c r="BGJ331" s="38"/>
    </row>
    <row r="332" spans="1:1544" s="45" customFormat="1" hidden="1" x14ac:dyDescent="0.3">
      <c r="A332" s="37" t="s">
        <v>1362</v>
      </c>
      <c r="B332" s="37">
        <v>2021</v>
      </c>
      <c r="C332" s="38" t="s">
        <v>1362</v>
      </c>
      <c r="D332" s="38" t="s">
        <v>1360</v>
      </c>
      <c r="E332" s="38">
        <v>611851279</v>
      </c>
      <c r="F332" s="38">
        <v>950670</v>
      </c>
      <c r="G332" s="38" t="s">
        <v>2760</v>
      </c>
      <c r="H332" s="38">
        <v>1042</v>
      </c>
      <c r="I332" s="38" t="s">
        <v>7535</v>
      </c>
      <c r="J332" s="38" t="s">
        <v>7509</v>
      </c>
      <c r="K332" s="38" t="s">
        <v>15587</v>
      </c>
      <c r="L332" s="38" t="s">
        <v>11709</v>
      </c>
      <c r="M332" s="38">
        <v>2081</v>
      </c>
      <c r="N332" s="38" t="s">
        <v>11710</v>
      </c>
      <c r="O332" s="38" t="s">
        <v>4485</v>
      </c>
      <c r="P332" s="38" t="s">
        <v>4485</v>
      </c>
      <c r="Q332" s="38" t="s">
        <v>4485</v>
      </c>
      <c r="R332" s="38" t="s">
        <v>1541</v>
      </c>
      <c r="S332" s="38" t="s">
        <v>1941</v>
      </c>
      <c r="T332" s="38" t="s">
        <v>2565</v>
      </c>
      <c r="U332" s="38" t="s">
        <v>2566</v>
      </c>
      <c r="V332" s="38" t="s">
        <v>4485</v>
      </c>
      <c r="W332" s="38" t="s">
        <v>13140</v>
      </c>
      <c r="X332" s="38" t="s">
        <v>7540</v>
      </c>
      <c r="Y332" s="38" t="s">
        <v>7541</v>
      </c>
      <c r="Z332" s="38" t="s">
        <v>12589</v>
      </c>
      <c r="AA332" s="38" t="s">
        <v>9882</v>
      </c>
      <c r="AB332" s="38" t="s">
        <v>11560</v>
      </c>
      <c r="AC332" s="38">
        <v>44144</v>
      </c>
      <c r="AD332" s="38" t="s">
        <v>7545</v>
      </c>
      <c r="AE332" s="38" t="s">
        <v>7546</v>
      </c>
      <c r="AF332" s="38"/>
      <c r="AG332" s="38" t="s">
        <v>7539</v>
      </c>
      <c r="AH332" s="38" t="s">
        <v>7540</v>
      </c>
      <c r="AI332" s="38" t="s">
        <v>7541</v>
      </c>
      <c r="AJ332" s="38" t="s">
        <v>15588</v>
      </c>
      <c r="AK332" s="38" t="s">
        <v>7543</v>
      </c>
      <c r="AL332" s="38" t="s">
        <v>15589</v>
      </c>
      <c r="AM332" s="38">
        <v>44144</v>
      </c>
      <c r="AN332" s="38" t="s">
        <v>7545</v>
      </c>
      <c r="AO332" s="38" t="s">
        <v>7546</v>
      </c>
      <c r="AP332" s="38" t="s">
        <v>7447</v>
      </c>
      <c r="AQ332" s="38" t="s">
        <v>7547</v>
      </c>
      <c r="AR332" s="38"/>
      <c r="AS332" s="38"/>
      <c r="AT332" s="38"/>
      <c r="AU332" s="38"/>
      <c r="AV332" s="38"/>
      <c r="AW332" s="38"/>
      <c r="AX332" s="38"/>
      <c r="AY332" s="38" t="s">
        <v>7548</v>
      </c>
      <c r="AZ332" s="38"/>
      <c r="BA332" s="38"/>
      <c r="BB332" s="38"/>
      <c r="BC332" s="38"/>
      <c r="BD332" s="38"/>
      <c r="BE332" s="38"/>
      <c r="BF332" s="38"/>
      <c r="BG332" s="38" t="s">
        <v>7549</v>
      </c>
      <c r="BH332" s="38"/>
      <c r="BI332" s="38"/>
      <c r="BJ332" s="38"/>
      <c r="BK332" s="38"/>
      <c r="BL332" s="38"/>
      <c r="BM332" s="38"/>
      <c r="BN332" s="38"/>
      <c r="BO332" s="38" t="s">
        <v>8390</v>
      </c>
      <c r="BP332" s="38"/>
      <c r="BQ332" s="38"/>
      <c r="BR332" s="38"/>
      <c r="BS332" s="38"/>
      <c r="BT332" s="38"/>
      <c r="BU332" s="38"/>
      <c r="BV332" s="38"/>
      <c r="BW332" s="38" t="s">
        <v>7551</v>
      </c>
      <c r="BX332" s="38"/>
      <c r="BY332" s="38"/>
      <c r="BZ332" s="38"/>
      <c r="CA332" s="38"/>
      <c r="CB332" s="38"/>
      <c r="CC332" s="38"/>
      <c r="CD332" s="38"/>
      <c r="CE332" s="38" t="s">
        <v>5066</v>
      </c>
      <c r="CF332" s="38"/>
      <c r="CG332" s="38"/>
      <c r="CH332" s="38"/>
      <c r="CI332" s="38"/>
      <c r="CJ332" s="38"/>
      <c r="CK332" s="38"/>
      <c r="CL332" s="38"/>
      <c r="CM332" s="39">
        <v>1342357</v>
      </c>
      <c r="CN332" s="39"/>
      <c r="CO332" s="38"/>
      <c r="CP332" s="39">
        <v>2156461</v>
      </c>
      <c r="CQ332" s="39">
        <v>1328785</v>
      </c>
      <c r="CR332" s="39">
        <v>2092121</v>
      </c>
      <c r="CS332" s="38">
        <v>71576</v>
      </c>
      <c r="CT332" s="39">
        <v>95623</v>
      </c>
      <c r="CU332" s="38"/>
      <c r="CV332" s="38"/>
      <c r="CW332" s="38"/>
      <c r="CX332" s="38"/>
      <c r="CY332" s="38"/>
      <c r="CZ332" s="38"/>
      <c r="DA332" s="38">
        <v>310194</v>
      </c>
      <c r="DB332" s="39">
        <v>7397117</v>
      </c>
      <c r="DC332" s="38">
        <v>2622</v>
      </c>
      <c r="DD332" s="38"/>
      <c r="DE332" s="38"/>
      <c r="DF332" s="39">
        <v>180431</v>
      </c>
      <c r="DG332" s="38">
        <v>62229</v>
      </c>
      <c r="DH332" s="38"/>
      <c r="DI332" s="38"/>
      <c r="DJ332" s="38"/>
      <c r="DK332" s="38"/>
      <c r="DL332" s="38"/>
      <c r="DM332" s="38"/>
      <c r="DN332" s="38"/>
      <c r="DO332" s="38"/>
      <c r="DP332" s="38"/>
      <c r="DQ332" s="38"/>
      <c r="DR332" s="39">
        <v>245282</v>
      </c>
      <c r="DS332" s="39">
        <v>1344979</v>
      </c>
      <c r="DT332" s="39">
        <v>0</v>
      </c>
      <c r="DU332" s="39">
        <v>0</v>
      </c>
      <c r="DV332" s="39">
        <v>2336892</v>
      </c>
      <c r="DW332" s="39">
        <v>1391014</v>
      </c>
      <c r="DX332" s="39">
        <v>2092121</v>
      </c>
      <c r="DY332" s="39">
        <v>71576</v>
      </c>
      <c r="DZ332" s="39">
        <v>95623</v>
      </c>
      <c r="EA332" s="39">
        <v>0</v>
      </c>
      <c r="EB332" s="39">
        <v>0</v>
      </c>
      <c r="EC332" s="39">
        <v>0</v>
      </c>
      <c r="ED332" s="39">
        <v>0</v>
      </c>
      <c r="EE332" s="39">
        <v>0</v>
      </c>
      <c r="EF332" s="39">
        <v>0</v>
      </c>
      <c r="EG332" s="39">
        <v>310194</v>
      </c>
      <c r="EH332" s="39">
        <v>7642399</v>
      </c>
      <c r="EI332" s="39">
        <v>0</v>
      </c>
      <c r="EJ332" s="39">
        <v>1174578</v>
      </c>
      <c r="EK332" s="38"/>
      <c r="EL332" s="38"/>
      <c r="EM332" s="38"/>
      <c r="EN332" s="39"/>
      <c r="EO332" s="39">
        <v>20</v>
      </c>
      <c r="EP332" s="38" t="s">
        <v>237</v>
      </c>
      <c r="EQ332" s="39">
        <v>6000</v>
      </c>
      <c r="ER332" s="38" t="s">
        <v>237</v>
      </c>
      <c r="ES332" s="39"/>
      <c r="ET332" s="38"/>
      <c r="EU332" s="39">
        <v>1180598</v>
      </c>
      <c r="EV332" s="38" t="s">
        <v>15590</v>
      </c>
      <c r="EW332" s="38"/>
      <c r="EX332" s="38"/>
      <c r="EY332" s="38"/>
      <c r="EZ332" s="39">
        <v>1174578</v>
      </c>
      <c r="FA332" s="38"/>
      <c r="FB332" s="38"/>
      <c r="FC332" s="38"/>
      <c r="FD332" s="38"/>
      <c r="FE332" s="39">
        <v>1174578</v>
      </c>
      <c r="FF332" s="39">
        <v>8822997</v>
      </c>
      <c r="FG332" s="39">
        <v>122543</v>
      </c>
      <c r="FH332" s="39">
        <v>6169</v>
      </c>
      <c r="FI332" s="39">
        <v>14597</v>
      </c>
      <c r="FJ332" s="38"/>
      <c r="FK332" s="39">
        <v>0</v>
      </c>
      <c r="FL332" s="39">
        <v>143309</v>
      </c>
      <c r="FM332" s="39">
        <v>583781</v>
      </c>
      <c r="FN332" s="39">
        <v>27759</v>
      </c>
      <c r="FO332" s="39">
        <v>65685</v>
      </c>
      <c r="FP332" s="39"/>
      <c r="FQ332" s="39">
        <v>28064</v>
      </c>
      <c r="FR332" s="39">
        <v>705289</v>
      </c>
      <c r="FS332" s="39">
        <v>480698</v>
      </c>
      <c r="FT332" s="39">
        <v>23647</v>
      </c>
      <c r="FU332" s="39">
        <v>55954</v>
      </c>
      <c r="FV332" s="38"/>
      <c r="FW332" s="39">
        <v>35979</v>
      </c>
      <c r="FX332" s="39">
        <v>596278</v>
      </c>
      <c r="FY332" s="39">
        <v>849129</v>
      </c>
      <c r="FZ332" s="39">
        <v>41125</v>
      </c>
      <c r="GA332" s="39">
        <v>99003</v>
      </c>
      <c r="GB332" s="38"/>
      <c r="GC332" s="39">
        <v>0</v>
      </c>
      <c r="GD332" s="39">
        <v>989257</v>
      </c>
      <c r="GE332" s="38"/>
      <c r="GF332" s="38">
        <v>472</v>
      </c>
      <c r="GG332" s="39">
        <v>472</v>
      </c>
      <c r="GH332" s="39">
        <v>2434605</v>
      </c>
      <c r="GI332" s="39">
        <v>0</v>
      </c>
      <c r="GJ332" s="39">
        <v>2434605</v>
      </c>
      <c r="GK332" s="38"/>
      <c r="GL332" s="38"/>
      <c r="GM332" s="38"/>
      <c r="GN332" s="38"/>
      <c r="GO332" s="39">
        <v>0</v>
      </c>
      <c r="GP332" s="38"/>
      <c r="GQ332" s="38"/>
      <c r="GR332" s="38"/>
      <c r="GS332" s="38"/>
      <c r="GT332" s="38"/>
      <c r="GU332" s="39">
        <v>0</v>
      </c>
      <c r="GV332" s="38"/>
      <c r="GW332" s="38"/>
      <c r="GX332" s="38"/>
      <c r="GY332" s="38"/>
      <c r="GZ332" s="39">
        <v>507</v>
      </c>
      <c r="HA332" s="38"/>
      <c r="HB332" s="38"/>
      <c r="HC332" s="38"/>
      <c r="HD332" s="38"/>
      <c r="HE332" s="39">
        <v>0</v>
      </c>
      <c r="HF332" s="39">
        <v>0</v>
      </c>
      <c r="HG332" s="38"/>
      <c r="HH332" s="39">
        <v>0</v>
      </c>
      <c r="HI332" s="39">
        <v>0</v>
      </c>
      <c r="HJ332" s="39">
        <v>122543</v>
      </c>
      <c r="HK332" s="39">
        <v>6169</v>
      </c>
      <c r="HL332" s="39">
        <v>14597</v>
      </c>
      <c r="HM332" s="39">
        <v>0</v>
      </c>
      <c r="HN332" s="39">
        <v>0</v>
      </c>
      <c r="HO332" s="39">
        <v>0</v>
      </c>
      <c r="HP332" s="39">
        <v>143309</v>
      </c>
      <c r="HQ332" s="39">
        <v>583781</v>
      </c>
      <c r="HR332" s="39">
        <v>27759</v>
      </c>
      <c r="HS332" s="39">
        <v>65685</v>
      </c>
      <c r="HT332" s="39">
        <v>0</v>
      </c>
      <c r="HU332" s="39">
        <v>28064</v>
      </c>
      <c r="HV332" s="39">
        <v>705289</v>
      </c>
      <c r="HW332" s="39">
        <v>480698</v>
      </c>
      <c r="HX332" s="39">
        <v>23647</v>
      </c>
      <c r="HY332" s="39">
        <v>55954</v>
      </c>
      <c r="HZ332" s="39">
        <v>0</v>
      </c>
      <c r="IA332" s="39">
        <v>35472</v>
      </c>
      <c r="IB332" s="39">
        <v>595771</v>
      </c>
      <c r="IC332" s="39">
        <v>849129</v>
      </c>
      <c r="ID332" s="39">
        <v>41125</v>
      </c>
      <c r="IE332" s="39">
        <v>99003</v>
      </c>
      <c r="IF332" s="39">
        <v>0</v>
      </c>
      <c r="IG332" s="39">
        <v>0</v>
      </c>
      <c r="IH332" s="39">
        <v>989257</v>
      </c>
      <c r="II332" s="39">
        <v>0</v>
      </c>
      <c r="IJ332" s="39">
        <v>472</v>
      </c>
      <c r="IK332" s="39">
        <v>0</v>
      </c>
      <c r="IL332" s="39">
        <v>0</v>
      </c>
      <c r="IM332" s="39">
        <v>472</v>
      </c>
      <c r="IN332" s="39">
        <v>2434098</v>
      </c>
      <c r="IO332" s="38">
        <v>0</v>
      </c>
      <c r="IP332" s="38">
        <v>0</v>
      </c>
      <c r="IQ332" s="39">
        <v>0</v>
      </c>
      <c r="IR332" s="39">
        <v>2434098</v>
      </c>
      <c r="IS332" s="39">
        <v>117898</v>
      </c>
      <c r="IT332" s="39">
        <v>5717</v>
      </c>
      <c r="IU332" s="39">
        <v>13527</v>
      </c>
      <c r="IV332" s="38"/>
      <c r="IW332" s="38"/>
      <c r="IX332" s="39">
        <v>137142</v>
      </c>
      <c r="IY332" s="39">
        <v>86791</v>
      </c>
      <c r="IZ332" s="39">
        <v>4212</v>
      </c>
      <c r="JA332" s="39">
        <v>8277</v>
      </c>
      <c r="JB332" s="39">
        <v>22184</v>
      </c>
      <c r="JC332" s="39">
        <v>121464</v>
      </c>
      <c r="JD332" s="39">
        <v>37121</v>
      </c>
      <c r="JE332" s="39">
        <v>19111</v>
      </c>
      <c r="JF332" s="39">
        <v>21643</v>
      </c>
      <c r="JG332" s="38"/>
      <c r="JH332" s="39">
        <v>25</v>
      </c>
      <c r="JI332" s="39"/>
      <c r="JJ332" s="39">
        <v>20048</v>
      </c>
      <c r="JK332" s="38">
        <v>467</v>
      </c>
      <c r="JL332" s="39">
        <v>33947</v>
      </c>
      <c r="JM332" s="39">
        <v>62222</v>
      </c>
      <c r="JN332" s="38"/>
      <c r="JO332" s="39">
        <v>76677</v>
      </c>
      <c r="JP332" s="39">
        <v>1031303</v>
      </c>
      <c r="JQ332" s="39">
        <v>1302564</v>
      </c>
      <c r="JR332" s="39">
        <v>1561170</v>
      </c>
      <c r="JS332" s="39">
        <v>0</v>
      </c>
      <c r="JT332" s="39">
        <v>1561170</v>
      </c>
      <c r="JU332" s="38"/>
      <c r="JV332" s="38"/>
      <c r="JW332" s="38"/>
      <c r="JX332" s="38"/>
      <c r="JY332" s="39">
        <v>0</v>
      </c>
      <c r="JZ332" s="38"/>
      <c r="KA332" s="38"/>
      <c r="KB332" s="38"/>
      <c r="KC332" s="38"/>
      <c r="KD332" s="38"/>
      <c r="KE332" s="38"/>
      <c r="KF332" s="38"/>
      <c r="KG332" s="38"/>
      <c r="KH332" s="38"/>
      <c r="KI332" s="38"/>
      <c r="KJ332" s="38"/>
      <c r="KK332" s="38"/>
      <c r="KL332" s="38"/>
      <c r="KM332" s="38"/>
      <c r="KN332" s="38"/>
      <c r="KO332" s="38"/>
      <c r="KP332" s="39"/>
      <c r="KQ332" s="39">
        <v>1031303</v>
      </c>
      <c r="KR332" s="38"/>
      <c r="KS332" s="38">
        <v>518029</v>
      </c>
      <c r="KT332" s="38">
        <v>18180</v>
      </c>
      <c r="KU332" s="39">
        <v>6000</v>
      </c>
      <c r="KV332" s="39">
        <v>117898</v>
      </c>
      <c r="KW332" s="39">
        <v>5717</v>
      </c>
      <c r="KX332" s="39">
        <v>13527</v>
      </c>
      <c r="KY332" s="39">
        <v>0</v>
      </c>
      <c r="KZ332" s="39">
        <v>0</v>
      </c>
      <c r="LA332" s="39">
        <v>0</v>
      </c>
      <c r="LB332" s="39">
        <v>137142</v>
      </c>
      <c r="LC332" s="39">
        <v>86791</v>
      </c>
      <c r="LD332" s="39">
        <v>4212</v>
      </c>
      <c r="LE332" s="39">
        <v>8277</v>
      </c>
      <c r="LF332" s="39">
        <v>22184</v>
      </c>
      <c r="LG332" s="39">
        <v>121464</v>
      </c>
      <c r="LH332" s="39">
        <v>37121</v>
      </c>
      <c r="LI332" s="39">
        <v>19111</v>
      </c>
      <c r="LJ332" s="39">
        <v>21643</v>
      </c>
      <c r="LK332" s="39">
        <v>0</v>
      </c>
      <c r="LL332" s="39">
        <v>25</v>
      </c>
      <c r="LM332" s="39">
        <v>0</v>
      </c>
      <c r="LN332" s="39">
        <v>20048</v>
      </c>
      <c r="LO332" s="39">
        <v>467</v>
      </c>
      <c r="LP332" s="39">
        <v>33947</v>
      </c>
      <c r="LQ332" s="39">
        <v>62222</v>
      </c>
      <c r="LR332" s="39">
        <v>0</v>
      </c>
      <c r="LS332" s="39">
        <v>76677</v>
      </c>
      <c r="LT332" s="39">
        <v>0</v>
      </c>
      <c r="LU332" s="39">
        <v>0</v>
      </c>
      <c r="LV332" s="39">
        <v>518029</v>
      </c>
      <c r="LW332" s="39">
        <v>18180</v>
      </c>
      <c r="LX332" s="39">
        <v>0</v>
      </c>
      <c r="LY332" s="39">
        <v>0</v>
      </c>
      <c r="LZ332" s="39">
        <v>807470</v>
      </c>
      <c r="MA332" s="39">
        <v>1066076</v>
      </c>
      <c r="MB332" s="39">
        <v>6000</v>
      </c>
      <c r="MC332" s="39">
        <v>6000</v>
      </c>
      <c r="MD332" s="39">
        <v>1060076</v>
      </c>
      <c r="ME332" s="39">
        <v>1158</v>
      </c>
      <c r="MF332" s="38">
        <v>1004</v>
      </c>
      <c r="MG332" s="38"/>
      <c r="MH332" s="38"/>
      <c r="MI332" s="38"/>
      <c r="MJ332" s="39">
        <v>42562</v>
      </c>
      <c r="MK332" s="38"/>
      <c r="ML332" s="39">
        <v>435294</v>
      </c>
      <c r="MM332" s="38"/>
      <c r="MN332" s="39"/>
      <c r="MO332" s="39">
        <v>468</v>
      </c>
      <c r="MP332" s="38"/>
      <c r="MQ332" s="38"/>
      <c r="MR332" s="39">
        <v>201263</v>
      </c>
      <c r="MS332" s="39">
        <v>335677</v>
      </c>
      <c r="MT332" s="38">
        <v>13877</v>
      </c>
      <c r="MU332" s="39">
        <v>1031303</v>
      </c>
      <c r="MV332" s="39"/>
      <c r="MW332" s="39"/>
      <c r="MX332" s="39"/>
      <c r="MY332" s="38"/>
      <c r="MZ332" s="39">
        <v>0</v>
      </c>
      <c r="NA332" s="39">
        <v>57900</v>
      </c>
      <c r="NB332" s="39">
        <v>2858</v>
      </c>
      <c r="NC332" s="39">
        <v>6764</v>
      </c>
      <c r="ND332" s="39">
        <v>102222</v>
      </c>
      <c r="NE332" s="39">
        <v>13189</v>
      </c>
      <c r="NF332" s="39">
        <v>209242</v>
      </c>
      <c r="NG332" s="38">
        <v>36346</v>
      </c>
      <c r="NH332" s="39">
        <v>428521</v>
      </c>
      <c r="NI332" s="39">
        <v>59315</v>
      </c>
      <c r="NJ332" s="39">
        <v>2808</v>
      </c>
      <c r="NK332" s="39">
        <v>6644</v>
      </c>
      <c r="NL332" s="39"/>
      <c r="NM332" s="39">
        <v>68767</v>
      </c>
      <c r="NN332" s="39">
        <v>271209</v>
      </c>
      <c r="NO332" s="39">
        <v>12791</v>
      </c>
      <c r="NP332" s="39">
        <v>30266</v>
      </c>
      <c r="NQ332" s="39">
        <v>153658</v>
      </c>
      <c r="NR332" s="39">
        <v>3345</v>
      </c>
      <c r="NS332" s="39">
        <v>24261</v>
      </c>
      <c r="NT332" s="39">
        <v>495530</v>
      </c>
      <c r="NU332" s="39"/>
      <c r="NV332" s="39"/>
      <c r="NW332" s="39"/>
      <c r="NX332" s="39">
        <v>148780</v>
      </c>
      <c r="NY332" s="39">
        <v>89</v>
      </c>
      <c r="NZ332" s="38"/>
      <c r="OA332" s="38">
        <v>100072</v>
      </c>
      <c r="OB332" s="39">
        <v>248941</v>
      </c>
      <c r="OC332" s="38"/>
      <c r="OD332" s="38"/>
      <c r="OE332" s="38"/>
      <c r="OF332" s="38"/>
      <c r="OG332" s="39">
        <v>0</v>
      </c>
      <c r="OH332" s="39"/>
      <c r="OI332" s="39"/>
      <c r="OJ332" s="39"/>
      <c r="OK332" s="38"/>
      <c r="OL332" s="39">
        <v>0</v>
      </c>
      <c r="OM332" s="39">
        <v>13985</v>
      </c>
      <c r="ON332" s="39"/>
      <c r="OO332" s="39"/>
      <c r="OP332" s="38"/>
      <c r="OQ332" s="39">
        <v>13985</v>
      </c>
      <c r="OR332" s="38">
        <v>74802</v>
      </c>
      <c r="OS332" s="38">
        <v>4112</v>
      </c>
      <c r="OT332" s="38">
        <v>9731</v>
      </c>
      <c r="OU332" s="38"/>
      <c r="OV332" s="39">
        <v>88645</v>
      </c>
      <c r="OW332" s="39"/>
      <c r="OX332" s="39"/>
      <c r="OY332" s="39"/>
      <c r="OZ332" s="39">
        <v>88574</v>
      </c>
      <c r="PA332" s="39">
        <v>88574</v>
      </c>
      <c r="PB332" s="38"/>
      <c r="PC332" s="38"/>
      <c r="PD332" s="38"/>
      <c r="PE332" s="38"/>
      <c r="PF332" s="39">
        <v>0</v>
      </c>
      <c r="PG332" s="38"/>
      <c r="PH332" s="38"/>
      <c r="PI332" s="38"/>
      <c r="PJ332" s="38"/>
      <c r="PK332" s="39"/>
      <c r="PL332" s="39"/>
      <c r="PM332" s="39">
        <v>631202</v>
      </c>
      <c r="PN332" s="39">
        <v>631202</v>
      </c>
      <c r="PO332" s="39">
        <v>47466</v>
      </c>
      <c r="PP332" s="39">
        <v>2257</v>
      </c>
      <c r="PQ332" s="39">
        <v>5340</v>
      </c>
      <c r="PR332" s="39"/>
      <c r="PS332" s="39">
        <v>1122</v>
      </c>
      <c r="PT332" s="39"/>
      <c r="PU332" s="39">
        <v>56185</v>
      </c>
      <c r="PV332" s="38"/>
      <c r="PW332" s="38"/>
      <c r="PX332" s="38"/>
      <c r="PY332" s="38"/>
      <c r="PZ332" s="39">
        <v>0</v>
      </c>
      <c r="QA332" s="38"/>
      <c r="QB332" s="38"/>
      <c r="QC332" s="38"/>
      <c r="QD332" s="38"/>
      <c r="QE332" s="39">
        <v>0</v>
      </c>
      <c r="QF332" s="38">
        <v>61</v>
      </c>
      <c r="QG332" s="38"/>
      <c r="QH332" s="38"/>
      <c r="QI332" s="38"/>
      <c r="QJ332" s="39">
        <v>23500</v>
      </c>
      <c r="QK332" s="38"/>
      <c r="QL332" s="38"/>
      <c r="QM332" s="38"/>
      <c r="QN332" s="38"/>
      <c r="QO332" s="39">
        <v>288720</v>
      </c>
      <c r="QP332" s="38">
        <v>179645</v>
      </c>
      <c r="QQ332" s="39">
        <v>83527</v>
      </c>
      <c r="QR332" s="38">
        <v>74119</v>
      </c>
      <c r="QS332" s="38"/>
      <c r="QT332" s="39">
        <v>9155</v>
      </c>
      <c r="QU332" s="39">
        <v>658727</v>
      </c>
      <c r="QV332" s="39">
        <v>2779077</v>
      </c>
      <c r="QW332" s="39">
        <v>0</v>
      </c>
      <c r="QX332" s="39">
        <v>2779077</v>
      </c>
      <c r="QY332" s="38"/>
      <c r="QZ332" s="38"/>
      <c r="RA332" s="38"/>
      <c r="RB332" s="38"/>
      <c r="RC332" s="38"/>
      <c r="RD332" s="38"/>
      <c r="RE332" s="38"/>
      <c r="RF332" s="38"/>
      <c r="RG332" s="38"/>
      <c r="RH332" s="38"/>
      <c r="RI332" s="38"/>
      <c r="RJ332" s="38"/>
      <c r="RK332" s="38"/>
      <c r="RL332" s="38"/>
      <c r="RM332" s="38"/>
      <c r="RN332" s="38"/>
      <c r="RO332" s="38"/>
      <c r="RP332" s="38"/>
      <c r="RQ332" s="38"/>
      <c r="RR332" s="38"/>
      <c r="RS332" s="38"/>
      <c r="RT332" s="38"/>
      <c r="RU332" s="38"/>
      <c r="RV332" s="38"/>
      <c r="RW332" s="38"/>
      <c r="RX332" s="38"/>
      <c r="RY332" s="38"/>
      <c r="RZ332" s="38"/>
      <c r="SA332" s="38"/>
      <c r="SB332" s="38"/>
      <c r="SC332" s="38"/>
      <c r="SD332" s="38"/>
      <c r="SE332" s="38"/>
      <c r="SF332" s="38"/>
      <c r="SG332" s="38"/>
      <c r="SH332" s="38"/>
      <c r="SI332" s="38"/>
      <c r="SJ332" s="38"/>
      <c r="SK332" s="38"/>
      <c r="SL332" s="38"/>
      <c r="SM332" s="38"/>
      <c r="SN332" s="38"/>
      <c r="SO332" s="38"/>
      <c r="SP332" s="38"/>
      <c r="SQ332" s="38"/>
      <c r="SR332" s="38"/>
      <c r="SS332" s="38"/>
      <c r="ST332" s="38"/>
      <c r="SU332" s="38"/>
      <c r="SV332" s="38"/>
      <c r="SW332" s="38"/>
      <c r="SX332" s="38"/>
      <c r="SY332" s="38"/>
      <c r="SZ332" s="38"/>
      <c r="TA332" s="38"/>
      <c r="TB332" s="38"/>
      <c r="TC332" s="38"/>
      <c r="TD332" s="38"/>
      <c r="TE332" s="38"/>
      <c r="TF332" s="39">
        <v>0</v>
      </c>
      <c r="TG332" s="39">
        <v>0</v>
      </c>
      <c r="TH332" s="39">
        <v>631202</v>
      </c>
      <c r="TI332" s="38"/>
      <c r="TJ332" s="38"/>
      <c r="TK332" s="38"/>
      <c r="TL332" s="38"/>
      <c r="TM332" s="38"/>
      <c r="TN332" s="38"/>
      <c r="TO332" s="39">
        <v>0</v>
      </c>
      <c r="TP332" s="38"/>
      <c r="TQ332" s="38"/>
      <c r="TR332" s="38"/>
      <c r="TS332" s="38"/>
      <c r="TT332" s="38"/>
      <c r="TU332" s="38"/>
      <c r="TV332" s="38"/>
      <c r="TW332" s="38"/>
      <c r="TX332" s="38"/>
      <c r="TY332" s="38"/>
      <c r="TZ332" s="38"/>
      <c r="UA332" s="38"/>
      <c r="UB332" s="38"/>
      <c r="UC332" s="38"/>
      <c r="UD332" s="38"/>
      <c r="UE332" s="38"/>
      <c r="UF332" s="38"/>
      <c r="UG332" s="39">
        <v>288720</v>
      </c>
      <c r="UH332" s="38"/>
      <c r="UI332" s="38"/>
      <c r="UJ332" s="39">
        <v>74119</v>
      </c>
      <c r="UK332" s="39">
        <v>0</v>
      </c>
      <c r="UL332" s="38"/>
      <c r="UM332" s="39">
        <v>0</v>
      </c>
      <c r="UN332" s="39">
        <v>0</v>
      </c>
      <c r="UO332" s="39">
        <v>0</v>
      </c>
      <c r="UP332" s="39">
        <v>0</v>
      </c>
      <c r="UQ332" s="39">
        <v>0</v>
      </c>
      <c r="UR332" s="39">
        <v>0</v>
      </c>
      <c r="US332" s="39">
        <v>0</v>
      </c>
      <c r="UT332" s="39">
        <v>0</v>
      </c>
      <c r="UU332" s="39">
        <v>57900</v>
      </c>
      <c r="UV332" s="39">
        <v>2858</v>
      </c>
      <c r="UW332" s="39">
        <v>6764</v>
      </c>
      <c r="UX332" s="39">
        <v>102222</v>
      </c>
      <c r="UY332" s="39">
        <v>13189</v>
      </c>
      <c r="UZ332" s="39">
        <v>209242</v>
      </c>
      <c r="VA332" s="39">
        <v>36346</v>
      </c>
      <c r="VB332" s="39">
        <v>0</v>
      </c>
      <c r="VC332" s="39">
        <v>428521</v>
      </c>
      <c r="VD332" s="39">
        <v>59315</v>
      </c>
      <c r="VE332" s="39">
        <v>2808</v>
      </c>
      <c r="VF332" s="39">
        <v>6644</v>
      </c>
      <c r="VG332" s="39">
        <v>0</v>
      </c>
      <c r="VH332" s="39">
        <v>0</v>
      </c>
      <c r="VI332" s="39">
        <v>68767</v>
      </c>
      <c r="VJ332" s="39">
        <v>271209</v>
      </c>
      <c r="VK332" s="39">
        <v>12791</v>
      </c>
      <c r="VL332" s="39">
        <v>30266</v>
      </c>
      <c r="VM332" s="39">
        <v>153658</v>
      </c>
      <c r="VN332" s="39">
        <v>3345</v>
      </c>
      <c r="VO332" s="39">
        <v>24261</v>
      </c>
      <c r="VP332" s="39">
        <v>495530</v>
      </c>
      <c r="VQ332" s="39">
        <v>0</v>
      </c>
      <c r="VR332" s="39">
        <v>0</v>
      </c>
      <c r="VS332" s="39">
        <v>0</v>
      </c>
      <c r="VT332" s="39">
        <v>148780</v>
      </c>
      <c r="VU332" s="39">
        <v>89</v>
      </c>
      <c r="VV332" s="39">
        <v>0</v>
      </c>
      <c r="VW332" s="39">
        <v>100072</v>
      </c>
      <c r="VX332" s="39">
        <v>248941</v>
      </c>
      <c r="VY332" s="39">
        <v>0</v>
      </c>
      <c r="VZ332" s="39">
        <v>0</v>
      </c>
      <c r="WA332" s="39">
        <v>0</v>
      </c>
      <c r="WB332" s="39">
        <v>0</v>
      </c>
      <c r="WC332" s="39">
        <v>0</v>
      </c>
      <c r="WD332" s="39">
        <v>0</v>
      </c>
      <c r="WE332" s="39">
        <v>0</v>
      </c>
      <c r="WF332" s="39">
        <v>0</v>
      </c>
      <c r="WG332" s="39">
        <v>0</v>
      </c>
      <c r="WH332" s="39">
        <v>0</v>
      </c>
      <c r="WI332" s="39">
        <v>0</v>
      </c>
      <c r="WJ332" s="39">
        <v>13985</v>
      </c>
      <c r="WK332" s="39">
        <v>0</v>
      </c>
      <c r="WL332" s="39">
        <v>0</v>
      </c>
      <c r="WM332" s="39">
        <v>0</v>
      </c>
      <c r="WN332" s="39">
        <v>13985</v>
      </c>
      <c r="WO332" s="39">
        <v>74802</v>
      </c>
      <c r="WP332" s="39">
        <v>4112</v>
      </c>
      <c r="WQ332" s="39">
        <v>9731</v>
      </c>
      <c r="WR332" s="39">
        <v>0</v>
      </c>
      <c r="WS332" s="39">
        <v>88645</v>
      </c>
      <c r="WT332" s="39">
        <v>0</v>
      </c>
      <c r="WU332" s="39">
        <v>0</v>
      </c>
      <c r="WV332" s="39">
        <v>0</v>
      </c>
      <c r="WW332" s="39">
        <v>88574</v>
      </c>
      <c r="WX332" s="39">
        <v>88574</v>
      </c>
      <c r="WY332" s="39">
        <v>0</v>
      </c>
      <c r="WZ332" s="39">
        <v>0</v>
      </c>
      <c r="XA332" s="39">
        <v>0</v>
      </c>
      <c r="XB332" s="39">
        <v>0</v>
      </c>
      <c r="XC332" s="39">
        <v>0</v>
      </c>
      <c r="XD332" s="39">
        <v>0</v>
      </c>
      <c r="XE332" s="39">
        <v>0</v>
      </c>
      <c r="XF332" s="39">
        <v>0</v>
      </c>
      <c r="XG332" s="39">
        <v>0</v>
      </c>
      <c r="XH332" s="39">
        <v>0</v>
      </c>
      <c r="XI332" s="39">
        <v>0</v>
      </c>
      <c r="XJ332" s="39">
        <v>0</v>
      </c>
      <c r="XK332" s="39">
        <v>0</v>
      </c>
      <c r="XL332" s="39">
        <v>0</v>
      </c>
      <c r="XM332" s="39">
        <v>47466</v>
      </c>
      <c r="XN332" s="39">
        <v>2257</v>
      </c>
      <c r="XO332" s="39">
        <v>5340</v>
      </c>
      <c r="XP332" s="39">
        <v>0</v>
      </c>
      <c r="XQ332" s="39">
        <v>1122</v>
      </c>
      <c r="XR332" s="39">
        <v>0</v>
      </c>
      <c r="XS332" s="39">
        <v>56185</v>
      </c>
      <c r="XT332" s="39">
        <v>0</v>
      </c>
      <c r="XU332" s="39">
        <v>0</v>
      </c>
      <c r="XV332" s="39">
        <v>0</v>
      </c>
      <c r="XW332" s="39">
        <v>0</v>
      </c>
      <c r="XX332" s="39">
        <v>0</v>
      </c>
      <c r="XY332" s="39">
        <v>0</v>
      </c>
      <c r="XZ332" s="39">
        <v>0</v>
      </c>
      <c r="YA332" s="39">
        <v>0</v>
      </c>
      <c r="YB332" s="39">
        <v>0</v>
      </c>
      <c r="YC332" s="39">
        <v>0</v>
      </c>
      <c r="YD332" s="39">
        <v>61</v>
      </c>
      <c r="YE332" s="39">
        <v>0</v>
      </c>
      <c r="YF332" s="39">
        <v>0</v>
      </c>
      <c r="YG332" s="39">
        <v>0</v>
      </c>
      <c r="YH332" s="39">
        <v>23500</v>
      </c>
      <c r="YI332" s="39">
        <v>0</v>
      </c>
      <c r="YJ332" s="39">
        <v>0</v>
      </c>
      <c r="YK332" s="39">
        <v>0</v>
      </c>
      <c r="YL332" s="39">
        <v>0</v>
      </c>
      <c r="YM332" s="39">
        <v>0</v>
      </c>
      <c r="YN332" s="39">
        <v>179645</v>
      </c>
      <c r="YO332" s="39">
        <v>83527</v>
      </c>
      <c r="YP332" s="39">
        <v>0</v>
      </c>
      <c r="YQ332" s="39">
        <v>0</v>
      </c>
      <c r="YR332" s="39">
        <v>9155</v>
      </c>
      <c r="YS332" s="39">
        <v>0</v>
      </c>
      <c r="YT332" s="39">
        <v>0</v>
      </c>
      <c r="YU332" s="39">
        <v>0</v>
      </c>
      <c r="YV332" s="39">
        <v>295888</v>
      </c>
      <c r="YW332" s="39">
        <v>1785036</v>
      </c>
      <c r="YX332" s="39">
        <v>0</v>
      </c>
      <c r="YY332" s="39">
        <v>0</v>
      </c>
      <c r="YZ332" s="39">
        <v>0</v>
      </c>
      <c r="ZA332" s="39">
        <v>0</v>
      </c>
      <c r="ZB332" s="39">
        <v>1785036</v>
      </c>
      <c r="ZC332" s="39">
        <v>29885</v>
      </c>
      <c r="ZD332" s="38">
        <v>60636</v>
      </c>
      <c r="ZE332" s="38"/>
      <c r="ZF332" s="39">
        <v>11259</v>
      </c>
      <c r="ZG332" s="39">
        <v>107619</v>
      </c>
      <c r="ZH332" s="39">
        <v>5407</v>
      </c>
      <c r="ZI332" s="39">
        <v>12850</v>
      </c>
      <c r="ZJ332" s="39">
        <v>1695008</v>
      </c>
      <c r="ZK332" s="39">
        <v>1922664</v>
      </c>
      <c r="ZL332" s="39">
        <v>0</v>
      </c>
      <c r="ZM332" s="39">
        <v>1922664</v>
      </c>
      <c r="ZN332" s="39">
        <v>-362217</v>
      </c>
      <c r="ZO332" s="38"/>
      <c r="ZP332" s="39">
        <v>526595</v>
      </c>
      <c r="ZQ332" s="38"/>
      <c r="ZR332" s="38"/>
      <c r="ZS332" s="38"/>
      <c r="ZT332" s="38"/>
      <c r="ZU332" s="38"/>
      <c r="ZV332" s="38"/>
      <c r="ZW332" s="38"/>
      <c r="ZX332" s="38"/>
      <c r="ZY332" s="38"/>
      <c r="ZZ332" s="38"/>
      <c r="AAA332" s="39">
        <v>1695008</v>
      </c>
      <c r="AAB332" s="39">
        <v>0</v>
      </c>
      <c r="AAC332" s="38"/>
      <c r="AAD332" s="39">
        <v>392102</v>
      </c>
      <c r="AAE332" s="39">
        <v>60636</v>
      </c>
      <c r="AAF332" s="39">
        <v>526595</v>
      </c>
      <c r="AAG332" s="39">
        <v>0</v>
      </c>
      <c r="AAH332" s="39">
        <v>0</v>
      </c>
      <c r="AAI332" s="39">
        <v>11259</v>
      </c>
      <c r="AAJ332" s="39">
        <v>0</v>
      </c>
      <c r="AAK332" s="39">
        <v>107619</v>
      </c>
      <c r="AAL332" s="39">
        <v>0</v>
      </c>
      <c r="AAM332" s="39">
        <v>5407</v>
      </c>
      <c r="AAN332" s="39">
        <v>0</v>
      </c>
      <c r="AAO332" s="39">
        <v>12850</v>
      </c>
      <c r="AAP332" s="39">
        <v>0</v>
      </c>
      <c r="AAQ332" s="39">
        <v>0</v>
      </c>
      <c r="AAR332" s="39">
        <v>0</v>
      </c>
      <c r="AAS332" s="39">
        <v>0</v>
      </c>
      <c r="AAT332" s="39">
        <v>1116468</v>
      </c>
      <c r="AAU332" s="39">
        <v>0</v>
      </c>
      <c r="AAV332" s="39">
        <v>0</v>
      </c>
      <c r="AAW332" s="39">
        <v>0</v>
      </c>
      <c r="AAX332" s="39">
        <v>1116468</v>
      </c>
      <c r="AAY332" s="39">
        <v>8697516</v>
      </c>
      <c r="AAZ332" s="39">
        <v>6401678</v>
      </c>
      <c r="ABA332" s="39">
        <v>8697516</v>
      </c>
      <c r="ABB332" s="39">
        <v>6395678</v>
      </c>
      <c r="ABC332" s="38" t="s">
        <v>4485</v>
      </c>
      <c r="ABD332" s="38" t="s">
        <v>4485</v>
      </c>
      <c r="ABE332" s="38" t="s">
        <v>4485</v>
      </c>
      <c r="ABF332" s="38" t="s">
        <v>4485</v>
      </c>
      <c r="ABG332" s="38" t="s">
        <v>4485</v>
      </c>
      <c r="ABH332" s="38" t="s">
        <v>4485</v>
      </c>
      <c r="ABI332" s="38" t="s">
        <v>4485</v>
      </c>
      <c r="ABJ332" s="38" t="s">
        <v>4485</v>
      </c>
      <c r="ABK332" s="38" t="s">
        <v>4485</v>
      </c>
      <c r="ABL332" s="38" t="s">
        <v>4485</v>
      </c>
      <c r="ABM332" s="38" t="s">
        <v>4485</v>
      </c>
      <c r="ABN332" s="38" t="s">
        <v>4485</v>
      </c>
      <c r="ABO332" s="38"/>
      <c r="ABP332" s="38"/>
      <c r="ABQ332" s="38"/>
      <c r="ABR332" s="38"/>
      <c r="ABS332" s="38"/>
      <c r="ABT332" s="38"/>
      <c r="ABU332" s="38"/>
      <c r="ABV332" s="38"/>
      <c r="ABW332" s="38"/>
      <c r="ABX332" s="39">
        <v>0</v>
      </c>
      <c r="ABY332" s="38"/>
      <c r="ABZ332" s="38"/>
      <c r="ACA332" s="38"/>
      <c r="ACB332" s="38"/>
      <c r="ACC332" s="38"/>
      <c r="ACD332" s="38"/>
      <c r="ACE332" s="38"/>
      <c r="ACF332" s="38"/>
      <c r="ACG332" s="38"/>
      <c r="ACH332" s="38"/>
      <c r="ACI332" s="38"/>
      <c r="ACJ332" s="39">
        <v>0</v>
      </c>
      <c r="ACK332" s="39">
        <v>0</v>
      </c>
      <c r="ACL332" s="39">
        <v>0</v>
      </c>
      <c r="ACM332" s="39">
        <v>0</v>
      </c>
      <c r="ACN332" s="39">
        <v>0</v>
      </c>
      <c r="ACO332" s="39">
        <v>0</v>
      </c>
      <c r="ACP332" s="39">
        <v>0</v>
      </c>
      <c r="ACQ332" s="39">
        <v>0</v>
      </c>
      <c r="ACR332" s="39">
        <v>0</v>
      </c>
      <c r="ACS332" s="39">
        <v>0</v>
      </c>
      <c r="ACT332" s="39">
        <v>0</v>
      </c>
      <c r="ACU332" s="39">
        <v>0</v>
      </c>
      <c r="ACV332" s="39">
        <v>0</v>
      </c>
      <c r="ACW332" s="39">
        <v>7642399</v>
      </c>
      <c r="ACX332" s="39">
        <v>1180578</v>
      </c>
      <c r="ACY332" s="38"/>
      <c r="ACZ332" s="39">
        <v>8822977</v>
      </c>
      <c r="ADA332" s="39">
        <v>3825867</v>
      </c>
      <c r="ADB332" s="39">
        <v>133455</v>
      </c>
      <c r="ADC332" s="39">
        <v>4647673</v>
      </c>
      <c r="ADD332" s="39">
        <v>60636</v>
      </c>
      <c r="ADE332" s="39"/>
      <c r="ADF332" s="39">
        <v>29885</v>
      </c>
      <c r="ADG332" s="39">
        <v>8697516</v>
      </c>
      <c r="ADH332" s="39">
        <v>125461</v>
      </c>
      <c r="ADI332" s="39">
        <v>20</v>
      </c>
      <c r="ADJ332" s="38"/>
      <c r="ADK332" s="38"/>
      <c r="ADL332" s="38"/>
      <c r="ADM332" s="39"/>
      <c r="ADN332" s="39">
        <v>125481</v>
      </c>
      <c r="ADO332" s="38"/>
      <c r="ADP332" s="39">
        <v>0</v>
      </c>
      <c r="ADQ332" s="39">
        <v>0</v>
      </c>
      <c r="ADR332" s="39">
        <v>125481</v>
      </c>
      <c r="ADS332" s="38"/>
      <c r="ADT332" s="38"/>
      <c r="ADU332" s="38"/>
      <c r="ADV332" s="38"/>
      <c r="ADW332" s="38"/>
      <c r="ADX332" s="38"/>
      <c r="ADY332" s="38"/>
      <c r="ADZ332" s="38"/>
      <c r="AEA332" s="38"/>
      <c r="AEB332" s="38"/>
      <c r="AEC332" s="38"/>
      <c r="AED332" s="38"/>
      <c r="AEE332" s="38"/>
      <c r="AEF332" s="38"/>
      <c r="AEG332" s="38"/>
      <c r="AEH332" s="38"/>
      <c r="AEI332" s="38"/>
      <c r="AEJ332" s="39"/>
      <c r="AEK332" s="38"/>
      <c r="AEL332" s="38"/>
      <c r="AEM332" s="38"/>
      <c r="AEN332" s="38"/>
      <c r="AEO332" s="38"/>
      <c r="AEP332" s="38"/>
      <c r="AEQ332" s="38">
        <v>8822997</v>
      </c>
      <c r="AER332" s="39">
        <v>2434605</v>
      </c>
      <c r="AES332" s="39">
        <v>1561170</v>
      </c>
      <c r="AET332" s="39">
        <v>2779077</v>
      </c>
      <c r="AEU332" s="39">
        <v>1922664</v>
      </c>
      <c r="AEV332" s="39">
        <v>0</v>
      </c>
      <c r="AEW332" s="39">
        <v>8697516</v>
      </c>
      <c r="AEX332" s="39">
        <v>125481</v>
      </c>
      <c r="AEY332" s="39"/>
      <c r="AEZ332" s="38"/>
      <c r="AFA332" s="38"/>
      <c r="AFB332" s="38"/>
      <c r="AFC332" s="38">
        <v>125481</v>
      </c>
      <c r="AFD332" s="39"/>
      <c r="AFE332" s="38"/>
      <c r="AFF332" s="38"/>
      <c r="AFG332" s="38"/>
      <c r="AFH332" s="38">
        <v>125481</v>
      </c>
      <c r="AFI332" s="39">
        <v>1234551</v>
      </c>
      <c r="AFJ332" s="39"/>
      <c r="AFK332" s="38"/>
      <c r="AFL332" s="38"/>
      <c r="AFM332" s="38">
        <v>835835</v>
      </c>
      <c r="AFN332" s="39">
        <v>-98481</v>
      </c>
      <c r="AFO332" s="39">
        <v>737354</v>
      </c>
      <c r="AFP332" s="39"/>
      <c r="AFQ332" s="38"/>
      <c r="AFR332" s="38"/>
      <c r="AFS332" s="38"/>
      <c r="AFT332" s="38"/>
      <c r="AFU332" s="39"/>
      <c r="AFV332" s="38"/>
      <c r="AFW332" s="39"/>
      <c r="AFX332" s="38">
        <v>29429</v>
      </c>
      <c r="AFY332" s="39"/>
      <c r="AFZ332" s="38">
        <v>0</v>
      </c>
      <c r="AGA332" s="39">
        <v>2001334</v>
      </c>
      <c r="AGB332" s="39"/>
      <c r="AGC332" s="38"/>
      <c r="AGD332" s="38">
        <v>98945</v>
      </c>
      <c r="AGE332" s="39">
        <v>86716</v>
      </c>
      <c r="AGF332" s="39"/>
      <c r="AGG332" s="38"/>
      <c r="AGH332" s="38">
        <v>185661</v>
      </c>
      <c r="AGI332" s="39"/>
      <c r="AGJ332" s="38">
        <v>273666</v>
      </c>
      <c r="AGK332" s="38">
        <v>0</v>
      </c>
      <c r="AGL332" s="39"/>
      <c r="AGM332" s="38"/>
      <c r="AGN332" s="38">
        <v>-12850</v>
      </c>
      <c r="AGO332" s="38">
        <v>-12850</v>
      </c>
      <c r="AGP332" s="39">
        <v>260816</v>
      </c>
      <c r="AGQ332" s="39">
        <v>2447811</v>
      </c>
      <c r="AGR332" s="39">
        <v>1101805</v>
      </c>
      <c r="AGS332" s="39">
        <v>245075</v>
      </c>
      <c r="AGT332" s="39"/>
      <c r="AGU332" s="38">
        <v>15559</v>
      </c>
      <c r="AGV332" s="39"/>
      <c r="AGW332" s="38"/>
      <c r="AGX332" s="39">
        <v>166058</v>
      </c>
      <c r="AGY332" s="39"/>
      <c r="AGZ332" s="38">
        <v>5329</v>
      </c>
      <c r="AHA332" s="38">
        <v>119468</v>
      </c>
      <c r="AHB332" s="39">
        <v>1653294</v>
      </c>
      <c r="AHC332" s="39"/>
      <c r="AHD332" s="38">
        <v>1483867</v>
      </c>
      <c r="AHE332" s="39"/>
      <c r="AHF332" s="38">
        <v>1483867</v>
      </c>
      <c r="AHG332" s="39">
        <v>3137161</v>
      </c>
      <c r="AHH332" s="39"/>
      <c r="AHI332" s="38"/>
      <c r="AHJ332" s="38"/>
      <c r="AHK332" s="38"/>
      <c r="AHL332" s="38"/>
      <c r="AHM332" s="38"/>
      <c r="AHN332" s="38"/>
      <c r="AHO332" s="38"/>
      <c r="AHP332" s="38"/>
      <c r="AHQ332" s="38"/>
      <c r="AHR332" s="38"/>
      <c r="AHS332" s="38"/>
      <c r="AHT332" s="38"/>
      <c r="AHU332" s="38"/>
      <c r="AHV332" s="38"/>
      <c r="AHW332" s="38"/>
      <c r="AHX332" s="38"/>
      <c r="AHY332" s="38"/>
      <c r="AHZ332" s="38"/>
      <c r="AIA332" s="38"/>
      <c r="AIB332" s="38"/>
      <c r="AIC332" s="38"/>
      <c r="AID332" s="38"/>
      <c r="AIE332" s="38">
        <v>-814831</v>
      </c>
      <c r="AIF332" s="39">
        <v>0</v>
      </c>
      <c r="AIG332" s="39"/>
      <c r="AIH332" s="38">
        <v>125481</v>
      </c>
      <c r="AII332" s="39"/>
      <c r="AIJ332" s="38">
        <v>-689350</v>
      </c>
      <c r="AIK332" s="39"/>
      <c r="AIL332" s="38"/>
      <c r="AIM332" s="38"/>
      <c r="AIN332" s="38"/>
      <c r="AIO332" s="38"/>
      <c r="AIP332" s="38"/>
      <c r="AIQ332" s="38"/>
      <c r="AIR332" s="38"/>
      <c r="AIS332" s="38"/>
      <c r="AIT332" s="38"/>
      <c r="AIU332" s="38"/>
      <c r="AIV332" s="38"/>
      <c r="AIW332" s="38"/>
      <c r="AIX332" s="38"/>
      <c r="AIY332" s="38"/>
      <c r="AIZ332" s="38"/>
      <c r="AJA332" s="38"/>
      <c r="AJB332" s="38"/>
      <c r="AJC332" s="38"/>
      <c r="AJD332" s="38"/>
      <c r="AJE332" s="38"/>
      <c r="AJF332" s="38"/>
      <c r="AJG332" s="38">
        <v>2447811</v>
      </c>
      <c r="AJH332" s="39"/>
      <c r="AJI332" s="38"/>
      <c r="AJJ332" s="38">
        <v>207011</v>
      </c>
      <c r="AJK332" s="39">
        <v>87425</v>
      </c>
      <c r="AJL332" s="39">
        <v>42648</v>
      </c>
      <c r="AJM332" s="38"/>
      <c r="AJN332" s="38">
        <v>337084</v>
      </c>
      <c r="AJO332" s="39"/>
      <c r="AJP332" s="38"/>
      <c r="AJQ332" s="38">
        <v>114825</v>
      </c>
      <c r="AJR332" s="38">
        <v>42075</v>
      </c>
      <c r="AJS332" s="39"/>
      <c r="AJT332" s="38"/>
      <c r="AJU332" s="38">
        <v>156900</v>
      </c>
      <c r="AJV332" s="39"/>
      <c r="AJW332" s="38"/>
      <c r="AJX332" s="38">
        <v>-208100</v>
      </c>
      <c r="AJY332" s="38"/>
      <c r="AJZ332" s="38"/>
      <c r="AKA332" s="38"/>
      <c r="AKB332" s="38">
        <v>-208100</v>
      </c>
      <c r="AKC332" s="39">
        <v>0</v>
      </c>
      <c r="AKD332" s="39">
        <v>0</v>
      </c>
      <c r="AKE332" s="39">
        <v>113736</v>
      </c>
      <c r="AKF332" s="39">
        <v>129500</v>
      </c>
      <c r="AKG332" s="39">
        <v>42648</v>
      </c>
      <c r="AKH332" s="39">
        <v>0</v>
      </c>
      <c r="AKI332" s="39">
        <v>285884</v>
      </c>
      <c r="AKJ332" s="39"/>
      <c r="AKK332" s="38">
        <v>-4800</v>
      </c>
      <c r="AKL332" s="39">
        <v>-24083</v>
      </c>
      <c r="AKM332" s="39">
        <v>-41455</v>
      </c>
      <c r="AKN332" s="38"/>
      <c r="AKO332" s="38">
        <v>-70338</v>
      </c>
      <c r="AKP332" s="39"/>
      <c r="AKQ332" s="38">
        <v>-9991</v>
      </c>
      <c r="AKR332" s="39">
        <v>-18701</v>
      </c>
      <c r="AKS332" s="39">
        <v>-1193</v>
      </c>
      <c r="AKT332" s="38"/>
      <c r="AKU332" s="38">
        <v>-29885</v>
      </c>
      <c r="AKV332" s="39">
        <v>0</v>
      </c>
      <c r="AKW332" s="39">
        <v>-14791</v>
      </c>
      <c r="AKX332" s="39">
        <v>-42784</v>
      </c>
      <c r="AKY332" s="39">
        <v>-42648</v>
      </c>
      <c r="AKZ332" s="39">
        <v>0</v>
      </c>
      <c r="ALA332" s="39">
        <v>-100223</v>
      </c>
      <c r="ALB332" s="39">
        <v>0</v>
      </c>
      <c r="ALC332" s="39">
        <v>0</v>
      </c>
      <c r="ALD332" s="39">
        <v>98945</v>
      </c>
      <c r="ALE332" s="39">
        <v>86716</v>
      </c>
      <c r="ALF332" s="39">
        <v>0</v>
      </c>
      <c r="ALG332" s="39">
        <v>0</v>
      </c>
      <c r="ALH332" s="39">
        <v>185661</v>
      </c>
      <c r="ALI332" s="39"/>
      <c r="ALJ332" s="38">
        <v>2409541</v>
      </c>
      <c r="ALK332" s="39"/>
      <c r="ALL332" s="38">
        <v>6409345</v>
      </c>
      <c r="ALM332" s="39">
        <v>207011</v>
      </c>
      <c r="ALN332" s="39">
        <v>1017336</v>
      </c>
      <c r="ALO332" s="38">
        <v>87425</v>
      </c>
      <c r="ALP332" s="39">
        <v>1482898</v>
      </c>
      <c r="ALQ332" s="39">
        <v>42648</v>
      </c>
      <c r="ALR332" s="38"/>
      <c r="ALS332" s="38">
        <v>11656204</v>
      </c>
      <c r="ALT332" s="39"/>
      <c r="ALU332" s="38"/>
      <c r="ALV332" s="38"/>
      <c r="ALW332" s="38"/>
      <c r="ALX332" s="38"/>
      <c r="ALY332" s="38"/>
      <c r="ALZ332" s="38"/>
      <c r="AMA332" s="38"/>
      <c r="AMB332" s="38"/>
      <c r="AMC332" s="38"/>
      <c r="AMD332" s="38">
        <v>0</v>
      </c>
      <c r="AME332" s="39"/>
      <c r="AMF332" s="38"/>
      <c r="AMG332" s="38"/>
      <c r="AMH332" s="38"/>
      <c r="AMI332" s="38">
        <v>114825</v>
      </c>
      <c r="AMJ332" s="38"/>
      <c r="AMK332" s="38">
        <v>42075</v>
      </c>
      <c r="AML332" s="39"/>
      <c r="AMM332" s="38"/>
      <c r="AMN332" s="38"/>
      <c r="AMO332" s="38">
        <v>156900</v>
      </c>
      <c r="AMP332" s="39"/>
      <c r="AMQ332" s="38"/>
      <c r="AMR332" s="38"/>
      <c r="AMS332" s="38"/>
      <c r="AMT332" s="38"/>
      <c r="AMU332" s="38"/>
      <c r="AMV332" s="38"/>
      <c r="AMW332" s="38"/>
      <c r="AMX332" s="38"/>
      <c r="AMY332" s="38"/>
      <c r="AMZ332" s="38">
        <v>0</v>
      </c>
      <c r="ANA332" s="39"/>
      <c r="ANB332" s="38"/>
      <c r="ANC332" s="38"/>
      <c r="AND332" s="38"/>
      <c r="ANE332" s="38">
        <v>-208100</v>
      </c>
      <c r="ANF332" s="38"/>
      <c r="ANG332" s="38"/>
      <c r="ANH332" s="38"/>
      <c r="ANI332" s="38"/>
      <c r="ANJ332" s="38"/>
      <c r="ANK332" s="38">
        <v>-208100</v>
      </c>
      <c r="ANL332" s="39">
        <v>0</v>
      </c>
      <c r="ANM332" s="39">
        <v>2409541</v>
      </c>
      <c r="ANN332" s="39">
        <v>0</v>
      </c>
      <c r="ANO332" s="39">
        <v>6409345</v>
      </c>
      <c r="ANP332" s="39">
        <v>113736</v>
      </c>
      <c r="ANQ332" s="39">
        <v>1017336</v>
      </c>
      <c r="ANR332" s="39">
        <v>129500</v>
      </c>
      <c r="ANS332" s="39">
        <v>1482898</v>
      </c>
      <c r="ANT332" s="39">
        <v>42648</v>
      </c>
      <c r="ANU332" s="39">
        <v>0</v>
      </c>
      <c r="ANV332" s="39">
        <v>11605004</v>
      </c>
      <c r="ANW332" s="39"/>
      <c r="ANX332" s="40">
        <v>2.5000000000000001E-2</v>
      </c>
      <c r="ANY332" s="40">
        <v>0.05</v>
      </c>
      <c r="ANZ332" s="40">
        <v>0.05</v>
      </c>
      <c r="AOA332" s="40">
        <v>0.1</v>
      </c>
      <c r="AOB332" s="40">
        <v>0.1</v>
      </c>
      <c r="AOC332" s="40">
        <v>0.33329999999999999</v>
      </c>
      <c r="AOD332" s="40">
        <v>0.33329999999999999</v>
      </c>
      <c r="AOE332" s="40">
        <v>0</v>
      </c>
      <c r="AOF332" s="39">
        <v>9991</v>
      </c>
      <c r="AOG332" s="39">
        <v>18701</v>
      </c>
      <c r="AOH332" s="39">
        <v>1193</v>
      </c>
      <c r="AOI332" s="39">
        <v>29885</v>
      </c>
      <c r="AOJ332" s="39"/>
      <c r="AOK332" s="38">
        <v>160234</v>
      </c>
      <c r="AOL332" s="39">
        <v>-4304</v>
      </c>
      <c r="AOM332" s="39">
        <v>50867</v>
      </c>
      <c r="AON332" s="38">
        <v>-5751</v>
      </c>
      <c r="AOO332" s="39">
        <v>148290</v>
      </c>
      <c r="AOP332" s="39">
        <v>12881</v>
      </c>
      <c r="AOQ332" s="38"/>
      <c r="AOR332" s="38">
        <v>362217</v>
      </c>
      <c r="AOS332" s="39">
        <v>0</v>
      </c>
      <c r="AOT332" s="39">
        <v>160234</v>
      </c>
      <c r="AOU332" s="39">
        <v>5687</v>
      </c>
      <c r="AOV332" s="39">
        <v>50867</v>
      </c>
      <c r="AOW332" s="39">
        <v>12950</v>
      </c>
      <c r="AOX332" s="39">
        <v>148290</v>
      </c>
      <c r="AOY332" s="39">
        <v>14074</v>
      </c>
      <c r="AOZ332" s="39">
        <v>0</v>
      </c>
      <c r="APA332" s="39">
        <v>392102</v>
      </c>
      <c r="APB332" s="39">
        <v>1989</v>
      </c>
      <c r="APC332" s="41" t="s">
        <v>7553</v>
      </c>
      <c r="APD332" s="38">
        <v>5073000</v>
      </c>
      <c r="APE332" s="39" t="s">
        <v>4485</v>
      </c>
      <c r="APF332" s="38" t="s">
        <v>4485</v>
      </c>
      <c r="APG332" s="38">
        <v>50</v>
      </c>
      <c r="APH332" s="39">
        <v>23370</v>
      </c>
      <c r="API332" s="39">
        <v>14775</v>
      </c>
      <c r="APJ332" s="39"/>
      <c r="APK332" s="38">
        <v>1</v>
      </c>
      <c r="APL332" s="42" t="s">
        <v>4485</v>
      </c>
      <c r="APM332" s="38" t="s">
        <v>4485</v>
      </c>
      <c r="APN332" s="38"/>
      <c r="APO332" s="38"/>
      <c r="APP332" s="38"/>
      <c r="APQ332" s="38" t="s">
        <v>237</v>
      </c>
      <c r="APR332" s="38" t="s">
        <v>237</v>
      </c>
      <c r="APS332" s="38" t="s">
        <v>237</v>
      </c>
      <c r="APT332" s="38"/>
      <c r="APU332" s="38"/>
      <c r="APV332" s="38"/>
      <c r="APW332" s="38"/>
      <c r="APX332" s="38"/>
      <c r="APY332" s="38"/>
      <c r="APZ332" s="38"/>
      <c r="AQA332" s="38"/>
      <c r="AQB332" s="38"/>
      <c r="AQC332" s="38"/>
      <c r="AQD332" s="38"/>
      <c r="AQE332" s="38" t="s">
        <v>237</v>
      </c>
      <c r="AQF332" s="38"/>
      <c r="AQG332" s="38"/>
      <c r="AQH332" s="38" t="s">
        <v>237</v>
      </c>
      <c r="AQI332" s="38"/>
      <c r="AQJ332" s="38"/>
      <c r="AQK332" s="38"/>
      <c r="AQL332" s="38"/>
      <c r="AQM332" s="38"/>
      <c r="AQN332" s="38"/>
      <c r="AQO332" s="38"/>
      <c r="AQP332" s="38"/>
      <c r="AQQ332" s="38"/>
      <c r="AQR332" s="38"/>
      <c r="AQS332" s="38" t="s">
        <v>237</v>
      </c>
      <c r="AQT332" s="38"/>
      <c r="AQU332" s="38"/>
      <c r="AQV332" s="38" t="s">
        <v>237</v>
      </c>
      <c r="AQW332" s="38"/>
      <c r="AQX332" s="38"/>
      <c r="AQY332" s="38"/>
      <c r="AQZ332" s="38"/>
      <c r="ARA332" s="38"/>
      <c r="ARB332" s="38"/>
      <c r="ARC332" s="38"/>
      <c r="ARD332" s="38">
        <v>1512676</v>
      </c>
      <c r="ARE332" s="39">
        <v>125481</v>
      </c>
      <c r="ARF332" s="39"/>
      <c r="ARG332" s="39">
        <v>-185170</v>
      </c>
      <c r="ARH332" s="39">
        <v>-59689</v>
      </c>
      <c r="ARI332" s="39">
        <v>-156900</v>
      </c>
      <c r="ARJ332" s="39"/>
      <c r="ARK332" s="38">
        <v>-156900</v>
      </c>
      <c r="ARL332" s="39"/>
      <c r="ARM332" s="38">
        <v>-61536</v>
      </c>
      <c r="ARN332" s="38"/>
      <c r="ARO332" s="39">
        <v>-61536</v>
      </c>
      <c r="ARP332" s="39">
        <v>-278125</v>
      </c>
      <c r="ARQ332" s="39">
        <v>1234551</v>
      </c>
      <c r="ARR332" s="39" t="s">
        <v>7554</v>
      </c>
      <c r="ARS332" s="38" t="s">
        <v>9346</v>
      </c>
      <c r="ART332" s="38"/>
      <c r="ARU332" s="38"/>
      <c r="ARV332" s="38"/>
      <c r="ARW332" s="38">
        <v>90</v>
      </c>
      <c r="ARX332" s="39" t="s">
        <v>2760</v>
      </c>
      <c r="ARY332" s="38">
        <v>90</v>
      </c>
      <c r="ARZ332" s="39">
        <v>90</v>
      </c>
      <c r="ASA332" s="38"/>
      <c r="ASB332" s="38"/>
      <c r="ASC332" s="38"/>
      <c r="ASD332" s="38" t="s">
        <v>237</v>
      </c>
      <c r="ASE332" s="38" t="s">
        <v>237</v>
      </c>
      <c r="ASF332" s="38"/>
      <c r="ASG332" s="38"/>
      <c r="ASH332" s="38"/>
      <c r="ASI332" s="38" t="s">
        <v>237</v>
      </c>
      <c r="ASJ332" s="38" t="s">
        <v>237</v>
      </c>
      <c r="ASK332" s="38"/>
      <c r="ASL332" s="38"/>
      <c r="ASM332" s="38"/>
      <c r="ASN332" s="38">
        <v>90</v>
      </c>
      <c r="ASO332" s="39">
        <v>90</v>
      </c>
      <c r="ASP332" s="39">
        <v>0</v>
      </c>
      <c r="ASQ332" s="39">
        <v>0</v>
      </c>
      <c r="ASR332" s="39">
        <v>0</v>
      </c>
      <c r="ASS332" s="39">
        <v>90</v>
      </c>
      <c r="AST332" s="39">
        <v>90</v>
      </c>
      <c r="ASU332" s="38"/>
      <c r="ASV332" s="38"/>
      <c r="ASW332" s="38"/>
      <c r="ASX332" s="38">
        <v>1732</v>
      </c>
      <c r="ASY332" s="39"/>
      <c r="ASZ332" s="38"/>
      <c r="ATA332" s="38"/>
      <c r="ATB332" s="38"/>
      <c r="ATC332" s="38"/>
      <c r="ATD332" s="38"/>
      <c r="ATE332" s="38"/>
      <c r="ATF332" s="38">
        <v>2</v>
      </c>
      <c r="ATG332" s="38"/>
      <c r="ATH332" s="38"/>
      <c r="ATI332" s="38"/>
      <c r="ATJ332" s="38">
        <v>1734</v>
      </c>
      <c r="ATK332" s="39"/>
      <c r="ATL332" s="39"/>
      <c r="ATM332" s="38"/>
      <c r="ATN332" s="38"/>
      <c r="ATO332" s="38"/>
      <c r="ATP332" s="38"/>
      <c r="ATQ332" s="38"/>
      <c r="ATR332" s="38"/>
      <c r="ATS332" s="38"/>
      <c r="ATT332" s="38"/>
      <c r="ATU332" s="38"/>
      <c r="ATV332" s="38"/>
      <c r="ATW332" s="38">
        <v>0</v>
      </c>
      <c r="ATX332" s="39">
        <v>822</v>
      </c>
      <c r="ATY332" s="38"/>
      <c r="ATZ332" s="38"/>
      <c r="AUA332" s="38"/>
      <c r="AUB332" s="38"/>
      <c r="AUC332" s="38"/>
      <c r="AUD332" s="38"/>
      <c r="AUE332" s="38"/>
      <c r="AUF332" s="38"/>
      <c r="AUG332" s="38"/>
      <c r="AUH332" s="38"/>
      <c r="AUI332" s="38"/>
      <c r="AUJ332" s="38">
        <v>822</v>
      </c>
      <c r="AUK332" s="39">
        <v>3033</v>
      </c>
      <c r="AUL332" s="39"/>
      <c r="AUM332" s="38"/>
      <c r="AUN332" s="38"/>
      <c r="AUO332" s="38"/>
      <c r="AUP332" s="38"/>
      <c r="AUQ332" s="38"/>
      <c r="AUR332" s="38"/>
      <c r="AUS332" s="38"/>
      <c r="AUT332" s="38">
        <v>3033</v>
      </c>
      <c r="AUU332" s="39">
        <v>2389</v>
      </c>
      <c r="AUV332" s="39"/>
      <c r="AUW332" s="38"/>
      <c r="AUX332" s="38"/>
      <c r="AUY332" s="38"/>
      <c r="AUZ332" s="38"/>
      <c r="AVA332" s="38"/>
      <c r="AVB332" s="38"/>
      <c r="AVC332" s="38"/>
      <c r="AVD332" s="38">
        <v>2389</v>
      </c>
      <c r="AVE332" s="39">
        <v>9646</v>
      </c>
      <c r="AVF332" s="39"/>
      <c r="AVG332" s="38"/>
      <c r="AVH332" s="38"/>
      <c r="AVI332" s="38"/>
      <c r="AVJ332" s="38"/>
      <c r="AVK332" s="38"/>
      <c r="AVL332" s="38">
        <v>72</v>
      </c>
      <c r="AVM332" s="38"/>
      <c r="AVN332" s="38">
        <v>9718</v>
      </c>
      <c r="AVO332" s="39">
        <v>14</v>
      </c>
      <c r="AVP332" s="38"/>
      <c r="AVQ332" s="38"/>
      <c r="AVR332" s="38"/>
      <c r="AVS332" s="38"/>
      <c r="AVT332" s="38"/>
      <c r="AVU332" s="38"/>
      <c r="AVV332" s="38"/>
      <c r="AVW332" s="38"/>
      <c r="AVX332" s="38">
        <v>14</v>
      </c>
      <c r="AVY332" s="39">
        <v>410</v>
      </c>
      <c r="AVZ332" s="39"/>
      <c r="AWA332" s="38"/>
      <c r="AWB332" s="38"/>
      <c r="AWC332" s="38"/>
      <c r="AWD332" s="38"/>
      <c r="AWE332" s="38"/>
      <c r="AWF332" s="38">
        <v>31</v>
      </c>
      <c r="AWG332" s="38"/>
      <c r="AWH332" s="38">
        <v>441</v>
      </c>
      <c r="AWI332" s="39"/>
      <c r="AWJ332" s="38"/>
      <c r="AWK332" s="38"/>
      <c r="AWL332" s="38"/>
      <c r="AWM332" s="38"/>
      <c r="AWN332" s="38"/>
      <c r="AWO332" s="38"/>
      <c r="AWP332" s="38"/>
      <c r="AWQ332" s="38"/>
      <c r="AWR332" s="38">
        <v>0</v>
      </c>
      <c r="AWS332" s="39"/>
      <c r="AWT332" s="38"/>
      <c r="AWU332" s="38"/>
      <c r="AWV332" s="38"/>
      <c r="AWW332" s="38"/>
      <c r="AWX332" s="38"/>
      <c r="AWY332" s="38"/>
      <c r="AWZ332" s="38"/>
      <c r="AXA332" s="38"/>
      <c r="AXB332" s="38">
        <v>0</v>
      </c>
      <c r="AXC332" s="39"/>
      <c r="AXD332" s="38"/>
      <c r="AXE332" s="38"/>
      <c r="AXF332" s="38"/>
      <c r="AXG332" s="38"/>
      <c r="AXH332" s="38"/>
      <c r="AXI332" s="38"/>
      <c r="AXJ332" s="38"/>
      <c r="AXK332" s="38"/>
      <c r="AXL332" s="38"/>
      <c r="AXM332" s="38"/>
      <c r="AXN332" s="38"/>
      <c r="AXO332" s="38">
        <v>0</v>
      </c>
      <c r="AXP332" s="39"/>
      <c r="AXQ332" s="38"/>
      <c r="AXR332" s="38"/>
      <c r="AXS332" s="38"/>
      <c r="AXT332" s="38"/>
      <c r="AXU332" s="38"/>
      <c r="AXV332" s="38"/>
      <c r="AXW332" s="38"/>
      <c r="AXX332" s="38"/>
      <c r="AXY332" s="38"/>
      <c r="AXZ332" s="38"/>
      <c r="AYA332" s="38"/>
      <c r="AYB332" s="38">
        <v>0</v>
      </c>
      <c r="AYC332" s="39"/>
      <c r="AYD332" s="38"/>
      <c r="AYE332" s="38"/>
      <c r="AYF332" s="38"/>
      <c r="AYG332" s="38"/>
      <c r="AYH332" s="38"/>
      <c r="AYI332" s="38"/>
      <c r="AYJ332" s="38"/>
      <c r="AYK332" s="38"/>
      <c r="AYL332" s="38"/>
      <c r="AYM332" s="38"/>
      <c r="AYN332" s="38"/>
      <c r="AYO332" s="38">
        <v>0</v>
      </c>
      <c r="AYP332" s="39">
        <v>2079</v>
      </c>
      <c r="AYQ332" s="38"/>
      <c r="AYR332" s="38"/>
      <c r="AYS332" s="38"/>
      <c r="AYT332" s="38"/>
      <c r="AYU332" s="38"/>
      <c r="AYV332" s="38"/>
      <c r="AYW332" s="38"/>
      <c r="AYX332" s="38">
        <v>4</v>
      </c>
      <c r="AYY332" s="38"/>
      <c r="AYZ332" s="38"/>
      <c r="AZA332" s="38"/>
      <c r="AZB332" s="38">
        <v>2083</v>
      </c>
      <c r="AZC332" s="39">
        <v>20125</v>
      </c>
      <c r="AZD332" s="39">
        <v>0</v>
      </c>
      <c r="AZE332" s="39">
        <v>0</v>
      </c>
      <c r="AZF332" s="39">
        <v>0</v>
      </c>
      <c r="AZG332" s="39">
        <v>0</v>
      </c>
      <c r="AZH332" s="39">
        <v>0</v>
      </c>
      <c r="AZI332" s="39">
        <v>0</v>
      </c>
      <c r="AZJ332" s="39">
        <v>0</v>
      </c>
      <c r="AZK332" s="39">
        <v>109</v>
      </c>
      <c r="AZL332" s="39">
        <v>0</v>
      </c>
      <c r="AZM332" s="39">
        <v>0</v>
      </c>
      <c r="AZN332" s="39">
        <v>0</v>
      </c>
      <c r="AZO332" s="39">
        <v>20234</v>
      </c>
      <c r="AZP332" s="39">
        <v>396</v>
      </c>
      <c r="AZQ332" s="39">
        <v>76</v>
      </c>
      <c r="AZR332" s="39">
        <v>398</v>
      </c>
      <c r="AZS332" s="39">
        <v>51</v>
      </c>
      <c r="AZT332" s="39"/>
      <c r="AZU332" s="38"/>
      <c r="AZV332" s="38">
        <v>507281</v>
      </c>
      <c r="AZW332" s="43">
        <v>46636</v>
      </c>
      <c r="AZX332" s="43">
        <v>29864</v>
      </c>
      <c r="AZY332" s="43"/>
      <c r="AZZ332" s="38">
        <v>583781</v>
      </c>
      <c r="BAA332" s="43">
        <v>13214</v>
      </c>
      <c r="BAB332" s="43">
        <v>1147</v>
      </c>
      <c r="BAC332" s="43">
        <v>14361</v>
      </c>
      <c r="BAD332" s="43">
        <v>406429</v>
      </c>
      <c r="BAE332" s="43">
        <v>46724</v>
      </c>
      <c r="BAF332" s="43">
        <v>27545</v>
      </c>
      <c r="BAG332" s="43"/>
      <c r="BAH332" s="38">
        <v>480698</v>
      </c>
      <c r="BAI332" s="43">
        <v>13795</v>
      </c>
      <c r="BAJ332" s="43">
        <v>1485</v>
      </c>
      <c r="BAK332" s="43">
        <v>15280</v>
      </c>
      <c r="BAL332" s="43">
        <v>621656</v>
      </c>
      <c r="BAM332" s="43">
        <v>158619</v>
      </c>
      <c r="BAN332" s="43">
        <v>68854</v>
      </c>
      <c r="BAO332" s="43"/>
      <c r="BAP332" s="38">
        <v>849129</v>
      </c>
      <c r="BAQ332" s="43">
        <v>34743</v>
      </c>
      <c r="BAR332" s="43">
        <v>7981</v>
      </c>
      <c r="BAS332" s="43">
        <v>42724</v>
      </c>
      <c r="BAT332" s="43">
        <v>2</v>
      </c>
      <c r="BAU332" s="38">
        <v>2</v>
      </c>
      <c r="BAV332" s="38">
        <v>2</v>
      </c>
      <c r="BAW332" s="38">
        <v>3</v>
      </c>
      <c r="BAX332" s="38">
        <v>3</v>
      </c>
      <c r="BAY332" s="38">
        <v>3</v>
      </c>
      <c r="BAZ332" s="38">
        <v>3</v>
      </c>
      <c r="BBA332" s="38">
        <v>3</v>
      </c>
      <c r="BBB332" s="38">
        <v>3</v>
      </c>
      <c r="BBC332" s="38">
        <v>3</v>
      </c>
      <c r="BBD332" s="38">
        <v>3</v>
      </c>
      <c r="BBE332" s="38">
        <v>3</v>
      </c>
      <c r="BBF332" s="38">
        <v>3</v>
      </c>
      <c r="BBG332" s="38">
        <v>3</v>
      </c>
      <c r="BBH332" s="38">
        <v>3</v>
      </c>
      <c r="BBI332" s="38"/>
      <c r="BBJ332" s="43">
        <v>1</v>
      </c>
      <c r="BBK332" s="43">
        <v>7</v>
      </c>
      <c r="BBL332" s="43">
        <v>1</v>
      </c>
      <c r="BBM332" s="43"/>
      <c r="BBN332" s="43"/>
      <c r="BBO332" s="43">
        <v>1</v>
      </c>
      <c r="BBP332" s="38"/>
      <c r="BBQ332" s="43"/>
      <c r="BBR332" s="43"/>
      <c r="BBS332" s="38"/>
      <c r="BBT332" s="43"/>
      <c r="BBU332" s="38">
        <v>2</v>
      </c>
      <c r="BBV332" s="43"/>
      <c r="BBW332" s="43"/>
      <c r="BBX332" s="38">
        <v>2</v>
      </c>
      <c r="BBY332" s="43">
        <v>1</v>
      </c>
      <c r="BBZ332" s="43">
        <v>7</v>
      </c>
      <c r="BCA332" s="43">
        <v>7</v>
      </c>
      <c r="BCB332" s="43">
        <v>21</v>
      </c>
      <c r="BCC332" s="43"/>
      <c r="BCD332" s="38"/>
      <c r="BCE332" s="38">
        <v>50</v>
      </c>
      <c r="BCF332" s="43"/>
      <c r="BCG332" s="43"/>
      <c r="BCH332" s="43"/>
      <c r="BCI332" s="43"/>
      <c r="BCJ332" s="43"/>
      <c r="BCK332" s="43"/>
      <c r="BCL332" s="43"/>
      <c r="BCM332" s="38"/>
      <c r="BCN332" s="43"/>
      <c r="BCO332" s="43"/>
      <c r="BCP332" s="38"/>
      <c r="BCQ332" s="43"/>
      <c r="BCR332" s="38"/>
      <c r="BCS332" s="43"/>
      <c r="BCT332" s="43"/>
      <c r="BCU332" s="38"/>
      <c r="BCV332" s="43"/>
      <c r="BCW332" s="43"/>
      <c r="BCX332" s="43"/>
      <c r="BCY332" s="43"/>
      <c r="BCZ332" s="43"/>
      <c r="BDA332" s="38"/>
      <c r="BDB332" s="38">
        <v>0</v>
      </c>
      <c r="BDC332" s="43"/>
      <c r="BDD332" s="43">
        <v>2104</v>
      </c>
      <c r="BDE332" s="43">
        <v>14561</v>
      </c>
      <c r="BDF332" s="43">
        <v>1662</v>
      </c>
      <c r="BDG332" s="43"/>
      <c r="BDH332" s="43"/>
      <c r="BDI332" s="43">
        <v>1823</v>
      </c>
      <c r="BDJ332" s="38"/>
      <c r="BDK332" s="43"/>
      <c r="BDL332" s="43"/>
      <c r="BDM332" s="38"/>
      <c r="BDN332" s="43"/>
      <c r="BDO332" s="38">
        <v>4398</v>
      </c>
      <c r="BDP332" s="43"/>
      <c r="BDQ332" s="43"/>
      <c r="BDR332" s="38">
        <v>3671</v>
      </c>
      <c r="BDS332" s="43">
        <v>2035</v>
      </c>
      <c r="BDT332" s="43">
        <v>14361</v>
      </c>
      <c r="BDU332" s="43">
        <v>15280</v>
      </c>
      <c r="BDV332" s="43">
        <v>42724</v>
      </c>
      <c r="BDW332" s="43"/>
      <c r="BDX332" s="38"/>
      <c r="BDY332" s="38">
        <v>102619</v>
      </c>
      <c r="BDZ332" s="43" t="s">
        <v>13302</v>
      </c>
      <c r="BEA332" s="38" t="s">
        <v>13677</v>
      </c>
      <c r="BEB332" s="38" t="s">
        <v>11713</v>
      </c>
      <c r="BEC332" s="38" t="s">
        <v>11714</v>
      </c>
      <c r="BED332" s="38" t="s">
        <v>15591</v>
      </c>
      <c r="BEE332" s="38" t="s">
        <v>7560</v>
      </c>
      <c r="BEF332" s="38" t="s">
        <v>7487</v>
      </c>
      <c r="BEG332" s="38" t="s">
        <v>7458</v>
      </c>
      <c r="BEH332" s="38" t="s">
        <v>7458</v>
      </c>
      <c r="BEI332" s="38" t="s">
        <v>7458</v>
      </c>
      <c r="BEJ332" s="38" t="s">
        <v>7490</v>
      </c>
      <c r="BEK332" s="38"/>
      <c r="BEL332" s="38"/>
      <c r="BEM332" s="38"/>
      <c r="BEN332" s="38"/>
      <c r="BEO332" s="38">
        <v>125250</v>
      </c>
      <c r="BEP332" s="39">
        <v>125000</v>
      </c>
      <c r="BEQ332" s="39">
        <v>99053</v>
      </c>
      <c r="BER332" s="39">
        <v>82513</v>
      </c>
      <c r="BES332" s="39">
        <v>79635</v>
      </c>
      <c r="BET332" s="39"/>
      <c r="BEU332" s="38"/>
      <c r="BEV332" s="38"/>
      <c r="BEW332" s="38"/>
      <c r="BEX332" s="38"/>
      <c r="BEY332" s="38"/>
      <c r="BEZ332" s="38"/>
      <c r="BFA332" s="38"/>
      <c r="BFB332" s="38"/>
      <c r="BFC332" s="38"/>
      <c r="BFD332" s="38">
        <v>125250</v>
      </c>
      <c r="BFE332" s="39">
        <v>125000</v>
      </c>
      <c r="BFF332" s="39">
        <v>99053</v>
      </c>
      <c r="BFG332" s="39">
        <v>82513</v>
      </c>
      <c r="BFH332" s="39">
        <v>79635</v>
      </c>
      <c r="BFI332" s="39"/>
      <c r="BFJ332" s="38"/>
      <c r="BFK332" s="38"/>
      <c r="BFL332" s="38"/>
      <c r="BFM332" s="38"/>
      <c r="BFN332" s="38"/>
      <c r="BFO332" s="38" t="s">
        <v>7461</v>
      </c>
      <c r="BFP332" s="38" t="s">
        <v>7539</v>
      </c>
      <c r="BFQ332" s="38" t="s">
        <v>7540</v>
      </c>
      <c r="BFR332" s="38" t="s">
        <v>7541</v>
      </c>
      <c r="BFS332" s="38" t="s">
        <v>15588</v>
      </c>
      <c r="BFT332" s="38" t="s">
        <v>7543</v>
      </c>
      <c r="BFU332" s="38" t="s">
        <v>15589</v>
      </c>
      <c r="BFV332" s="38">
        <v>44144</v>
      </c>
      <c r="BFW332" s="38" t="s">
        <v>7545</v>
      </c>
      <c r="BFX332" s="38" t="s">
        <v>7546</v>
      </c>
      <c r="BFY332" s="38" t="s">
        <v>2760</v>
      </c>
      <c r="BFZ332" s="38" t="s">
        <v>7462</v>
      </c>
      <c r="BGA332" s="38" t="s">
        <v>7562</v>
      </c>
      <c r="BGB332" s="38" t="s">
        <v>7462</v>
      </c>
      <c r="BGC332" s="38" t="s">
        <v>7563</v>
      </c>
      <c r="BGD332" s="38" t="s">
        <v>7564</v>
      </c>
      <c r="BGE332" s="38" t="s">
        <v>7494</v>
      </c>
      <c r="BGF332" s="38" t="s">
        <v>7565</v>
      </c>
      <c r="BGG332" s="38" t="s">
        <v>7566</v>
      </c>
      <c r="BGH332" s="38" t="s">
        <v>2760</v>
      </c>
      <c r="BGI332" s="38"/>
      <c r="BGJ332" s="38"/>
    </row>
    <row r="333" spans="1:1544" s="45" customFormat="1" hidden="1" x14ac:dyDescent="0.3">
      <c r="A333" s="37" t="s">
        <v>1368</v>
      </c>
      <c r="B333" s="37">
        <v>2021</v>
      </c>
      <c r="C333" s="38" t="s">
        <v>1368</v>
      </c>
      <c r="D333" s="38" t="s">
        <v>1366</v>
      </c>
      <c r="E333" s="38">
        <v>475524625</v>
      </c>
      <c r="F333" s="38">
        <v>950490</v>
      </c>
      <c r="G333" s="38" t="s">
        <v>2760</v>
      </c>
      <c r="H333" s="38">
        <v>277</v>
      </c>
      <c r="I333" s="38" t="s">
        <v>7535</v>
      </c>
      <c r="J333" s="38" t="s">
        <v>7509</v>
      </c>
      <c r="K333" s="38" t="s">
        <v>11724</v>
      </c>
      <c r="L333" s="38" t="s">
        <v>11725</v>
      </c>
      <c r="M333" s="38">
        <v>1721</v>
      </c>
      <c r="N333" s="38" t="s">
        <v>11729</v>
      </c>
      <c r="O333" s="38" t="s">
        <v>4485</v>
      </c>
      <c r="P333" s="38" t="s">
        <v>4485</v>
      </c>
      <c r="Q333" s="38" t="s">
        <v>4485</v>
      </c>
      <c r="R333" s="38" t="s">
        <v>1695</v>
      </c>
      <c r="S333" s="38"/>
      <c r="T333" s="38" t="s">
        <v>2573</v>
      </c>
      <c r="U333" s="38" t="s">
        <v>4708</v>
      </c>
      <c r="V333" s="38" t="s">
        <v>4485</v>
      </c>
      <c r="W333" s="38" t="s">
        <v>11727</v>
      </c>
      <c r="X333" s="38" t="s">
        <v>11728</v>
      </c>
      <c r="Y333" s="38" t="s">
        <v>7487</v>
      </c>
      <c r="Z333" s="38" t="s">
        <v>11724</v>
      </c>
      <c r="AA333" s="38" t="s">
        <v>11725</v>
      </c>
      <c r="AB333" s="38" t="s">
        <v>2752</v>
      </c>
      <c r="AC333" s="38">
        <v>1721</v>
      </c>
      <c r="AD333" s="38" t="s">
        <v>11729</v>
      </c>
      <c r="AE333" s="38" t="s">
        <v>1369</v>
      </c>
      <c r="AF333" s="38"/>
      <c r="AG333" s="38" t="s">
        <v>11730</v>
      </c>
      <c r="AH333" s="38" t="s">
        <v>11477</v>
      </c>
      <c r="AI333" s="38" t="s">
        <v>7502</v>
      </c>
      <c r="AJ333" s="38" t="s">
        <v>13566</v>
      </c>
      <c r="AK333" s="38" t="s">
        <v>13567</v>
      </c>
      <c r="AL333" s="38" t="s">
        <v>13568</v>
      </c>
      <c r="AM333" s="38">
        <v>98262</v>
      </c>
      <c r="AN333" s="38" t="s">
        <v>11479</v>
      </c>
      <c r="AO333" s="38" t="s">
        <v>11480</v>
      </c>
      <c r="AP333" s="38" t="s">
        <v>7447</v>
      </c>
      <c r="AQ333" s="38"/>
      <c r="AR333" s="38"/>
      <c r="AS333" s="38"/>
      <c r="AT333" s="38"/>
      <c r="AU333" s="38"/>
      <c r="AV333" s="38"/>
      <c r="AW333" s="38"/>
      <c r="AX333" s="38"/>
      <c r="AY333" s="38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  <c r="BX333" s="38"/>
      <c r="BY333" s="38"/>
      <c r="BZ333" s="38"/>
      <c r="CA333" s="38"/>
      <c r="CB333" s="38"/>
      <c r="CC333" s="38"/>
      <c r="CD333" s="38"/>
      <c r="CE333" s="38"/>
      <c r="CF333" s="38"/>
      <c r="CG333" s="38"/>
      <c r="CH333" s="38"/>
      <c r="CI333" s="38"/>
      <c r="CJ333" s="38"/>
      <c r="CK333" s="38"/>
      <c r="CL333" s="38"/>
      <c r="CM333" s="39">
        <v>462026</v>
      </c>
      <c r="CN333" s="39"/>
      <c r="CO333" s="38"/>
      <c r="CP333" s="39">
        <v>1681806</v>
      </c>
      <c r="CQ333" s="39"/>
      <c r="CR333" s="39">
        <v>5565398</v>
      </c>
      <c r="CS333" s="39"/>
      <c r="CT333" s="39">
        <v>626046</v>
      </c>
      <c r="CU333" s="38"/>
      <c r="CV333" s="38"/>
      <c r="CW333" s="39"/>
      <c r="CX333" s="39">
        <v>1547861</v>
      </c>
      <c r="CY333" s="38"/>
      <c r="CZ333" s="38"/>
      <c r="DA333" s="38"/>
      <c r="DB333" s="39">
        <v>9883137</v>
      </c>
      <c r="DC333" s="39"/>
      <c r="DD333" s="39">
        <v>16286</v>
      </c>
      <c r="DE333" s="38"/>
      <c r="DF333" s="39">
        <v>121301</v>
      </c>
      <c r="DG333" s="39"/>
      <c r="DH333" s="38"/>
      <c r="DI333" s="38"/>
      <c r="DJ333" s="39"/>
      <c r="DK333" s="38"/>
      <c r="DL333" s="38"/>
      <c r="DM333" s="38"/>
      <c r="DN333" s="38"/>
      <c r="DO333" s="38"/>
      <c r="DP333" s="38"/>
      <c r="DQ333" s="38"/>
      <c r="DR333" s="39">
        <v>137587</v>
      </c>
      <c r="DS333" s="39">
        <v>462026</v>
      </c>
      <c r="DT333" s="39">
        <v>16286</v>
      </c>
      <c r="DU333" s="39">
        <v>0</v>
      </c>
      <c r="DV333" s="39">
        <v>1803107</v>
      </c>
      <c r="DW333" s="39">
        <v>0</v>
      </c>
      <c r="DX333" s="39">
        <v>5565398</v>
      </c>
      <c r="DY333" s="39">
        <v>0</v>
      </c>
      <c r="DZ333" s="39">
        <v>626046</v>
      </c>
      <c r="EA333" s="39">
        <v>0</v>
      </c>
      <c r="EB333" s="39">
        <v>0</v>
      </c>
      <c r="EC333" s="39">
        <v>0</v>
      </c>
      <c r="ED333" s="39">
        <v>1547861</v>
      </c>
      <c r="EE333" s="39">
        <v>0</v>
      </c>
      <c r="EF333" s="39">
        <v>0</v>
      </c>
      <c r="EG333" s="39">
        <v>0</v>
      </c>
      <c r="EH333" s="39">
        <v>10020724</v>
      </c>
      <c r="EI333" s="39">
        <v>0</v>
      </c>
      <c r="EJ333" s="39">
        <v>759170</v>
      </c>
      <c r="EK333" s="38"/>
      <c r="EL333" s="38"/>
      <c r="EM333" s="38">
        <v>6225</v>
      </c>
      <c r="EN333" s="39">
        <v>-2681</v>
      </c>
      <c r="EO333" s="39">
        <v>210</v>
      </c>
      <c r="EP333" s="38" t="s">
        <v>237</v>
      </c>
      <c r="EQ333" s="39"/>
      <c r="ER333" s="38" t="s">
        <v>237</v>
      </c>
      <c r="ES333" s="38"/>
      <c r="ET333" s="38"/>
      <c r="EU333" s="39">
        <v>762924</v>
      </c>
      <c r="EV333" s="38" t="s">
        <v>12733</v>
      </c>
      <c r="EW333" s="38" t="s">
        <v>15592</v>
      </c>
      <c r="EX333" s="38"/>
      <c r="EY333" s="38"/>
      <c r="EZ333" s="39">
        <v>758100</v>
      </c>
      <c r="FA333" s="38">
        <v>1070</v>
      </c>
      <c r="FB333" s="38"/>
      <c r="FC333" s="38"/>
      <c r="FD333" s="38"/>
      <c r="FE333" s="39">
        <v>759170</v>
      </c>
      <c r="FF333" s="39">
        <v>10783648</v>
      </c>
      <c r="FG333" s="39">
        <v>132738</v>
      </c>
      <c r="FH333" s="39">
        <v>2107</v>
      </c>
      <c r="FI333" s="39">
        <v>14220</v>
      </c>
      <c r="FJ333" s="38"/>
      <c r="FK333" s="39">
        <v>0</v>
      </c>
      <c r="FL333" s="39">
        <v>149065</v>
      </c>
      <c r="FM333" s="39">
        <v>1003276</v>
      </c>
      <c r="FN333" s="39">
        <v>15926</v>
      </c>
      <c r="FO333" s="39">
        <v>107476</v>
      </c>
      <c r="FP333" s="39"/>
      <c r="FQ333" s="39">
        <v>0</v>
      </c>
      <c r="FR333" s="39">
        <v>1126678</v>
      </c>
      <c r="FS333" s="39">
        <v>883112</v>
      </c>
      <c r="FT333" s="39">
        <v>14019</v>
      </c>
      <c r="FU333" s="39">
        <v>94602</v>
      </c>
      <c r="FV333" s="39"/>
      <c r="FW333" s="39">
        <v>0</v>
      </c>
      <c r="FX333" s="39">
        <v>991733</v>
      </c>
      <c r="FY333" s="39">
        <v>1273466</v>
      </c>
      <c r="FZ333" s="39">
        <v>20215</v>
      </c>
      <c r="GA333" s="39">
        <v>136420</v>
      </c>
      <c r="GB333" s="39"/>
      <c r="GC333" s="39">
        <v>0</v>
      </c>
      <c r="GD333" s="39">
        <v>1430101</v>
      </c>
      <c r="GE333" s="38"/>
      <c r="GF333" s="38"/>
      <c r="GG333" s="39">
        <v>0</v>
      </c>
      <c r="GH333" s="39">
        <v>3697577</v>
      </c>
      <c r="GI333" s="39">
        <v>0</v>
      </c>
      <c r="GJ333" s="39">
        <v>3697577</v>
      </c>
      <c r="GK333" s="38"/>
      <c r="GL333" s="38"/>
      <c r="GM333" s="38"/>
      <c r="GN333" s="38"/>
      <c r="GO333" s="39">
        <v>0</v>
      </c>
      <c r="GP333" s="38"/>
      <c r="GQ333" s="38"/>
      <c r="GR333" s="38"/>
      <c r="GS333" s="38"/>
      <c r="GT333" s="38"/>
      <c r="GU333" s="39">
        <v>0</v>
      </c>
      <c r="GV333" s="38"/>
      <c r="GW333" s="38"/>
      <c r="GX333" s="38"/>
      <c r="GY333" s="38"/>
      <c r="GZ333" s="39">
        <v>0</v>
      </c>
      <c r="HA333" s="38"/>
      <c r="HB333" s="38"/>
      <c r="HC333" s="38"/>
      <c r="HD333" s="38"/>
      <c r="HE333" s="39">
        <v>0</v>
      </c>
      <c r="HF333" s="39">
        <v>0</v>
      </c>
      <c r="HG333" s="38"/>
      <c r="HH333" s="39">
        <v>0</v>
      </c>
      <c r="HI333" s="39">
        <v>0</v>
      </c>
      <c r="HJ333" s="39">
        <v>132738</v>
      </c>
      <c r="HK333" s="39">
        <v>2107</v>
      </c>
      <c r="HL333" s="39">
        <v>14220</v>
      </c>
      <c r="HM333" s="39">
        <v>0</v>
      </c>
      <c r="HN333" s="39">
        <v>0</v>
      </c>
      <c r="HO333" s="39">
        <v>0</v>
      </c>
      <c r="HP333" s="39">
        <v>149065</v>
      </c>
      <c r="HQ333" s="39">
        <v>1003276</v>
      </c>
      <c r="HR333" s="39">
        <v>15926</v>
      </c>
      <c r="HS333" s="39">
        <v>107476</v>
      </c>
      <c r="HT333" s="39">
        <v>0</v>
      </c>
      <c r="HU333" s="39">
        <v>0</v>
      </c>
      <c r="HV333" s="39">
        <v>1126678</v>
      </c>
      <c r="HW333" s="39">
        <v>883112</v>
      </c>
      <c r="HX333" s="39">
        <v>14019</v>
      </c>
      <c r="HY333" s="39">
        <v>94602</v>
      </c>
      <c r="HZ333" s="39">
        <v>0</v>
      </c>
      <c r="IA333" s="39">
        <v>0</v>
      </c>
      <c r="IB333" s="39">
        <v>991733</v>
      </c>
      <c r="IC333" s="39">
        <v>1273466</v>
      </c>
      <c r="ID333" s="39">
        <v>20215</v>
      </c>
      <c r="IE333" s="39">
        <v>136420</v>
      </c>
      <c r="IF333" s="39">
        <v>0</v>
      </c>
      <c r="IG333" s="39">
        <v>0</v>
      </c>
      <c r="IH333" s="39">
        <v>1430101</v>
      </c>
      <c r="II333" s="39">
        <v>0</v>
      </c>
      <c r="IJ333" s="39">
        <v>0</v>
      </c>
      <c r="IK333" s="39">
        <v>0</v>
      </c>
      <c r="IL333" s="39">
        <v>0</v>
      </c>
      <c r="IM333" s="39">
        <v>0</v>
      </c>
      <c r="IN333" s="39">
        <v>3697577</v>
      </c>
      <c r="IO333" s="38">
        <v>0</v>
      </c>
      <c r="IP333" s="38">
        <v>0</v>
      </c>
      <c r="IQ333" s="39">
        <v>0</v>
      </c>
      <c r="IR333" s="39">
        <v>3697577</v>
      </c>
      <c r="IS333" s="39">
        <v>139321</v>
      </c>
      <c r="IT333" s="39">
        <v>2335</v>
      </c>
      <c r="IU333" s="39">
        <v>10388</v>
      </c>
      <c r="IV333" s="38"/>
      <c r="IW333" s="38"/>
      <c r="IX333" s="39">
        <v>152044</v>
      </c>
      <c r="IY333" s="39">
        <v>164153</v>
      </c>
      <c r="IZ333" s="39">
        <v>2606</v>
      </c>
      <c r="JA333" s="39">
        <v>17585</v>
      </c>
      <c r="JB333" s="38"/>
      <c r="JC333" s="39">
        <v>184344</v>
      </c>
      <c r="JD333" s="38">
        <v>57542</v>
      </c>
      <c r="JE333" s="39">
        <v>29951</v>
      </c>
      <c r="JF333" s="39">
        <v>14965</v>
      </c>
      <c r="JG333" s="38"/>
      <c r="JH333" s="38"/>
      <c r="JI333" s="39"/>
      <c r="JJ333" s="39">
        <v>1990</v>
      </c>
      <c r="JK333" s="39"/>
      <c r="JL333" s="38">
        <v>51500</v>
      </c>
      <c r="JM333" s="39">
        <v>69890</v>
      </c>
      <c r="JN333" s="38"/>
      <c r="JO333" s="39">
        <v>0</v>
      </c>
      <c r="JP333" s="39">
        <v>185640</v>
      </c>
      <c r="JQ333" s="39">
        <v>411478</v>
      </c>
      <c r="JR333" s="39">
        <v>747866</v>
      </c>
      <c r="JS333" s="39">
        <v>0</v>
      </c>
      <c r="JT333" s="39">
        <v>747866</v>
      </c>
      <c r="JU333" s="38"/>
      <c r="JV333" s="38"/>
      <c r="JW333" s="38"/>
      <c r="JX333" s="38"/>
      <c r="JY333" s="39">
        <v>0</v>
      </c>
      <c r="JZ333" s="38"/>
      <c r="KA333" s="38"/>
      <c r="KB333" s="38"/>
      <c r="KC333" s="38"/>
      <c r="KD333" s="38"/>
      <c r="KE333" s="38"/>
      <c r="KF333" s="38"/>
      <c r="KG333" s="38"/>
      <c r="KH333" s="38"/>
      <c r="KI333" s="38"/>
      <c r="KJ333" s="38"/>
      <c r="KK333" s="38"/>
      <c r="KL333" s="38"/>
      <c r="KM333" s="38"/>
      <c r="KN333" s="38"/>
      <c r="KO333" s="38"/>
      <c r="KP333" s="39"/>
      <c r="KQ333" s="39">
        <v>185640</v>
      </c>
      <c r="KR333" s="38">
        <v>500</v>
      </c>
      <c r="KS333" s="39"/>
      <c r="KT333" s="39"/>
      <c r="KU333" s="39">
        <v>0</v>
      </c>
      <c r="KV333" s="39">
        <v>139321</v>
      </c>
      <c r="KW333" s="39">
        <v>2335</v>
      </c>
      <c r="KX333" s="39">
        <v>10388</v>
      </c>
      <c r="KY333" s="39">
        <v>0</v>
      </c>
      <c r="KZ333" s="39">
        <v>0</v>
      </c>
      <c r="LA333" s="39">
        <v>0</v>
      </c>
      <c r="LB333" s="39">
        <v>152044</v>
      </c>
      <c r="LC333" s="39">
        <v>164153</v>
      </c>
      <c r="LD333" s="39">
        <v>2606</v>
      </c>
      <c r="LE333" s="39">
        <v>17585</v>
      </c>
      <c r="LF333" s="39">
        <v>0</v>
      </c>
      <c r="LG333" s="39">
        <v>184344</v>
      </c>
      <c r="LH333" s="39">
        <v>57542</v>
      </c>
      <c r="LI333" s="39">
        <v>29951</v>
      </c>
      <c r="LJ333" s="39">
        <v>14965</v>
      </c>
      <c r="LK333" s="39">
        <v>0</v>
      </c>
      <c r="LL333" s="39">
        <v>0</v>
      </c>
      <c r="LM333" s="39">
        <v>0</v>
      </c>
      <c r="LN333" s="39">
        <v>1990</v>
      </c>
      <c r="LO333" s="39">
        <v>0</v>
      </c>
      <c r="LP333" s="39">
        <v>51500</v>
      </c>
      <c r="LQ333" s="39">
        <v>69890</v>
      </c>
      <c r="LR333" s="39">
        <v>0</v>
      </c>
      <c r="LS333" s="39">
        <v>0</v>
      </c>
      <c r="LT333" s="39">
        <v>0</v>
      </c>
      <c r="LU333" s="39">
        <v>500</v>
      </c>
      <c r="LV333" s="39">
        <v>0</v>
      </c>
      <c r="LW333" s="39">
        <v>0</v>
      </c>
      <c r="LX333" s="39">
        <v>0</v>
      </c>
      <c r="LY333" s="39">
        <v>0</v>
      </c>
      <c r="LZ333" s="39">
        <v>226338</v>
      </c>
      <c r="MA333" s="39">
        <v>562726</v>
      </c>
      <c r="MB333" s="39">
        <v>0</v>
      </c>
      <c r="MC333" s="39" t="s">
        <v>237</v>
      </c>
      <c r="MD333" s="39">
        <v>562726</v>
      </c>
      <c r="ME333" s="39">
        <v>295</v>
      </c>
      <c r="MF333" s="38">
        <v>1145</v>
      </c>
      <c r="MG333" s="38"/>
      <c r="MH333" s="38"/>
      <c r="MI333" s="38"/>
      <c r="MJ333" s="39"/>
      <c r="MK333" s="38">
        <v>179000</v>
      </c>
      <c r="ML333" s="39"/>
      <c r="MM333" s="39"/>
      <c r="MN333" s="38"/>
      <c r="MO333" s="39"/>
      <c r="MP333" s="38"/>
      <c r="MQ333" s="38"/>
      <c r="MR333" s="39"/>
      <c r="MS333" s="39"/>
      <c r="MT333" s="38">
        <v>5200</v>
      </c>
      <c r="MU333" s="39">
        <v>185640</v>
      </c>
      <c r="MV333" s="39"/>
      <c r="MW333" s="39"/>
      <c r="MX333" s="39"/>
      <c r="MY333" s="38"/>
      <c r="MZ333" s="39">
        <v>0</v>
      </c>
      <c r="NA333" s="39">
        <v>56620</v>
      </c>
      <c r="NB333" s="39">
        <v>899</v>
      </c>
      <c r="NC333" s="39">
        <v>6065</v>
      </c>
      <c r="ND333" s="39">
        <v>86285</v>
      </c>
      <c r="NE333" s="39">
        <v>26413</v>
      </c>
      <c r="NF333" s="39">
        <v>246758</v>
      </c>
      <c r="NG333" s="39"/>
      <c r="NH333" s="39">
        <v>423040</v>
      </c>
      <c r="NI333" s="39"/>
      <c r="NJ333" s="39"/>
      <c r="NK333" s="39"/>
      <c r="NL333" s="38">
        <v>11992</v>
      </c>
      <c r="NM333" s="39">
        <v>11992</v>
      </c>
      <c r="NN333" s="39">
        <v>381967</v>
      </c>
      <c r="NO333" s="39">
        <v>6063</v>
      </c>
      <c r="NP333" s="39">
        <v>40918</v>
      </c>
      <c r="NQ333" s="39">
        <v>255062</v>
      </c>
      <c r="NR333" s="39"/>
      <c r="NS333" s="39">
        <v>12043</v>
      </c>
      <c r="NT333" s="39">
        <v>696053</v>
      </c>
      <c r="NU333" s="39">
        <v>313236</v>
      </c>
      <c r="NV333" s="39">
        <v>4972</v>
      </c>
      <c r="NW333" s="39">
        <v>33556</v>
      </c>
      <c r="NX333" s="38"/>
      <c r="NY333" s="39">
        <v>56639</v>
      </c>
      <c r="NZ333" s="39"/>
      <c r="OA333" s="38"/>
      <c r="OB333" s="39">
        <v>408403</v>
      </c>
      <c r="OC333" s="39"/>
      <c r="OD333" s="39"/>
      <c r="OE333" s="39"/>
      <c r="OF333" s="38"/>
      <c r="OG333" s="39">
        <v>0</v>
      </c>
      <c r="OH333" s="38">
        <v>27458</v>
      </c>
      <c r="OI333" s="38">
        <v>436</v>
      </c>
      <c r="OJ333" s="38">
        <v>2941</v>
      </c>
      <c r="OK333" s="38"/>
      <c r="OL333" s="39">
        <v>30835</v>
      </c>
      <c r="OM333" s="39">
        <v>107447</v>
      </c>
      <c r="ON333" s="39">
        <v>1706</v>
      </c>
      <c r="OO333" s="39">
        <v>11509</v>
      </c>
      <c r="OP333" s="39"/>
      <c r="OQ333" s="39">
        <v>120662</v>
      </c>
      <c r="OR333" s="38"/>
      <c r="OS333" s="38"/>
      <c r="OT333" s="38"/>
      <c r="OU333" s="38"/>
      <c r="OV333" s="39">
        <v>0</v>
      </c>
      <c r="OW333" s="39">
        <v>154415</v>
      </c>
      <c r="OX333" s="39">
        <v>2451</v>
      </c>
      <c r="OY333" s="39">
        <v>16542</v>
      </c>
      <c r="OZ333" s="39"/>
      <c r="PA333" s="39">
        <v>173408</v>
      </c>
      <c r="PB333" s="38"/>
      <c r="PC333" s="38"/>
      <c r="PD333" s="38"/>
      <c r="PE333" s="38"/>
      <c r="PF333" s="39">
        <v>0</v>
      </c>
      <c r="PG333" s="38"/>
      <c r="PH333" s="38"/>
      <c r="PI333" s="38"/>
      <c r="PJ333" s="39">
        <v>110749</v>
      </c>
      <c r="PK333" s="38"/>
      <c r="PL333" s="38"/>
      <c r="PM333" s="39">
        <v>248198</v>
      </c>
      <c r="PN333" s="39">
        <v>358947</v>
      </c>
      <c r="PO333" s="39">
        <v>79813</v>
      </c>
      <c r="PP333" s="39">
        <v>1267</v>
      </c>
      <c r="PQ333" s="39">
        <v>8550</v>
      </c>
      <c r="PR333" s="39">
        <v>5713</v>
      </c>
      <c r="PS333" s="39">
        <v>2117</v>
      </c>
      <c r="PT333" s="38"/>
      <c r="PU333" s="39">
        <v>97460</v>
      </c>
      <c r="PV333" s="39"/>
      <c r="PW333" s="39"/>
      <c r="PX333" s="39"/>
      <c r="PY333" s="38"/>
      <c r="PZ333" s="39">
        <v>0</v>
      </c>
      <c r="QA333" s="38"/>
      <c r="QB333" s="38"/>
      <c r="QC333" s="38"/>
      <c r="QD333" s="38"/>
      <c r="QE333" s="39">
        <v>0</v>
      </c>
      <c r="QF333" s="39">
        <v>32920</v>
      </c>
      <c r="QG333" s="38"/>
      <c r="QH333" s="39"/>
      <c r="QI333" s="38"/>
      <c r="QJ333" s="39">
        <v>24000</v>
      </c>
      <c r="QK333" s="38"/>
      <c r="QL333" s="38"/>
      <c r="QM333" s="39"/>
      <c r="QN333" s="39"/>
      <c r="QO333" s="39">
        <v>110895</v>
      </c>
      <c r="QP333" s="38"/>
      <c r="QQ333" s="39">
        <v>138351</v>
      </c>
      <c r="QR333" s="38"/>
      <c r="QS333" s="39">
        <v>17411</v>
      </c>
      <c r="QT333" s="39">
        <v>1674</v>
      </c>
      <c r="QU333" s="39">
        <v>325251</v>
      </c>
      <c r="QV333" s="39">
        <v>2646051</v>
      </c>
      <c r="QW333" s="39">
        <v>0</v>
      </c>
      <c r="QX333" s="39">
        <v>2646051</v>
      </c>
      <c r="QY333" s="38"/>
      <c r="QZ333" s="38"/>
      <c r="RA333" s="38"/>
      <c r="RB333" s="38"/>
      <c r="RC333" s="38"/>
      <c r="RD333" s="38"/>
      <c r="RE333" s="38"/>
      <c r="RF333" s="38"/>
      <c r="RG333" s="38"/>
      <c r="RH333" s="38"/>
      <c r="RI333" s="38"/>
      <c r="RJ333" s="38"/>
      <c r="RK333" s="38"/>
      <c r="RL333" s="38"/>
      <c r="RM333" s="38"/>
      <c r="RN333" s="38"/>
      <c r="RO333" s="38"/>
      <c r="RP333" s="38"/>
      <c r="RQ333" s="38"/>
      <c r="RR333" s="38"/>
      <c r="RS333" s="38"/>
      <c r="RT333" s="38"/>
      <c r="RU333" s="38"/>
      <c r="RV333" s="38"/>
      <c r="RW333" s="38"/>
      <c r="RX333" s="38"/>
      <c r="RY333" s="38"/>
      <c r="RZ333" s="38"/>
      <c r="SA333" s="38"/>
      <c r="SB333" s="38"/>
      <c r="SC333" s="38"/>
      <c r="SD333" s="38"/>
      <c r="SE333" s="38"/>
      <c r="SF333" s="38"/>
      <c r="SG333" s="38"/>
      <c r="SH333" s="38"/>
      <c r="SI333" s="38"/>
      <c r="SJ333" s="38"/>
      <c r="SK333" s="38"/>
      <c r="SL333" s="38"/>
      <c r="SM333" s="38"/>
      <c r="SN333" s="38"/>
      <c r="SO333" s="38"/>
      <c r="SP333" s="38"/>
      <c r="SQ333" s="38"/>
      <c r="SR333" s="38"/>
      <c r="SS333" s="38"/>
      <c r="ST333" s="38"/>
      <c r="SU333" s="38"/>
      <c r="SV333" s="38"/>
      <c r="SW333" s="38"/>
      <c r="SX333" s="38"/>
      <c r="SY333" s="38"/>
      <c r="SZ333" s="38"/>
      <c r="TA333" s="38"/>
      <c r="TB333" s="38"/>
      <c r="TC333" s="38"/>
      <c r="TD333" s="38"/>
      <c r="TE333" s="38"/>
      <c r="TF333" s="39">
        <v>0</v>
      </c>
      <c r="TG333" s="39">
        <v>0</v>
      </c>
      <c r="TH333" s="39">
        <v>248198</v>
      </c>
      <c r="TI333" s="38"/>
      <c r="TJ333" s="38"/>
      <c r="TK333" s="38"/>
      <c r="TL333" s="38"/>
      <c r="TM333" s="38"/>
      <c r="TN333" s="38"/>
      <c r="TO333" s="39">
        <v>0</v>
      </c>
      <c r="TP333" s="38"/>
      <c r="TQ333" s="38"/>
      <c r="TR333" s="38"/>
      <c r="TS333" s="38"/>
      <c r="TT333" s="38"/>
      <c r="TU333" s="38"/>
      <c r="TV333" s="38"/>
      <c r="TW333" s="38"/>
      <c r="TX333" s="38"/>
      <c r="TY333" s="38"/>
      <c r="TZ333" s="38"/>
      <c r="UA333" s="38"/>
      <c r="UB333" s="38"/>
      <c r="UC333" s="38"/>
      <c r="UD333" s="38"/>
      <c r="UE333" s="38"/>
      <c r="UF333" s="38"/>
      <c r="UG333" s="39">
        <v>110895</v>
      </c>
      <c r="UH333" s="38"/>
      <c r="UI333" s="38"/>
      <c r="UJ333" s="39">
        <v>0</v>
      </c>
      <c r="UK333" s="39">
        <v>17411</v>
      </c>
      <c r="UL333" s="38"/>
      <c r="UM333" s="39">
        <v>0</v>
      </c>
      <c r="UN333" s="39">
        <v>0</v>
      </c>
      <c r="UO333" s="39">
        <v>0</v>
      </c>
      <c r="UP333" s="39">
        <v>0</v>
      </c>
      <c r="UQ333" s="39">
        <v>0</v>
      </c>
      <c r="UR333" s="39">
        <v>0</v>
      </c>
      <c r="US333" s="39">
        <v>0</v>
      </c>
      <c r="UT333" s="39">
        <v>0</v>
      </c>
      <c r="UU333" s="39">
        <v>56620</v>
      </c>
      <c r="UV333" s="39">
        <v>899</v>
      </c>
      <c r="UW333" s="39">
        <v>6065</v>
      </c>
      <c r="UX333" s="39">
        <v>86285</v>
      </c>
      <c r="UY333" s="39">
        <v>26413</v>
      </c>
      <c r="UZ333" s="39">
        <v>246758</v>
      </c>
      <c r="VA333" s="39">
        <v>0</v>
      </c>
      <c r="VB333" s="39">
        <v>0</v>
      </c>
      <c r="VC333" s="39">
        <v>423040</v>
      </c>
      <c r="VD333" s="39">
        <v>0</v>
      </c>
      <c r="VE333" s="39">
        <v>0</v>
      </c>
      <c r="VF333" s="39">
        <v>0</v>
      </c>
      <c r="VG333" s="39">
        <v>11992</v>
      </c>
      <c r="VH333" s="39">
        <v>0</v>
      </c>
      <c r="VI333" s="39">
        <v>11992</v>
      </c>
      <c r="VJ333" s="39">
        <v>381967</v>
      </c>
      <c r="VK333" s="39">
        <v>6063</v>
      </c>
      <c r="VL333" s="39">
        <v>40918</v>
      </c>
      <c r="VM333" s="39">
        <v>255062</v>
      </c>
      <c r="VN333" s="39">
        <v>0</v>
      </c>
      <c r="VO333" s="39">
        <v>12043</v>
      </c>
      <c r="VP333" s="39">
        <v>696053</v>
      </c>
      <c r="VQ333" s="39">
        <v>313236</v>
      </c>
      <c r="VR333" s="39">
        <v>4972</v>
      </c>
      <c r="VS333" s="39">
        <v>33556</v>
      </c>
      <c r="VT333" s="39">
        <v>0</v>
      </c>
      <c r="VU333" s="39">
        <v>56639</v>
      </c>
      <c r="VV333" s="39">
        <v>0</v>
      </c>
      <c r="VW333" s="39">
        <v>0</v>
      </c>
      <c r="VX333" s="39">
        <v>408403</v>
      </c>
      <c r="VY333" s="39">
        <v>0</v>
      </c>
      <c r="VZ333" s="39">
        <v>0</v>
      </c>
      <c r="WA333" s="39">
        <v>0</v>
      </c>
      <c r="WB333" s="39">
        <v>0</v>
      </c>
      <c r="WC333" s="39">
        <v>0</v>
      </c>
      <c r="WD333" s="39">
        <v>0</v>
      </c>
      <c r="WE333" s="39">
        <v>27458</v>
      </c>
      <c r="WF333" s="39">
        <v>436</v>
      </c>
      <c r="WG333" s="39">
        <v>2941</v>
      </c>
      <c r="WH333" s="39">
        <v>0</v>
      </c>
      <c r="WI333" s="39">
        <v>30835</v>
      </c>
      <c r="WJ333" s="39">
        <v>107447</v>
      </c>
      <c r="WK333" s="39">
        <v>1706</v>
      </c>
      <c r="WL333" s="39">
        <v>11509</v>
      </c>
      <c r="WM333" s="39">
        <v>0</v>
      </c>
      <c r="WN333" s="39">
        <v>120662</v>
      </c>
      <c r="WO333" s="39">
        <v>0</v>
      </c>
      <c r="WP333" s="39">
        <v>0</v>
      </c>
      <c r="WQ333" s="39">
        <v>0</v>
      </c>
      <c r="WR333" s="39">
        <v>0</v>
      </c>
      <c r="WS333" s="39">
        <v>0</v>
      </c>
      <c r="WT333" s="39">
        <v>154415</v>
      </c>
      <c r="WU333" s="39">
        <v>2451</v>
      </c>
      <c r="WV333" s="39">
        <v>16542</v>
      </c>
      <c r="WW333" s="39">
        <v>0</v>
      </c>
      <c r="WX333" s="39">
        <v>173408</v>
      </c>
      <c r="WY333" s="39">
        <v>0</v>
      </c>
      <c r="WZ333" s="39">
        <v>0</v>
      </c>
      <c r="XA333" s="39">
        <v>0</v>
      </c>
      <c r="XB333" s="39">
        <v>0</v>
      </c>
      <c r="XC333" s="39">
        <v>0</v>
      </c>
      <c r="XD333" s="39">
        <v>0</v>
      </c>
      <c r="XE333" s="39">
        <v>0</v>
      </c>
      <c r="XF333" s="39">
        <v>0</v>
      </c>
      <c r="XG333" s="39">
        <v>110749</v>
      </c>
      <c r="XH333" s="39">
        <v>0</v>
      </c>
      <c r="XI333" s="39">
        <v>0</v>
      </c>
      <c r="XJ333" s="39">
        <v>0</v>
      </c>
      <c r="XK333" s="39">
        <v>0</v>
      </c>
      <c r="XL333" s="39">
        <v>110749</v>
      </c>
      <c r="XM333" s="39">
        <v>79813</v>
      </c>
      <c r="XN333" s="39">
        <v>1267</v>
      </c>
      <c r="XO333" s="39">
        <v>8550</v>
      </c>
      <c r="XP333" s="39">
        <v>5713</v>
      </c>
      <c r="XQ333" s="39">
        <v>2117</v>
      </c>
      <c r="XR333" s="39">
        <v>0</v>
      </c>
      <c r="XS333" s="39">
        <v>97460</v>
      </c>
      <c r="XT333" s="39">
        <v>0</v>
      </c>
      <c r="XU333" s="39">
        <v>0</v>
      </c>
      <c r="XV333" s="39">
        <v>0</v>
      </c>
      <c r="XW333" s="39">
        <v>0</v>
      </c>
      <c r="XX333" s="39">
        <v>0</v>
      </c>
      <c r="XY333" s="39">
        <v>0</v>
      </c>
      <c r="XZ333" s="39">
        <v>0</v>
      </c>
      <c r="YA333" s="39">
        <v>0</v>
      </c>
      <c r="YB333" s="39">
        <v>0</v>
      </c>
      <c r="YC333" s="39">
        <v>0</v>
      </c>
      <c r="YD333" s="39">
        <v>32920</v>
      </c>
      <c r="YE333" s="39">
        <v>0</v>
      </c>
      <c r="YF333" s="39">
        <v>0</v>
      </c>
      <c r="YG333" s="39">
        <v>0</v>
      </c>
      <c r="YH333" s="39">
        <v>24000</v>
      </c>
      <c r="YI333" s="39">
        <v>0</v>
      </c>
      <c r="YJ333" s="39">
        <v>0</v>
      </c>
      <c r="YK333" s="39">
        <v>0</v>
      </c>
      <c r="YL333" s="39">
        <v>0</v>
      </c>
      <c r="YM333" s="39">
        <v>0</v>
      </c>
      <c r="YN333" s="39">
        <v>0</v>
      </c>
      <c r="YO333" s="39">
        <v>138351</v>
      </c>
      <c r="YP333" s="39">
        <v>0</v>
      </c>
      <c r="YQ333" s="39">
        <v>0</v>
      </c>
      <c r="YR333" s="39">
        <v>1674</v>
      </c>
      <c r="YS333" s="39">
        <v>0</v>
      </c>
      <c r="YT333" s="39">
        <v>0</v>
      </c>
      <c r="YU333" s="39">
        <v>0</v>
      </c>
      <c r="YV333" s="39">
        <v>196945</v>
      </c>
      <c r="YW333" s="39">
        <v>2269547</v>
      </c>
      <c r="YX333" s="39">
        <v>0</v>
      </c>
      <c r="YY333" s="39">
        <v>0</v>
      </c>
      <c r="YZ333" s="39">
        <v>0</v>
      </c>
      <c r="ZA333" s="39">
        <v>0</v>
      </c>
      <c r="ZB333" s="39">
        <v>2269547</v>
      </c>
      <c r="ZC333" s="39">
        <v>120027</v>
      </c>
      <c r="ZD333" s="39"/>
      <c r="ZE333" s="38">
        <v>76600</v>
      </c>
      <c r="ZF333" s="39">
        <v>17289</v>
      </c>
      <c r="ZG333" s="38"/>
      <c r="ZH333" s="38"/>
      <c r="ZI333" s="39"/>
      <c r="ZJ333" s="38">
        <v>1812000</v>
      </c>
      <c r="ZK333" s="39">
        <v>2025916</v>
      </c>
      <c r="ZL333" s="39">
        <v>0</v>
      </c>
      <c r="ZM333" s="39">
        <v>2025916</v>
      </c>
      <c r="ZN333" s="39">
        <v>-356756</v>
      </c>
      <c r="ZO333" s="38"/>
      <c r="ZP333" s="38">
        <v>254655</v>
      </c>
      <c r="ZQ333" s="38">
        <v>76144</v>
      </c>
      <c r="ZR333" s="38"/>
      <c r="ZS333" s="38"/>
      <c r="ZT333" s="38"/>
      <c r="ZU333" s="38"/>
      <c r="ZV333" s="38">
        <v>177745</v>
      </c>
      <c r="ZW333" s="38"/>
      <c r="ZX333" s="38"/>
      <c r="ZY333" s="39"/>
      <c r="ZZ333" s="38">
        <v>94253</v>
      </c>
      <c r="AAA333" s="39">
        <v>1812000</v>
      </c>
      <c r="AAB333" s="39">
        <v>0</v>
      </c>
      <c r="AAC333" s="38"/>
      <c r="AAD333" s="39">
        <v>476783</v>
      </c>
      <c r="AAE333" s="39">
        <v>0</v>
      </c>
      <c r="AAF333" s="39">
        <v>254655</v>
      </c>
      <c r="AAG333" s="39">
        <v>456</v>
      </c>
      <c r="AAH333" s="39">
        <v>0</v>
      </c>
      <c r="AAI333" s="39">
        <v>17289</v>
      </c>
      <c r="AAJ333" s="39">
        <v>0</v>
      </c>
      <c r="AAK333" s="39">
        <v>0</v>
      </c>
      <c r="AAL333" s="39">
        <v>177745</v>
      </c>
      <c r="AAM333" s="39">
        <v>0</v>
      </c>
      <c r="AAN333" s="39">
        <v>0</v>
      </c>
      <c r="AAO333" s="39">
        <v>0</v>
      </c>
      <c r="AAP333" s="39">
        <v>94253</v>
      </c>
      <c r="AAQ333" s="39">
        <v>0</v>
      </c>
      <c r="AAR333" s="39">
        <v>0</v>
      </c>
      <c r="AAS333" s="39">
        <v>0</v>
      </c>
      <c r="AAT333" s="39">
        <v>1021181</v>
      </c>
      <c r="AAU333" s="39">
        <v>0</v>
      </c>
      <c r="AAV333" s="39">
        <v>0</v>
      </c>
      <c r="AAW333" s="39">
        <v>0</v>
      </c>
      <c r="AAX333" s="39">
        <v>1021181</v>
      </c>
      <c r="AAY333" s="39">
        <v>9117410</v>
      </c>
      <c r="AAZ333" s="39">
        <v>7551031</v>
      </c>
      <c r="ABA333" s="39">
        <v>9117410</v>
      </c>
      <c r="ABB333" s="39">
        <v>7551031</v>
      </c>
      <c r="ABC333" s="38" t="s">
        <v>4485</v>
      </c>
      <c r="ABD333" s="38" t="s">
        <v>4485</v>
      </c>
      <c r="ABE333" s="38" t="s">
        <v>4485</v>
      </c>
      <c r="ABF333" s="38" t="s">
        <v>4485</v>
      </c>
      <c r="ABG333" s="38" t="s">
        <v>4485</v>
      </c>
      <c r="ABH333" s="38" t="s">
        <v>4485</v>
      </c>
      <c r="ABI333" s="38" t="s">
        <v>4485</v>
      </c>
      <c r="ABJ333" s="38" t="s">
        <v>4485</v>
      </c>
      <c r="ABK333" s="38" t="s">
        <v>4485</v>
      </c>
      <c r="ABL333" s="38" t="s">
        <v>4485</v>
      </c>
      <c r="ABM333" s="38" t="s">
        <v>4485</v>
      </c>
      <c r="ABN333" s="38" t="s">
        <v>4485</v>
      </c>
      <c r="ABO333" s="38"/>
      <c r="ABP333" s="38"/>
      <c r="ABQ333" s="38"/>
      <c r="ABR333" s="38"/>
      <c r="ABS333" s="38"/>
      <c r="ABT333" s="38"/>
      <c r="ABU333" s="38"/>
      <c r="ABV333" s="38"/>
      <c r="ABW333" s="38"/>
      <c r="ABX333" s="39">
        <v>0</v>
      </c>
      <c r="ABY333" s="38"/>
      <c r="ABZ333" s="38"/>
      <c r="ACA333" s="38"/>
      <c r="ACB333" s="38"/>
      <c r="ACC333" s="38"/>
      <c r="ACD333" s="38"/>
      <c r="ACE333" s="38"/>
      <c r="ACF333" s="38"/>
      <c r="ACG333" s="38"/>
      <c r="ACH333" s="38"/>
      <c r="ACI333" s="38"/>
      <c r="ACJ333" s="39">
        <v>0</v>
      </c>
      <c r="ACK333" s="39">
        <v>0</v>
      </c>
      <c r="ACL333" s="39">
        <v>0</v>
      </c>
      <c r="ACM333" s="39">
        <v>0</v>
      </c>
      <c r="ACN333" s="39">
        <v>0</v>
      </c>
      <c r="ACO333" s="39">
        <v>0</v>
      </c>
      <c r="ACP333" s="39">
        <v>0</v>
      </c>
      <c r="ACQ333" s="39">
        <v>0</v>
      </c>
      <c r="ACR333" s="39">
        <v>0</v>
      </c>
      <c r="ACS333" s="39">
        <v>0</v>
      </c>
      <c r="ACT333" s="39">
        <v>0</v>
      </c>
      <c r="ACU333" s="39">
        <v>0</v>
      </c>
      <c r="ACV333" s="39">
        <v>0</v>
      </c>
      <c r="ACW333" s="38">
        <v>10020724</v>
      </c>
      <c r="ACX333" s="38">
        <v>762714</v>
      </c>
      <c r="ACY333" s="38"/>
      <c r="ACZ333" s="38">
        <v>10783438</v>
      </c>
      <c r="ADA333" s="38">
        <v>4717022</v>
      </c>
      <c r="ADB333" s="38">
        <v>75001</v>
      </c>
      <c r="ADC333" s="38">
        <v>4281960</v>
      </c>
      <c r="ADD333" s="38"/>
      <c r="ADE333" s="38"/>
      <c r="ADF333" s="38">
        <v>120027</v>
      </c>
      <c r="ADG333" s="38">
        <v>9194010</v>
      </c>
      <c r="ADH333" s="38">
        <v>1589428</v>
      </c>
      <c r="ADI333" s="38">
        <v>210</v>
      </c>
      <c r="ADJ333" s="38"/>
      <c r="ADK333" s="38"/>
      <c r="ADL333" s="38"/>
      <c r="ADM333" s="38"/>
      <c r="ADN333" s="38">
        <v>1589638</v>
      </c>
      <c r="ADO333" s="38">
        <v>76600</v>
      </c>
      <c r="ADP333" s="38">
        <v>0</v>
      </c>
      <c r="ADQ333" s="38">
        <v>0</v>
      </c>
      <c r="ADR333" s="38">
        <v>1666238</v>
      </c>
      <c r="ADS333" s="39"/>
      <c r="ADT333" s="39"/>
      <c r="ADU333" s="38"/>
      <c r="ADV333" s="39"/>
      <c r="ADW333" s="39"/>
      <c r="ADX333" s="39"/>
      <c r="ADY333" s="39"/>
      <c r="ADZ333" s="39"/>
      <c r="AEA333" s="39"/>
      <c r="AEB333" s="39"/>
      <c r="AEC333" s="39"/>
      <c r="AED333" s="39"/>
      <c r="AEE333" s="39"/>
      <c r="AEF333" s="38"/>
      <c r="AEG333" s="38"/>
      <c r="AEH333" s="38"/>
      <c r="AEI333" s="38"/>
      <c r="AEJ333" s="39"/>
      <c r="AEK333" s="38"/>
      <c r="AEL333" s="39"/>
      <c r="AEM333" s="39"/>
      <c r="AEN333" s="38"/>
      <c r="AEO333" s="38"/>
      <c r="AEP333" s="38"/>
      <c r="AEQ333" s="39">
        <v>10783648</v>
      </c>
      <c r="AER333" s="39">
        <v>3697577</v>
      </c>
      <c r="AES333" s="39">
        <v>747866</v>
      </c>
      <c r="AET333" s="39">
        <v>2646051</v>
      </c>
      <c r="AEU333" s="39">
        <v>2025916</v>
      </c>
      <c r="AEV333" s="39">
        <v>0</v>
      </c>
      <c r="AEW333" s="39">
        <v>9117410</v>
      </c>
      <c r="AEX333" s="39">
        <v>1666238</v>
      </c>
      <c r="AEY333" s="39"/>
      <c r="AEZ333" s="38"/>
      <c r="AFA333" s="38"/>
      <c r="AFB333" s="38"/>
      <c r="AFC333" s="38">
        <v>1666238</v>
      </c>
      <c r="AFD333" s="39"/>
      <c r="AFE333" s="38"/>
      <c r="AFF333" s="38"/>
      <c r="AFG333" s="38"/>
      <c r="AFH333" s="38">
        <v>1666238</v>
      </c>
      <c r="AFI333" s="39">
        <v>1381858</v>
      </c>
      <c r="AFJ333" s="39"/>
      <c r="AFK333" s="38"/>
      <c r="AFL333" s="38"/>
      <c r="AFM333" s="38">
        <v>971410</v>
      </c>
      <c r="AFN333" s="39"/>
      <c r="AFO333" s="39">
        <v>971410</v>
      </c>
      <c r="AFP333" s="39">
        <v>107519</v>
      </c>
      <c r="AFQ333" s="38">
        <v>729162</v>
      </c>
      <c r="AFR333" s="39"/>
      <c r="AFS333" s="38"/>
      <c r="AFT333" s="39"/>
      <c r="AFU333" s="38"/>
      <c r="AFV333" s="38">
        <v>106529</v>
      </c>
      <c r="AFW333" s="39">
        <v>6568</v>
      </c>
      <c r="AFX333" s="38"/>
      <c r="AFY333" s="39"/>
      <c r="AFZ333" s="38">
        <v>0</v>
      </c>
      <c r="AGA333" s="39">
        <v>3303046</v>
      </c>
      <c r="AGB333" s="39"/>
      <c r="AGC333" s="39"/>
      <c r="AGD333" s="39"/>
      <c r="AGE333" s="39">
        <v>100520</v>
      </c>
      <c r="AGF333" s="39"/>
      <c r="AGG333" s="38">
        <v>4815</v>
      </c>
      <c r="AGH333" s="38">
        <v>105335</v>
      </c>
      <c r="AGI333" s="39"/>
      <c r="AGJ333" s="38"/>
      <c r="AGK333" s="38">
        <v>0</v>
      </c>
      <c r="AGL333" s="39"/>
      <c r="AGM333" s="38"/>
      <c r="AGN333" s="39"/>
      <c r="AGO333" s="38">
        <v>0</v>
      </c>
      <c r="AGP333" s="39">
        <v>0</v>
      </c>
      <c r="AGQ333" s="39">
        <v>3408381</v>
      </c>
      <c r="AGR333" s="39">
        <v>129386</v>
      </c>
      <c r="AGS333" s="39">
        <v>91159</v>
      </c>
      <c r="AGT333" s="39"/>
      <c r="AGU333" s="39">
        <v>98906</v>
      </c>
      <c r="AGV333" s="38"/>
      <c r="AGW333" s="38"/>
      <c r="AGX333" s="39">
        <v>233602</v>
      </c>
      <c r="AGY333" s="39">
        <v>3293</v>
      </c>
      <c r="AGZ333" s="38"/>
      <c r="AHA333" s="39">
        <v>0</v>
      </c>
      <c r="AHB333" s="39">
        <v>556346</v>
      </c>
      <c r="AHC333" s="39"/>
      <c r="AHD333" s="38"/>
      <c r="AHE333" s="38"/>
      <c r="AHF333" s="39">
        <v>0</v>
      </c>
      <c r="AHG333" s="39">
        <v>556346</v>
      </c>
      <c r="AHH333" s="39"/>
      <c r="AHI333" s="39"/>
      <c r="AHJ333" s="39"/>
      <c r="AHK333" s="39"/>
      <c r="AHL333" s="38"/>
      <c r="AHM333" s="38"/>
      <c r="AHN333" s="39"/>
      <c r="AHO333" s="38"/>
      <c r="AHP333" s="38"/>
      <c r="AHQ333" s="38"/>
      <c r="AHR333" s="38"/>
      <c r="AHS333" s="38"/>
      <c r="AHT333" s="38"/>
      <c r="AHU333" s="38"/>
      <c r="AHV333" s="39"/>
      <c r="AHW333" s="39"/>
      <c r="AHX333" s="39"/>
      <c r="AHY333" s="39"/>
      <c r="AHZ333" s="39"/>
      <c r="AIA333" s="39"/>
      <c r="AIB333" s="39"/>
      <c r="AIC333" s="39"/>
      <c r="AID333" s="39"/>
      <c r="AIE333" s="39"/>
      <c r="AIF333" s="38"/>
      <c r="AIG333" s="38"/>
      <c r="AIH333" s="38"/>
      <c r="AII333" s="38"/>
      <c r="AIJ333" s="38"/>
      <c r="AIK333" s="38"/>
      <c r="AIL333" s="38"/>
      <c r="AIM333" s="38">
        <v>0</v>
      </c>
      <c r="AIN333" s="38"/>
      <c r="AIO333" s="38"/>
      <c r="AIP333" s="38">
        <v>0</v>
      </c>
      <c r="AIQ333" s="38"/>
      <c r="AIR333" s="38"/>
      <c r="AIS333" s="38">
        <v>0</v>
      </c>
      <c r="AIT333" s="38">
        <v>2525797</v>
      </c>
      <c r="AIU333" s="38">
        <v>0</v>
      </c>
      <c r="AIV333" s="38">
        <v>1666238</v>
      </c>
      <c r="AIW333" s="38">
        <v>-1340000</v>
      </c>
      <c r="AIX333" s="38">
        <v>2852035</v>
      </c>
      <c r="AIY333" s="38">
        <v>2525797</v>
      </c>
      <c r="AIZ333" s="38">
        <v>0</v>
      </c>
      <c r="AJA333" s="38">
        <v>0</v>
      </c>
      <c r="AJB333" s="38">
        <v>0</v>
      </c>
      <c r="AJC333" s="38">
        <v>0</v>
      </c>
      <c r="AJD333" s="38">
        <v>1666238</v>
      </c>
      <c r="AJE333" s="38">
        <v>-1340000</v>
      </c>
      <c r="AJF333" s="38">
        <v>2852035</v>
      </c>
      <c r="AJG333" s="38">
        <v>3408381</v>
      </c>
      <c r="AJH333" s="39"/>
      <c r="AJI333" s="39"/>
      <c r="AJJ333" s="39"/>
      <c r="AJK333" s="39">
        <v>589770</v>
      </c>
      <c r="AJL333" s="39"/>
      <c r="AJM333" s="38">
        <v>69130</v>
      </c>
      <c r="AJN333" s="38">
        <v>658900</v>
      </c>
      <c r="AJO333" s="39"/>
      <c r="AJP333" s="38"/>
      <c r="AJQ333" s="38"/>
      <c r="AJR333" s="39"/>
      <c r="AJS333" s="39"/>
      <c r="AJT333" s="38"/>
      <c r="AJU333" s="38">
        <v>0</v>
      </c>
      <c r="AJV333" s="39"/>
      <c r="AJW333" s="38"/>
      <c r="AJX333" s="38"/>
      <c r="AJY333" s="38"/>
      <c r="AJZ333" s="38"/>
      <c r="AKA333" s="38"/>
      <c r="AKB333" s="38">
        <v>0</v>
      </c>
      <c r="AKC333" s="39">
        <v>0</v>
      </c>
      <c r="AKD333" s="39">
        <v>0</v>
      </c>
      <c r="AKE333" s="39">
        <v>0</v>
      </c>
      <c r="AKF333" s="39">
        <v>589770</v>
      </c>
      <c r="AKG333" s="39">
        <v>0</v>
      </c>
      <c r="AKH333" s="39">
        <v>69130</v>
      </c>
      <c r="AKI333" s="39">
        <v>658900</v>
      </c>
      <c r="AKJ333" s="39"/>
      <c r="AKK333" s="39"/>
      <c r="AKL333" s="39">
        <v>-408538</v>
      </c>
      <c r="AKM333" s="39"/>
      <c r="AKN333" s="38">
        <v>-25000</v>
      </c>
      <c r="AKO333" s="38">
        <v>-433538</v>
      </c>
      <c r="AKP333" s="39"/>
      <c r="AKQ333" s="39"/>
      <c r="AKR333" s="39">
        <v>-80712</v>
      </c>
      <c r="AKS333" s="39"/>
      <c r="AKT333" s="38">
        <v>-39315</v>
      </c>
      <c r="AKU333" s="38">
        <v>-120027</v>
      </c>
      <c r="AKV333" s="39">
        <v>0</v>
      </c>
      <c r="AKW333" s="39">
        <v>0</v>
      </c>
      <c r="AKX333" s="39">
        <v>-489250</v>
      </c>
      <c r="AKY333" s="39">
        <v>0</v>
      </c>
      <c r="AKZ333" s="39">
        <v>-64315</v>
      </c>
      <c r="ALA333" s="39">
        <v>-553565</v>
      </c>
      <c r="ALB333" s="39">
        <v>0</v>
      </c>
      <c r="ALC333" s="39">
        <v>0</v>
      </c>
      <c r="ALD333" s="39">
        <v>0</v>
      </c>
      <c r="ALE333" s="39">
        <v>100520</v>
      </c>
      <c r="ALF333" s="39">
        <v>0</v>
      </c>
      <c r="ALG333" s="39">
        <v>4815</v>
      </c>
      <c r="ALH333" s="39">
        <v>105335</v>
      </c>
      <c r="ALI333" s="39"/>
      <c r="ALJ333" s="39">
        <v>1673272</v>
      </c>
      <c r="ALK333" s="38"/>
      <c r="ALL333" s="39">
        <v>14270227</v>
      </c>
      <c r="ALM333" s="38"/>
      <c r="ALN333" s="39"/>
      <c r="ALO333" s="38">
        <v>589770</v>
      </c>
      <c r="ALP333" s="39"/>
      <c r="ALQ333" s="38"/>
      <c r="ALR333" s="38"/>
      <c r="ALS333" s="38">
        <v>16533269</v>
      </c>
      <c r="ALT333" s="39"/>
      <c r="ALU333" s="38"/>
      <c r="ALV333" s="38"/>
      <c r="ALW333" s="38"/>
      <c r="ALX333" s="38"/>
      <c r="ALY333" s="38"/>
      <c r="ALZ333" s="38"/>
      <c r="AMA333" s="38"/>
      <c r="AMB333" s="38"/>
      <c r="AMC333" s="38"/>
      <c r="AMD333" s="38">
        <v>0</v>
      </c>
      <c r="AME333" s="39"/>
      <c r="AMF333" s="38"/>
      <c r="AMG333" s="38"/>
      <c r="AMH333" s="38"/>
      <c r="AMI333" s="38"/>
      <c r="AMJ333" s="39"/>
      <c r="AMK333" s="38"/>
      <c r="AML333" s="39"/>
      <c r="AMM333" s="38"/>
      <c r="AMN333" s="38"/>
      <c r="AMO333" s="38">
        <v>0</v>
      </c>
      <c r="AMP333" s="39"/>
      <c r="AMQ333" s="38"/>
      <c r="AMR333" s="38"/>
      <c r="AMS333" s="38"/>
      <c r="AMT333" s="38"/>
      <c r="AMU333" s="38"/>
      <c r="AMV333" s="38"/>
      <c r="AMW333" s="38"/>
      <c r="AMX333" s="38"/>
      <c r="AMY333" s="38"/>
      <c r="AMZ333" s="38">
        <v>0</v>
      </c>
      <c r="ANA333" s="39"/>
      <c r="ANB333" s="38"/>
      <c r="ANC333" s="38"/>
      <c r="AND333" s="38"/>
      <c r="ANE333" s="38"/>
      <c r="ANF333" s="39"/>
      <c r="ANG333" s="38"/>
      <c r="ANH333" s="39"/>
      <c r="ANI333" s="38"/>
      <c r="ANJ333" s="38"/>
      <c r="ANK333" s="38">
        <v>0</v>
      </c>
      <c r="ANL333" s="39">
        <v>0</v>
      </c>
      <c r="ANM333" s="39">
        <v>1673272</v>
      </c>
      <c r="ANN333" s="39">
        <v>0</v>
      </c>
      <c r="ANO333" s="39">
        <v>14270227</v>
      </c>
      <c r="ANP333" s="39">
        <v>0</v>
      </c>
      <c r="ANQ333" s="39">
        <v>0</v>
      </c>
      <c r="ANR333" s="39">
        <v>589770</v>
      </c>
      <c r="ANS333" s="39">
        <v>0</v>
      </c>
      <c r="ANT333" s="39">
        <v>0</v>
      </c>
      <c r="ANU333" s="39">
        <v>0</v>
      </c>
      <c r="ANV333" s="39">
        <v>16533269</v>
      </c>
      <c r="ANW333" s="39"/>
      <c r="ANX333" s="40">
        <v>2.5000000000000001E-2</v>
      </c>
      <c r="ANY333" s="40">
        <v>0.05</v>
      </c>
      <c r="ANZ333" s="40">
        <v>0.05</v>
      </c>
      <c r="AOA333" s="40">
        <v>0.1</v>
      </c>
      <c r="AOB333" s="40">
        <v>0.1</v>
      </c>
      <c r="AOC333" s="40">
        <v>0.33329999999999999</v>
      </c>
      <c r="AOD333" s="40">
        <v>0.33329999999999999</v>
      </c>
      <c r="AOE333" s="40">
        <v>0</v>
      </c>
      <c r="AOF333" s="39">
        <v>0</v>
      </c>
      <c r="AOG333" s="39">
        <v>80712</v>
      </c>
      <c r="AOH333" s="39">
        <v>0</v>
      </c>
      <c r="AOI333" s="39">
        <v>80712</v>
      </c>
      <c r="AOJ333" s="39"/>
      <c r="AOK333" s="39">
        <v>356756</v>
      </c>
      <c r="AOL333" s="38"/>
      <c r="AOM333" s="39"/>
      <c r="AON333" s="38">
        <v>39315</v>
      </c>
      <c r="AOO333" s="39"/>
      <c r="AOP333" s="38"/>
      <c r="AOQ333" s="38"/>
      <c r="AOR333" s="38">
        <v>396071</v>
      </c>
      <c r="AOS333" s="39">
        <v>0</v>
      </c>
      <c r="AOT333" s="39">
        <v>356756</v>
      </c>
      <c r="AOU333" s="39">
        <v>0</v>
      </c>
      <c r="AOV333" s="39">
        <v>0</v>
      </c>
      <c r="AOW333" s="39">
        <v>120027</v>
      </c>
      <c r="AOX333" s="39">
        <v>0</v>
      </c>
      <c r="AOY333" s="39">
        <v>0</v>
      </c>
      <c r="AOZ333" s="39">
        <v>0</v>
      </c>
      <c r="APA333" s="39">
        <v>476783</v>
      </c>
      <c r="APB333" s="39">
        <v>2015</v>
      </c>
      <c r="APC333" s="41" t="s">
        <v>8233</v>
      </c>
      <c r="APD333" s="38">
        <v>10560300</v>
      </c>
      <c r="APE333" s="39" t="s">
        <v>4485</v>
      </c>
      <c r="APF333" s="38" t="s">
        <v>4485</v>
      </c>
      <c r="APG333" s="38">
        <v>57</v>
      </c>
      <c r="APH333" s="39">
        <v>2832</v>
      </c>
      <c r="API333" s="39">
        <v>32412</v>
      </c>
      <c r="APJ333" s="39"/>
      <c r="APK333" s="38">
        <v>11.4</v>
      </c>
      <c r="APL333" s="42" t="s">
        <v>4485</v>
      </c>
      <c r="APM333" s="38" t="s">
        <v>4485</v>
      </c>
      <c r="APN333" s="38"/>
      <c r="APO333" s="38"/>
      <c r="APP333" s="38"/>
      <c r="APQ333" s="38" t="s">
        <v>237</v>
      </c>
      <c r="APR333" s="38" t="s">
        <v>237</v>
      </c>
      <c r="APS333" s="38" t="s">
        <v>237</v>
      </c>
      <c r="APT333" s="38"/>
      <c r="APU333" s="38"/>
      <c r="APV333" s="38"/>
      <c r="APW333" s="38"/>
      <c r="APX333" s="38"/>
      <c r="APY333" s="38"/>
      <c r="APZ333" s="38"/>
      <c r="AQA333" s="38"/>
      <c r="AQB333" s="38"/>
      <c r="AQC333" s="38"/>
      <c r="AQD333" s="38"/>
      <c r="AQE333" s="38" t="s">
        <v>237</v>
      </c>
      <c r="AQF333" s="38"/>
      <c r="AQG333" s="38"/>
      <c r="AQH333" s="38" t="s">
        <v>237</v>
      </c>
      <c r="AQI333" s="38"/>
      <c r="AQJ333" s="38"/>
      <c r="AQK333" s="38"/>
      <c r="AQL333" s="38"/>
      <c r="AQM333" s="38"/>
      <c r="AQN333" s="38"/>
      <c r="AQO333" s="38"/>
      <c r="AQP333" s="38"/>
      <c r="AQQ333" s="38"/>
      <c r="AQR333" s="38"/>
      <c r="AQS333" s="38" t="s">
        <v>237</v>
      </c>
      <c r="AQT333" s="38"/>
      <c r="AQU333" s="38"/>
      <c r="AQV333" s="38" t="s">
        <v>237</v>
      </c>
      <c r="AQW333" s="38"/>
      <c r="AQX333" s="38"/>
      <c r="AQY333" s="38"/>
      <c r="AQZ333" s="38"/>
      <c r="ARA333" s="38"/>
      <c r="ARB333" s="38"/>
      <c r="ARC333" s="38"/>
      <c r="ARD333" s="38">
        <v>1658123</v>
      </c>
      <c r="ARE333" s="39">
        <v>1666238</v>
      </c>
      <c r="ARF333" s="39"/>
      <c r="ARG333" s="39">
        <v>-1942503</v>
      </c>
      <c r="ARH333" s="39">
        <v>-276265</v>
      </c>
      <c r="ARI333" s="39"/>
      <c r="ARJ333" s="39"/>
      <c r="ARK333" s="38">
        <v>0</v>
      </c>
      <c r="ARL333" s="39"/>
      <c r="ARM333" s="38"/>
      <c r="ARN333" s="39"/>
      <c r="ARO333" s="38">
        <v>0</v>
      </c>
      <c r="ARP333" s="39">
        <v>-276265</v>
      </c>
      <c r="ARQ333" s="39">
        <v>1381858</v>
      </c>
      <c r="ARR333" s="39" t="s">
        <v>11732</v>
      </c>
      <c r="ARS333" s="38"/>
      <c r="ART333" s="38"/>
      <c r="ARU333" s="38"/>
      <c r="ARV333" s="38"/>
      <c r="ARW333" s="38">
        <v>103</v>
      </c>
      <c r="ARX333" s="39" t="s">
        <v>2760</v>
      </c>
      <c r="ARY333" s="38">
        <v>103</v>
      </c>
      <c r="ARZ333" s="39"/>
      <c r="ASA333" s="39"/>
      <c r="ASB333" s="38"/>
      <c r="ASC333" s="38"/>
      <c r="ASD333" s="38" t="s">
        <v>237</v>
      </c>
      <c r="ASE333" s="38"/>
      <c r="ASF333" s="38"/>
      <c r="ASG333" s="38"/>
      <c r="ASH333" s="38"/>
      <c r="ASI333" s="38" t="s">
        <v>237</v>
      </c>
      <c r="ASJ333" s="38"/>
      <c r="ASK333" s="38"/>
      <c r="ASL333" s="38"/>
      <c r="ASM333" s="38"/>
      <c r="ASN333" s="38">
        <v>103</v>
      </c>
      <c r="ASO333" s="39">
        <v>0</v>
      </c>
      <c r="ASP333" s="39">
        <v>0</v>
      </c>
      <c r="ASQ333" s="39">
        <v>0</v>
      </c>
      <c r="ASR333" s="39">
        <v>0</v>
      </c>
      <c r="ASS333" s="39">
        <v>103</v>
      </c>
      <c r="AST333" s="39"/>
      <c r="ASU333" s="39"/>
      <c r="ASV333" s="38"/>
      <c r="ASW333" s="38"/>
      <c r="ASX333" s="38">
        <v>1238</v>
      </c>
      <c r="ASY333" s="39"/>
      <c r="ASZ333" s="38"/>
      <c r="ATA333" s="38"/>
      <c r="ATB333" s="38"/>
      <c r="ATC333" s="38"/>
      <c r="ATD333" s="38"/>
      <c r="ATE333" s="38"/>
      <c r="ATF333" s="38">
        <v>40</v>
      </c>
      <c r="ATG333" s="39"/>
      <c r="ATH333" s="38"/>
      <c r="ATI333" s="38"/>
      <c r="ATJ333" s="38">
        <v>1278</v>
      </c>
      <c r="ATK333" s="39"/>
      <c r="ATL333" s="39"/>
      <c r="ATM333" s="38"/>
      <c r="ATN333" s="38"/>
      <c r="ATO333" s="38"/>
      <c r="ATP333" s="38"/>
      <c r="ATQ333" s="38"/>
      <c r="ATR333" s="38"/>
      <c r="ATS333" s="38"/>
      <c r="ATT333" s="38"/>
      <c r="ATU333" s="38"/>
      <c r="ATV333" s="38"/>
      <c r="ATW333" s="38">
        <v>0</v>
      </c>
      <c r="ATX333" s="39"/>
      <c r="ATY333" s="38"/>
      <c r="ATZ333" s="38"/>
      <c r="AUA333" s="38"/>
      <c r="AUB333" s="38"/>
      <c r="AUC333" s="38"/>
      <c r="AUD333" s="38"/>
      <c r="AUE333" s="38"/>
      <c r="AUF333" s="38"/>
      <c r="AUG333" s="38"/>
      <c r="AUH333" s="38"/>
      <c r="AUI333" s="38"/>
      <c r="AUJ333" s="38">
        <v>0</v>
      </c>
      <c r="AUK333" s="39">
        <v>2566</v>
      </c>
      <c r="AUL333" s="39"/>
      <c r="AUM333" s="38"/>
      <c r="AUN333" s="38"/>
      <c r="AUO333" s="38"/>
      <c r="AUP333" s="38"/>
      <c r="AUQ333" s="38"/>
      <c r="AUR333" s="38"/>
      <c r="AUS333" s="38"/>
      <c r="AUT333" s="38">
        <v>2566</v>
      </c>
      <c r="AUU333" s="39"/>
      <c r="AUV333" s="39"/>
      <c r="AUW333" s="38"/>
      <c r="AUX333" s="38"/>
      <c r="AUY333" s="38"/>
      <c r="AUZ333" s="38"/>
      <c r="AVA333" s="38"/>
      <c r="AVB333" s="38"/>
      <c r="AVC333" s="38"/>
      <c r="AVD333" s="38">
        <v>0</v>
      </c>
      <c r="AVE333" s="39">
        <v>26287</v>
      </c>
      <c r="AVF333" s="39"/>
      <c r="AVG333" s="38"/>
      <c r="AVH333" s="38"/>
      <c r="AVI333" s="38"/>
      <c r="AVJ333" s="38"/>
      <c r="AVK333" s="38"/>
      <c r="AVL333" s="38">
        <v>274</v>
      </c>
      <c r="AVM333" s="39"/>
      <c r="AVN333" s="38">
        <v>26561</v>
      </c>
      <c r="AVO333" s="39"/>
      <c r="AVP333" s="39"/>
      <c r="AVQ333" s="38"/>
      <c r="AVR333" s="38"/>
      <c r="AVS333" s="38"/>
      <c r="AVT333" s="38"/>
      <c r="AVU333" s="38"/>
      <c r="AVV333" s="38"/>
      <c r="AVW333" s="39"/>
      <c r="AVX333" s="38">
        <v>0</v>
      </c>
      <c r="AVY333" s="39">
        <v>2243</v>
      </c>
      <c r="AVZ333" s="39"/>
      <c r="AWA333" s="38"/>
      <c r="AWB333" s="38"/>
      <c r="AWC333" s="38"/>
      <c r="AWD333" s="38"/>
      <c r="AWE333" s="38"/>
      <c r="AWF333" s="38">
        <v>28</v>
      </c>
      <c r="AWG333" s="39"/>
      <c r="AWH333" s="38">
        <v>2271</v>
      </c>
      <c r="AWI333" s="39"/>
      <c r="AWJ333" s="38"/>
      <c r="AWK333" s="38"/>
      <c r="AWL333" s="38"/>
      <c r="AWM333" s="38"/>
      <c r="AWN333" s="38"/>
      <c r="AWO333" s="38"/>
      <c r="AWP333" s="38"/>
      <c r="AWQ333" s="38"/>
      <c r="AWR333" s="38">
        <v>0</v>
      </c>
      <c r="AWS333" s="39"/>
      <c r="AWT333" s="38"/>
      <c r="AWU333" s="38"/>
      <c r="AWV333" s="38"/>
      <c r="AWW333" s="38"/>
      <c r="AWX333" s="38"/>
      <c r="AWY333" s="38"/>
      <c r="AWZ333" s="38"/>
      <c r="AXA333" s="38"/>
      <c r="AXB333" s="38">
        <v>0</v>
      </c>
      <c r="AXC333" s="39"/>
      <c r="AXD333" s="39"/>
      <c r="AXE333" s="38"/>
      <c r="AXF333" s="38"/>
      <c r="AXG333" s="38"/>
      <c r="AXH333" s="38"/>
      <c r="AXI333" s="38"/>
      <c r="AXJ333" s="38"/>
      <c r="AXK333" s="38"/>
      <c r="AXL333" s="39"/>
      <c r="AXM333" s="38"/>
      <c r="AXN333" s="38"/>
      <c r="AXO333" s="38">
        <v>0</v>
      </c>
      <c r="AXP333" s="39"/>
      <c r="AXQ333" s="38"/>
      <c r="AXR333" s="38"/>
      <c r="AXS333" s="38"/>
      <c r="AXT333" s="38"/>
      <c r="AXU333" s="38"/>
      <c r="AXV333" s="38"/>
      <c r="AXW333" s="38"/>
      <c r="AXX333" s="38"/>
      <c r="AXY333" s="38"/>
      <c r="AXZ333" s="38"/>
      <c r="AYA333" s="38"/>
      <c r="AYB333" s="38">
        <v>0</v>
      </c>
      <c r="AYC333" s="39"/>
      <c r="AYD333" s="38"/>
      <c r="AYE333" s="38"/>
      <c r="AYF333" s="38"/>
      <c r="AYG333" s="38"/>
      <c r="AYH333" s="38"/>
      <c r="AYI333" s="38"/>
      <c r="AYJ333" s="38"/>
      <c r="AYK333" s="38"/>
      <c r="AYL333" s="38"/>
      <c r="AYM333" s="38"/>
      <c r="AYN333" s="38"/>
      <c r="AYO333" s="38">
        <v>0</v>
      </c>
      <c r="AYP333" s="39"/>
      <c r="AYQ333" s="38"/>
      <c r="AYR333" s="38"/>
      <c r="AYS333" s="38"/>
      <c r="AYT333" s="38"/>
      <c r="AYU333" s="38"/>
      <c r="AYV333" s="38"/>
      <c r="AYW333" s="38"/>
      <c r="AYX333" s="38"/>
      <c r="AYY333" s="38"/>
      <c r="AYZ333" s="38"/>
      <c r="AZA333" s="38"/>
      <c r="AZB333" s="38">
        <v>0</v>
      </c>
      <c r="AZC333" s="39">
        <v>32334</v>
      </c>
      <c r="AZD333" s="39">
        <v>0</v>
      </c>
      <c r="AZE333" s="39">
        <v>0</v>
      </c>
      <c r="AZF333" s="39">
        <v>0</v>
      </c>
      <c r="AZG333" s="39">
        <v>0</v>
      </c>
      <c r="AZH333" s="39">
        <v>0</v>
      </c>
      <c r="AZI333" s="39">
        <v>0</v>
      </c>
      <c r="AZJ333" s="39">
        <v>0</v>
      </c>
      <c r="AZK333" s="39">
        <v>342</v>
      </c>
      <c r="AZL333" s="39">
        <v>0</v>
      </c>
      <c r="AZM333" s="39">
        <v>0</v>
      </c>
      <c r="AZN333" s="39">
        <v>0</v>
      </c>
      <c r="AZO333" s="39">
        <v>32676</v>
      </c>
      <c r="AZP333" s="39">
        <v>60</v>
      </c>
      <c r="AZQ333" s="39">
        <v>14</v>
      </c>
      <c r="AZR333" s="39">
        <v>56</v>
      </c>
      <c r="AZS333" s="39">
        <v>615</v>
      </c>
      <c r="AZT333" s="39">
        <v>44</v>
      </c>
      <c r="AZU333" s="39">
        <v>88</v>
      </c>
      <c r="AZV333" s="39">
        <v>968043</v>
      </c>
      <c r="AZW333" s="43">
        <v>31979</v>
      </c>
      <c r="AZX333" s="43">
        <v>3254</v>
      </c>
      <c r="AZY333" s="43"/>
      <c r="AZZ333" s="38">
        <v>1003276</v>
      </c>
      <c r="BAA333" s="43">
        <v>20520.5</v>
      </c>
      <c r="BAB333" s="43">
        <v>525.5</v>
      </c>
      <c r="BAC333" s="43">
        <v>21046</v>
      </c>
      <c r="BAD333" s="43">
        <v>772990</v>
      </c>
      <c r="BAE333" s="43">
        <v>106640</v>
      </c>
      <c r="BAF333" s="43">
        <v>3482</v>
      </c>
      <c r="BAG333" s="43"/>
      <c r="BAH333" s="38">
        <v>883112</v>
      </c>
      <c r="BAI333" s="43">
        <v>20270.3</v>
      </c>
      <c r="BAJ333" s="43">
        <v>1966.7</v>
      </c>
      <c r="BAK333" s="43">
        <v>22237</v>
      </c>
      <c r="BAL333" s="43">
        <v>1165491</v>
      </c>
      <c r="BAM333" s="43">
        <v>86141</v>
      </c>
      <c r="BAN333" s="43">
        <v>21834</v>
      </c>
      <c r="BAO333" s="43"/>
      <c r="BAP333" s="38">
        <v>1273466</v>
      </c>
      <c r="BAQ333" s="43">
        <v>62340.5</v>
      </c>
      <c r="BAR333" s="43">
        <v>3076.5</v>
      </c>
      <c r="BAS333" s="43">
        <v>65417</v>
      </c>
      <c r="BAT333" s="43">
        <v>2</v>
      </c>
      <c r="BAU333" s="44">
        <v>2</v>
      </c>
      <c r="BAV333" s="44">
        <v>2</v>
      </c>
      <c r="BAW333" s="44"/>
      <c r="BAX333" s="44"/>
      <c r="BAY333" s="44"/>
      <c r="BAZ333" s="44"/>
      <c r="BBA333" s="44"/>
      <c r="BBB333" s="44"/>
      <c r="BBC333" s="44">
        <v>2</v>
      </c>
      <c r="BBD333" s="44">
        <v>2</v>
      </c>
      <c r="BBE333" s="44">
        <v>2</v>
      </c>
      <c r="BBF333" s="44"/>
      <c r="BBG333" s="44"/>
      <c r="BBH333" s="44"/>
      <c r="BBI333" s="44"/>
      <c r="BBJ333" s="43">
        <v>1</v>
      </c>
      <c r="BBK333" s="43">
        <v>8</v>
      </c>
      <c r="BBL333" s="43"/>
      <c r="BBM333" s="43">
        <v>10</v>
      </c>
      <c r="BBN333" s="43">
        <v>1</v>
      </c>
      <c r="BBO333" s="38"/>
      <c r="BBP333" s="38">
        <v>2</v>
      </c>
      <c r="BBQ333" s="43">
        <v>3</v>
      </c>
      <c r="BBR333" s="43"/>
      <c r="BBS333" s="38"/>
      <c r="BBT333" s="38"/>
      <c r="BBU333" s="38">
        <v>4</v>
      </c>
      <c r="BBV333" s="43">
        <v>1</v>
      </c>
      <c r="BBW333" s="43"/>
      <c r="BBX333" s="38">
        <v>4</v>
      </c>
      <c r="BBY333" s="43">
        <v>1</v>
      </c>
      <c r="BBZ333" s="43">
        <v>11</v>
      </c>
      <c r="BCA333" s="43">
        <v>20</v>
      </c>
      <c r="BCB333" s="43">
        <v>50</v>
      </c>
      <c r="BCC333" s="43"/>
      <c r="BCD333" s="43"/>
      <c r="BCE333" s="38">
        <v>116</v>
      </c>
      <c r="BCF333" s="43"/>
      <c r="BCG333" s="43">
        <v>0.9</v>
      </c>
      <c r="BCH333" s="43">
        <v>8.1999999999999993</v>
      </c>
      <c r="BCI333" s="43"/>
      <c r="BCJ333" s="43">
        <v>7.4</v>
      </c>
      <c r="BCK333" s="43">
        <v>0.4</v>
      </c>
      <c r="BCL333" s="38"/>
      <c r="BCM333" s="38">
        <v>0.2</v>
      </c>
      <c r="BCN333" s="43">
        <v>2</v>
      </c>
      <c r="BCO333" s="43"/>
      <c r="BCP333" s="38"/>
      <c r="BCQ333" s="38"/>
      <c r="BCR333" s="38">
        <v>1.5</v>
      </c>
      <c r="BCS333" s="43">
        <v>1</v>
      </c>
      <c r="BCT333" s="43"/>
      <c r="BCU333" s="38">
        <v>2.1</v>
      </c>
      <c r="BCV333" s="43">
        <v>0.9</v>
      </c>
      <c r="BCW333" s="43">
        <v>10.1</v>
      </c>
      <c r="BCX333" s="43">
        <v>10.7</v>
      </c>
      <c r="BCY333" s="43">
        <v>31.4</v>
      </c>
      <c r="BCZ333" s="43"/>
      <c r="BDA333" s="43"/>
      <c r="BDB333" s="38">
        <v>76.8</v>
      </c>
      <c r="BDC333" s="43"/>
      <c r="BDD333" s="43">
        <v>1970</v>
      </c>
      <c r="BDE333" s="43">
        <v>17070</v>
      </c>
      <c r="BDF333" s="43"/>
      <c r="BDG333" s="43">
        <v>15367</v>
      </c>
      <c r="BDH333" s="43">
        <v>750</v>
      </c>
      <c r="BDI333" s="38"/>
      <c r="BDJ333" s="43">
        <v>2138</v>
      </c>
      <c r="BDK333" s="43">
        <v>4167</v>
      </c>
      <c r="BDL333" s="43"/>
      <c r="BDM333" s="38"/>
      <c r="BDN333" s="38"/>
      <c r="BDO333" s="38">
        <v>3152</v>
      </c>
      <c r="BDP333" s="43">
        <v>2080</v>
      </c>
      <c r="BDQ333" s="43"/>
      <c r="BDR333" s="38">
        <v>4501</v>
      </c>
      <c r="BDS333" s="43">
        <v>1976</v>
      </c>
      <c r="BDT333" s="43">
        <v>21046</v>
      </c>
      <c r="BDU333" s="43">
        <v>22237</v>
      </c>
      <c r="BDV333" s="43">
        <v>65417</v>
      </c>
      <c r="BDW333" s="43"/>
      <c r="BDX333" s="43"/>
      <c r="BDY333" s="38">
        <v>161871</v>
      </c>
      <c r="BDZ333" s="43" t="s">
        <v>11734</v>
      </c>
      <c r="BEA333" s="38" t="s">
        <v>11735</v>
      </c>
      <c r="BEB333" s="38" t="s">
        <v>15593</v>
      </c>
      <c r="BEC333" s="38" t="s">
        <v>11737</v>
      </c>
      <c r="BED333" s="38" t="s">
        <v>15594</v>
      </c>
      <c r="BEE333" s="38" t="s">
        <v>7458</v>
      </c>
      <c r="BEF333" s="38" t="s">
        <v>7487</v>
      </c>
      <c r="BEG333" s="38" t="s">
        <v>7459</v>
      </c>
      <c r="BEH333" s="38" t="s">
        <v>7459</v>
      </c>
      <c r="BEI333" s="38" t="s">
        <v>7458</v>
      </c>
      <c r="BEJ333" s="38" t="s">
        <v>7460</v>
      </c>
      <c r="BEK333" s="38" t="s">
        <v>7489</v>
      </c>
      <c r="BEL333" s="38" t="s">
        <v>7460</v>
      </c>
      <c r="BEM333" s="38" t="s">
        <v>7460</v>
      </c>
      <c r="BEN333" s="38" t="s">
        <v>7460</v>
      </c>
      <c r="BEO333" s="38">
        <v>231042</v>
      </c>
      <c r="BEP333" s="39">
        <v>145128</v>
      </c>
      <c r="BEQ333" s="39">
        <v>142558</v>
      </c>
      <c r="BER333" s="39">
        <v>130925</v>
      </c>
      <c r="BES333" s="39">
        <v>119856</v>
      </c>
      <c r="BET333" s="39">
        <v>1340000</v>
      </c>
      <c r="BEU333" s="38"/>
      <c r="BEV333" s="38"/>
      <c r="BEW333" s="38"/>
      <c r="BEX333" s="38"/>
      <c r="BEY333" s="38"/>
      <c r="BEZ333" s="38"/>
      <c r="BFA333" s="38"/>
      <c r="BFB333" s="38"/>
      <c r="BFC333" s="38"/>
      <c r="BFD333" s="38">
        <v>1571042</v>
      </c>
      <c r="BFE333" s="39">
        <v>145128</v>
      </c>
      <c r="BFF333" s="39">
        <v>142558</v>
      </c>
      <c r="BFG333" s="39">
        <v>130925</v>
      </c>
      <c r="BFH333" s="39">
        <v>119856</v>
      </c>
      <c r="BFI333" s="39"/>
      <c r="BFJ333" s="38"/>
      <c r="BFK333" s="38"/>
      <c r="BFL333" s="38"/>
      <c r="BFM333" s="38"/>
      <c r="BFN333" s="38"/>
      <c r="BFO333" s="38" t="s">
        <v>7461</v>
      </c>
      <c r="BFP333" s="38" t="s">
        <v>11730</v>
      </c>
      <c r="BFQ333" s="38" t="s">
        <v>11477</v>
      </c>
      <c r="BFR333" s="38" t="s">
        <v>7502</v>
      </c>
      <c r="BFS333" s="38" t="s">
        <v>13566</v>
      </c>
      <c r="BFT333" s="38" t="s">
        <v>13567</v>
      </c>
      <c r="BFU333" s="38" t="s">
        <v>13568</v>
      </c>
      <c r="BFV333" s="38">
        <v>98262</v>
      </c>
      <c r="BFW333" s="38" t="s">
        <v>11479</v>
      </c>
      <c r="BFX333" s="38" t="s">
        <v>11480</v>
      </c>
      <c r="BFY333" s="38" t="s">
        <v>2760</v>
      </c>
      <c r="BFZ333" s="38" t="s">
        <v>7462</v>
      </c>
      <c r="BGA333" s="38" t="s">
        <v>10324</v>
      </c>
      <c r="BGB333" s="38" t="s">
        <v>7462</v>
      </c>
      <c r="BGC333" s="38" t="s">
        <v>9622</v>
      </c>
      <c r="BGD333" s="38" t="s">
        <v>11739</v>
      </c>
      <c r="BGE333" s="38" t="s">
        <v>11740</v>
      </c>
      <c r="BGF333" s="38" t="s">
        <v>237</v>
      </c>
      <c r="BGG333" s="38" t="s">
        <v>7523</v>
      </c>
      <c r="BGH333" s="38" t="s">
        <v>2760</v>
      </c>
      <c r="BGI333" s="38"/>
      <c r="BGJ333" s="38"/>
    </row>
    <row r="334" spans="1:1544" s="45" customFormat="1" hidden="1" x14ac:dyDescent="0.3">
      <c r="A334" s="37" t="s">
        <v>1372</v>
      </c>
      <c r="B334" s="37">
        <v>2021</v>
      </c>
      <c r="C334" s="38" t="s">
        <v>1372</v>
      </c>
      <c r="D334" s="38" t="s">
        <v>1370</v>
      </c>
      <c r="E334" s="38">
        <v>464737327</v>
      </c>
      <c r="F334" s="38">
        <v>950358</v>
      </c>
      <c r="G334" s="38" t="s">
        <v>2760</v>
      </c>
      <c r="H334" s="38">
        <v>212</v>
      </c>
      <c r="I334" s="38" t="s">
        <v>7535</v>
      </c>
      <c r="J334" s="38" t="s">
        <v>7509</v>
      </c>
      <c r="K334" s="38" t="s">
        <v>4143</v>
      </c>
      <c r="L334" s="38" t="s">
        <v>8496</v>
      </c>
      <c r="M334" s="38">
        <v>1570</v>
      </c>
      <c r="N334" s="38" t="s">
        <v>11743</v>
      </c>
      <c r="O334" s="38" t="s">
        <v>4485</v>
      </c>
      <c r="P334" s="38" t="s">
        <v>4485</v>
      </c>
      <c r="Q334" s="38" t="s">
        <v>4485</v>
      </c>
      <c r="R334" s="38" t="s">
        <v>1541</v>
      </c>
      <c r="S334" s="38" t="s">
        <v>1705</v>
      </c>
      <c r="T334" s="38" t="s">
        <v>1705</v>
      </c>
      <c r="U334" s="38" t="s">
        <v>4444</v>
      </c>
      <c r="V334" s="38" t="s">
        <v>4485</v>
      </c>
      <c r="W334" s="38" t="s">
        <v>7439</v>
      </c>
      <c r="X334" s="38" t="s">
        <v>7440</v>
      </c>
      <c r="Y334" s="38" t="s">
        <v>7441</v>
      </c>
      <c r="Z334" s="38" t="s">
        <v>7442</v>
      </c>
      <c r="AA334" s="38" t="s">
        <v>7443</v>
      </c>
      <c r="AB334" s="38" t="s">
        <v>7472</v>
      </c>
      <c r="AC334" s="38">
        <v>6511</v>
      </c>
      <c r="AD334" s="38" t="s">
        <v>8284</v>
      </c>
      <c r="AE334" s="38" t="s">
        <v>7473</v>
      </c>
      <c r="AF334" s="38"/>
      <c r="AG334" s="38" t="s">
        <v>7439</v>
      </c>
      <c r="AH334" s="38" t="s">
        <v>7440</v>
      </c>
      <c r="AI334" s="38" t="s">
        <v>7441</v>
      </c>
      <c r="AJ334" s="38" t="s">
        <v>7442</v>
      </c>
      <c r="AK334" s="38" t="s">
        <v>7443</v>
      </c>
      <c r="AL334" s="38" t="s">
        <v>7472</v>
      </c>
      <c r="AM334" s="38">
        <v>6511</v>
      </c>
      <c r="AN334" s="38" t="s">
        <v>8284</v>
      </c>
      <c r="AO334" s="38" t="s">
        <v>7473</v>
      </c>
      <c r="AP334" s="38" t="s">
        <v>7447</v>
      </c>
      <c r="AQ334" s="38"/>
      <c r="AR334" s="38"/>
      <c r="AS334" s="38"/>
      <c r="AT334" s="38"/>
      <c r="AU334" s="38"/>
      <c r="AV334" s="38"/>
      <c r="AW334" s="38"/>
      <c r="AX334" s="38"/>
      <c r="AY334" s="38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  <c r="BX334" s="38"/>
      <c r="BY334" s="38"/>
      <c r="BZ334" s="38"/>
      <c r="CA334" s="38"/>
      <c r="CB334" s="38"/>
      <c r="CC334" s="38"/>
      <c r="CD334" s="38"/>
      <c r="CE334" s="38"/>
      <c r="CF334" s="38"/>
      <c r="CG334" s="38"/>
      <c r="CH334" s="38"/>
      <c r="CI334" s="38"/>
      <c r="CJ334" s="38"/>
      <c r="CK334" s="38"/>
      <c r="CL334" s="38"/>
      <c r="CM334" s="39">
        <v>1172953</v>
      </c>
      <c r="CN334" s="39">
        <v>165030</v>
      </c>
      <c r="CO334" s="38">
        <v>0</v>
      </c>
      <c r="CP334" s="39">
        <v>1346509</v>
      </c>
      <c r="CQ334" s="38">
        <v>1497022</v>
      </c>
      <c r="CR334" s="39">
        <v>8149067</v>
      </c>
      <c r="CS334" s="38">
        <v>0</v>
      </c>
      <c r="CT334" s="38">
        <v>0</v>
      </c>
      <c r="CU334" s="38">
        <v>0</v>
      </c>
      <c r="CV334" s="39">
        <v>0</v>
      </c>
      <c r="CW334" s="38">
        <v>0</v>
      </c>
      <c r="CX334" s="38">
        <v>712523</v>
      </c>
      <c r="CY334" s="38">
        <v>0</v>
      </c>
      <c r="CZ334" s="38">
        <v>0</v>
      </c>
      <c r="DA334" s="38">
        <v>0</v>
      </c>
      <c r="DB334" s="39">
        <v>13043104</v>
      </c>
      <c r="DC334" s="39">
        <v>0</v>
      </c>
      <c r="DD334" s="39">
        <v>72082</v>
      </c>
      <c r="DE334" s="38">
        <v>0</v>
      </c>
      <c r="DF334" s="39">
        <v>415611</v>
      </c>
      <c r="DG334" s="38"/>
      <c r="DH334" s="39">
        <v>2718</v>
      </c>
      <c r="DI334" s="38">
        <v>0</v>
      </c>
      <c r="DJ334" s="38">
        <v>0</v>
      </c>
      <c r="DK334" s="38">
        <v>0</v>
      </c>
      <c r="DL334" s="39">
        <v>0</v>
      </c>
      <c r="DM334" s="38">
        <v>0</v>
      </c>
      <c r="DN334" s="38">
        <v>0</v>
      </c>
      <c r="DO334" s="38">
        <v>0</v>
      </c>
      <c r="DP334" s="38">
        <v>0</v>
      </c>
      <c r="DQ334" s="38">
        <v>0</v>
      </c>
      <c r="DR334" s="39">
        <v>490411</v>
      </c>
      <c r="DS334" s="39">
        <v>1172953</v>
      </c>
      <c r="DT334" s="39">
        <v>237112</v>
      </c>
      <c r="DU334" s="39">
        <v>0</v>
      </c>
      <c r="DV334" s="39">
        <v>1762120</v>
      </c>
      <c r="DW334" s="39">
        <v>1497022</v>
      </c>
      <c r="DX334" s="39">
        <v>8151785</v>
      </c>
      <c r="DY334" s="39">
        <v>0</v>
      </c>
      <c r="DZ334" s="39">
        <v>0</v>
      </c>
      <c r="EA334" s="39">
        <v>0</v>
      </c>
      <c r="EB334" s="39">
        <v>0</v>
      </c>
      <c r="EC334" s="39">
        <v>0</v>
      </c>
      <c r="ED334" s="39">
        <v>712523</v>
      </c>
      <c r="EE334" s="39">
        <v>0</v>
      </c>
      <c r="EF334" s="39">
        <v>0</v>
      </c>
      <c r="EG334" s="39">
        <v>0</v>
      </c>
      <c r="EH334" s="39">
        <v>13533515</v>
      </c>
      <c r="EI334" s="39">
        <v>0</v>
      </c>
      <c r="EJ334" s="39">
        <v>0</v>
      </c>
      <c r="EK334" s="38">
        <v>0</v>
      </c>
      <c r="EL334" s="38">
        <v>0</v>
      </c>
      <c r="EM334" s="38">
        <v>0</v>
      </c>
      <c r="EN334" s="38">
        <v>41349</v>
      </c>
      <c r="EO334" s="38">
        <v>206</v>
      </c>
      <c r="EP334" s="38">
        <v>0</v>
      </c>
      <c r="EQ334" s="38">
        <v>6000</v>
      </c>
      <c r="ER334" s="38">
        <v>0</v>
      </c>
      <c r="ES334" s="39">
        <v>0</v>
      </c>
      <c r="ET334" s="38">
        <v>0</v>
      </c>
      <c r="EU334" s="39">
        <v>47555</v>
      </c>
      <c r="EV334" s="38" t="s">
        <v>237</v>
      </c>
      <c r="EW334" s="38" t="s">
        <v>237</v>
      </c>
      <c r="EX334" s="38" t="s">
        <v>237</v>
      </c>
      <c r="EY334" s="38" t="s">
        <v>237</v>
      </c>
      <c r="EZ334" s="39" t="s">
        <v>237</v>
      </c>
      <c r="FA334" s="38" t="s">
        <v>237</v>
      </c>
      <c r="FB334" s="38" t="s">
        <v>237</v>
      </c>
      <c r="FC334" s="38" t="s">
        <v>237</v>
      </c>
      <c r="FD334" s="38" t="s">
        <v>237</v>
      </c>
      <c r="FE334" s="39">
        <v>0</v>
      </c>
      <c r="FF334" s="39">
        <v>13581070</v>
      </c>
      <c r="FG334" s="39">
        <v>123147</v>
      </c>
      <c r="FH334" s="39">
        <v>9804</v>
      </c>
      <c r="FI334" s="39">
        <v>11707</v>
      </c>
      <c r="FJ334" s="38">
        <v>0</v>
      </c>
      <c r="FK334" s="39">
        <v>0</v>
      </c>
      <c r="FL334" s="39">
        <v>144658</v>
      </c>
      <c r="FM334" s="39">
        <v>924962</v>
      </c>
      <c r="FN334" s="39">
        <v>73639</v>
      </c>
      <c r="FO334" s="39">
        <v>87930</v>
      </c>
      <c r="FP334" s="38">
        <v>0</v>
      </c>
      <c r="FQ334" s="39">
        <v>8415</v>
      </c>
      <c r="FR334" s="39">
        <v>1094946</v>
      </c>
      <c r="FS334" s="39">
        <v>1213449</v>
      </c>
      <c r="FT334" s="39">
        <v>96606</v>
      </c>
      <c r="FU334" s="39">
        <v>115355</v>
      </c>
      <c r="FV334" s="38">
        <v>0</v>
      </c>
      <c r="FW334" s="39">
        <v>42406</v>
      </c>
      <c r="FX334" s="39">
        <v>1467816</v>
      </c>
      <c r="FY334" s="39">
        <v>2030397</v>
      </c>
      <c r="FZ334" s="39">
        <v>161645</v>
      </c>
      <c r="GA334" s="39">
        <v>193015</v>
      </c>
      <c r="GB334" s="38">
        <v>0</v>
      </c>
      <c r="GC334" s="39">
        <v>85501</v>
      </c>
      <c r="GD334" s="39">
        <v>2470558</v>
      </c>
      <c r="GE334" s="38">
        <v>0</v>
      </c>
      <c r="GF334" s="38">
        <v>0</v>
      </c>
      <c r="GG334" s="39">
        <v>0</v>
      </c>
      <c r="GH334" s="39">
        <v>5177978</v>
      </c>
      <c r="GI334" s="39">
        <v>0</v>
      </c>
      <c r="GJ334" s="39">
        <v>5177978</v>
      </c>
      <c r="GK334" s="38" t="s">
        <v>237</v>
      </c>
      <c r="GL334" s="38">
        <v>368</v>
      </c>
      <c r="GM334" s="38" t="s">
        <v>237</v>
      </c>
      <c r="GN334" s="38" t="s">
        <v>237</v>
      </c>
      <c r="GO334" s="39" t="s">
        <v>237</v>
      </c>
      <c r="GP334" s="38" t="s">
        <v>237</v>
      </c>
      <c r="GQ334" s="38" t="s">
        <v>237</v>
      </c>
      <c r="GR334" s="38">
        <v>2762</v>
      </c>
      <c r="GS334" s="38" t="s">
        <v>237</v>
      </c>
      <c r="GT334" s="38" t="s">
        <v>237</v>
      </c>
      <c r="GU334" s="39"/>
      <c r="GV334" s="38" t="s">
        <v>237</v>
      </c>
      <c r="GW334" s="38">
        <v>3623</v>
      </c>
      <c r="GX334" s="38" t="s">
        <v>237</v>
      </c>
      <c r="GY334" s="38" t="s">
        <v>237</v>
      </c>
      <c r="GZ334" s="39"/>
      <c r="HA334" s="38" t="s">
        <v>237</v>
      </c>
      <c r="HB334" s="38">
        <v>6060</v>
      </c>
      <c r="HC334" s="38" t="s">
        <v>237</v>
      </c>
      <c r="HD334" s="38" t="s">
        <v>237</v>
      </c>
      <c r="HE334" s="39"/>
      <c r="HF334" s="39">
        <v>0</v>
      </c>
      <c r="HG334" s="38" t="s">
        <v>237</v>
      </c>
      <c r="HH334" s="39">
        <v>0</v>
      </c>
      <c r="HI334" s="39">
        <v>0</v>
      </c>
      <c r="HJ334" s="39">
        <v>123147</v>
      </c>
      <c r="HK334" s="39">
        <v>9436</v>
      </c>
      <c r="HL334" s="39">
        <v>11707</v>
      </c>
      <c r="HM334" s="39">
        <v>0</v>
      </c>
      <c r="HN334" s="39">
        <v>0</v>
      </c>
      <c r="HO334" s="39">
        <v>0</v>
      </c>
      <c r="HP334" s="39">
        <v>144290</v>
      </c>
      <c r="HQ334" s="39">
        <v>924962</v>
      </c>
      <c r="HR334" s="39">
        <v>70877</v>
      </c>
      <c r="HS334" s="39">
        <v>87930</v>
      </c>
      <c r="HT334" s="39">
        <v>0</v>
      </c>
      <c r="HU334" s="39">
        <v>8415</v>
      </c>
      <c r="HV334" s="39">
        <v>1092184</v>
      </c>
      <c r="HW334" s="39">
        <v>1213449</v>
      </c>
      <c r="HX334" s="39">
        <v>92983</v>
      </c>
      <c r="HY334" s="39">
        <v>115355</v>
      </c>
      <c r="HZ334" s="39">
        <v>0</v>
      </c>
      <c r="IA334" s="39">
        <v>42406</v>
      </c>
      <c r="IB334" s="39">
        <v>1464193</v>
      </c>
      <c r="IC334" s="39">
        <v>2030397</v>
      </c>
      <c r="ID334" s="39">
        <v>155585</v>
      </c>
      <c r="IE334" s="39">
        <v>193015</v>
      </c>
      <c r="IF334" s="39">
        <v>0</v>
      </c>
      <c r="IG334" s="39">
        <v>85501</v>
      </c>
      <c r="IH334" s="39">
        <v>2464498</v>
      </c>
      <c r="II334" s="39">
        <v>0</v>
      </c>
      <c r="IJ334" s="39">
        <v>0</v>
      </c>
      <c r="IK334" s="39">
        <v>0</v>
      </c>
      <c r="IL334" s="39">
        <v>0</v>
      </c>
      <c r="IM334" s="39">
        <v>0</v>
      </c>
      <c r="IN334" s="39">
        <v>5165165</v>
      </c>
      <c r="IO334" s="38">
        <v>0</v>
      </c>
      <c r="IP334" s="38">
        <v>0</v>
      </c>
      <c r="IQ334" s="39">
        <v>0</v>
      </c>
      <c r="IR334" s="39">
        <v>5165165</v>
      </c>
      <c r="IS334" s="39">
        <v>110439</v>
      </c>
      <c r="IT334" s="39">
        <v>8792</v>
      </c>
      <c r="IU334" s="39">
        <v>10499</v>
      </c>
      <c r="IV334" s="38">
        <v>0</v>
      </c>
      <c r="IW334" s="38">
        <v>0</v>
      </c>
      <c r="IX334" s="39">
        <v>129730</v>
      </c>
      <c r="IY334" s="39">
        <v>209421</v>
      </c>
      <c r="IZ334" s="39">
        <v>16673</v>
      </c>
      <c r="JA334" s="39">
        <v>19908</v>
      </c>
      <c r="JB334" s="39">
        <v>0</v>
      </c>
      <c r="JC334" s="39">
        <v>246002</v>
      </c>
      <c r="JD334" s="39">
        <v>82682</v>
      </c>
      <c r="JE334" s="39">
        <v>44079</v>
      </c>
      <c r="JF334" s="39">
        <v>60746</v>
      </c>
      <c r="JG334" s="38">
        <v>0</v>
      </c>
      <c r="JH334" s="38">
        <v>3053</v>
      </c>
      <c r="JI334" s="39">
        <v>24150</v>
      </c>
      <c r="JJ334" s="39">
        <v>15585</v>
      </c>
      <c r="JK334" s="38">
        <v>1400</v>
      </c>
      <c r="JL334" s="39">
        <v>35996</v>
      </c>
      <c r="JM334" s="39">
        <v>112263</v>
      </c>
      <c r="JN334" s="38">
        <v>0</v>
      </c>
      <c r="JO334" s="39">
        <v>14739</v>
      </c>
      <c r="JP334" s="39">
        <v>1286615</v>
      </c>
      <c r="JQ334" s="39">
        <v>1681308</v>
      </c>
      <c r="JR334" s="39">
        <v>2057040</v>
      </c>
      <c r="JS334" s="39">
        <v>0</v>
      </c>
      <c r="JT334" s="39">
        <v>2057040</v>
      </c>
      <c r="JU334" s="38" t="s">
        <v>237</v>
      </c>
      <c r="JV334" s="38">
        <v>330</v>
      </c>
      <c r="JW334" s="38" t="s">
        <v>237</v>
      </c>
      <c r="JX334" s="38" t="s">
        <v>237</v>
      </c>
      <c r="JY334" s="39">
        <v>0</v>
      </c>
      <c r="JZ334" s="38" t="s">
        <v>237</v>
      </c>
      <c r="KA334" s="38" t="s">
        <v>237</v>
      </c>
      <c r="KB334" s="38">
        <v>625</v>
      </c>
      <c r="KC334" s="38" t="s">
        <v>237</v>
      </c>
      <c r="KD334" s="38" t="s">
        <v>237</v>
      </c>
      <c r="KE334" s="38" t="s">
        <v>237</v>
      </c>
      <c r="KF334" s="38" t="s">
        <v>237</v>
      </c>
      <c r="KG334" s="38" t="s">
        <v>237</v>
      </c>
      <c r="KH334" s="38" t="s">
        <v>237</v>
      </c>
      <c r="KI334" s="38">
        <v>3053</v>
      </c>
      <c r="KJ334" s="38" t="s">
        <v>237</v>
      </c>
      <c r="KK334" s="38">
        <v>2345</v>
      </c>
      <c r="KL334" s="38" t="s">
        <v>237</v>
      </c>
      <c r="KM334" s="38" t="s">
        <v>237</v>
      </c>
      <c r="KN334" s="38" t="s">
        <v>237</v>
      </c>
      <c r="KO334" s="38" t="s">
        <v>237</v>
      </c>
      <c r="KP334" s="39" t="s">
        <v>237</v>
      </c>
      <c r="KQ334" s="39">
        <v>1286615</v>
      </c>
      <c r="KR334" s="38" t="s">
        <v>237</v>
      </c>
      <c r="KS334" s="38">
        <v>319160</v>
      </c>
      <c r="KT334" s="38">
        <v>14087</v>
      </c>
      <c r="KU334" s="39">
        <v>6000</v>
      </c>
      <c r="KV334" s="39">
        <v>110439</v>
      </c>
      <c r="KW334" s="39">
        <v>8462</v>
      </c>
      <c r="KX334" s="39">
        <v>10499</v>
      </c>
      <c r="KY334" s="39">
        <v>0</v>
      </c>
      <c r="KZ334" s="39">
        <v>0</v>
      </c>
      <c r="LA334" s="39">
        <v>0</v>
      </c>
      <c r="LB334" s="39">
        <v>129400</v>
      </c>
      <c r="LC334" s="39">
        <v>209421</v>
      </c>
      <c r="LD334" s="39">
        <v>16048</v>
      </c>
      <c r="LE334" s="39">
        <v>19908</v>
      </c>
      <c r="LF334" s="39">
        <v>0</v>
      </c>
      <c r="LG334" s="39">
        <v>245377</v>
      </c>
      <c r="LH334" s="39">
        <v>82682</v>
      </c>
      <c r="LI334" s="39">
        <v>44079</v>
      </c>
      <c r="LJ334" s="39">
        <v>60746</v>
      </c>
      <c r="LK334" s="39">
        <v>0</v>
      </c>
      <c r="LL334" s="39">
        <v>0</v>
      </c>
      <c r="LM334" s="39">
        <v>24150</v>
      </c>
      <c r="LN334" s="39">
        <v>13240</v>
      </c>
      <c r="LO334" s="39">
        <v>1400</v>
      </c>
      <c r="LP334" s="39">
        <v>35996</v>
      </c>
      <c r="LQ334" s="39">
        <v>112263</v>
      </c>
      <c r="LR334" s="39">
        <v>0</v>
      </c>
      <c r="LS334" s="39">
        <v>14739</v>
      </c>
      <c r="LT334" s="39">
        <v>0</v>
      </c>
      <c r="LU334" s="39">
        <v>0</v>
      </c>
      <c r="LV334" s="39">
        <v>319160</v>
      </c>
      <c r="LW334" s="39">
        <v>14087</v>
      </c>
      <c r="LX334" s="39">
        <v>0</v>
      </c>
      <c r="LY334" s="39">
        <v>0</v>
      </c>
      <c r="LZ334" s="39">
        <v>722542</v>
      </c>
      <c r="MA334" s="39">
        <v>1097319</v>
      </c>
      <c r="MB334" s="39">
        <v>6000</v>
      </c>
      <c r="MC334" s="38">
        <v>6000</v>
      </c>
      <c r="MD334" s="39">
        <v>1091319</v>
      </c>
      <c r="ME334" s="39">
        <v>8007</v>
      </c>
      <c r="MF334" s="38"/>
      <c r="MG334" s="38"/>
      <c r="MH334" s="38"/>
      <c r="MI334" s="38"/>
      <c r="MJ334" s="39">
        <v>29143</v>
      </c>
      <c r="MK334" s="38"/>
      <c r="ML334" s="39"/>
      <c r="MM334" s="39"/>
      <c r="MN334" s="38"/>
      <c r="MO334" s="38">
        <v>106061</v>
      </c>
      <c r="MP334" s="38"/>
      <c r="MQ334" s="38"/>
      <c r="MR334" s="38">
        <v>291774</v>
      </c>
      <c r="MS334" s="38">
        <v>851088</v>
      </c>
      <c r="MT334" s="38">
        <v>542</v>
      </c>
      <c r="MU334" s="39">
        <v>1286615</v>
      </c>
      <c r="MV334" s="38">
        <v>0</v>
      </c>
      <c r="MW334" s="38">
        <v>0</v>
      </c>
      <c r="MX334" s="38">
        <v>0</v>
      </c>
      <c r="MY334" s="38">
        <v>0</v>
      </c>
      <c r="MZ334" s="39">
        <v>0</v>
      </c>
      <c r="NA334" s="39">
        <v>118031</v>
      </c>
      <c r="NB334" s="39">
        <v>9397</v>
      </c>
      <c r="NC334" s="39">
        <v>11220</v>
      </c>
      <c r="ND334" s="39">
        <v>58004</v>
      </c>
      <c r="NE334" s="39">
        <v>34730</v>
      </c>
      <c r="NF334" s="39">
        <v>210849</v>
      </c>
      <c r="NG334" s="39">
        <v>99997</v>
      </c>
      <c r="NH334" s="39">
        <v>542228</v>
      </c>
      <c r="NI334" s="38">
        <v>77596</v>
      </c>
      <c r="NJ334" s="38">
        <v>6178</v>
      </c>
      <c r="NK334" s="38">
        <v>7377</v>
      </c>
      <c r="NL334" s="39">
        <v>0</v>
      </c>
      <c r="NM334" s="39">
        <v>91151</v>
      </c>
      <c r="NN334" s="39">
        <v>437462</v>
      </c>
      <c r="NO334" s="39">
        <v>34828</v>
      </c>
      <c r="NP334" s="39">
        <v>41587</v>
      </c>
      <c r="NQ334" s="39">
        <v>260598</v>
      </c>
      <c r="NR334" s="39">
        <v>0</v>
      </c>
      <c r="NS334" s="39">
        <v>34614</v>
      </c>
      <c r="NT334" s="39">
        <v>809089</v>
      </c>
      <c r="NU334" s="39">
        <v>365273</v>
      </c>
      <c r="NV334" s="39">
        <v>29081</v>
      </c>
      <c r="NW334" s="39">
        <v>34724</v>
      </c>
      <c r="NX334" s="39">
        <v>0</v>
      </c>
      <c r="NY334" s="39">
        <v>47988</v>
      </c>
      <c r="NZ334" s="39">
        <v>8879</v>
      </c>
      <c r="OA334" s="38">
        <v>0</v>
      </c>
      <c r="OB334" s="39">
        <v>485945</v>
      </c>
      <c r="OC334" s="38">
        <v>0</v>
      </c>
      <c r="OD334" s="38">
        <v>0</v>
      </c>
      <c r="OE334" s="38">
        <v>0</v>
      </c>
      <c r="OF334" s="38">
        <v>0</v>
      </c>
      <c r="OG334" s="39">
        <v>0</v>
      </c>
      <c r="OH334" s="39">
        <v>0</v>
      </c>
      <c r="OI334" s="39">
        <v>0</v>
      </c>
      <c r="OJ334" s="39">
        <v>0</v>
      </c>
      <c r="OK334" s="38">
        <v>0</v>
      </c>
      <c r="OL334" s="39">
        <v>0</v>
      </c>
      <c r="OM334" s="39">
        <v>551339</v>
      </c>
      <c r="ON334" s="39">
        <v>43894</v>
      </c>
      <c r="OO334" s="39">
        <v>52412</v>
      </c>
      <c r="OP334" s="39">
        <v>0</v>
      </c>
      <c r="OQ334" s="39">
        <v>647645</v>
      </c>
      <c r="OR334" s="38">
        <v>0</v>
      </c>
      <c r="OS334" s="38">
        <v>0</v>
      </c>
      <c r="OT334" s="38">
        <v>0</v>
      </c>
      <c r="OU334" s="38">
        <v>0</v>
      </c>
      <c r="OV334" s="39">
        <v>0</v>
      </c>
      <c r="OW334" s="39">
        <v>301301</v>
      </c>
      <c r="OX334" s="39">
        <v>23988</v>
      </c>
      <c r="OY334" s="39">
        <v>28643</v>
      </c>
      <c r="OZ334" s="39">
        <v>2100</v>
      </c>
      <c r="PA334" s="39">
        <v>356032</v>
      </c>
      <c r="PB334" s="38">
        <v>0</v>
      </c>
      <c r="PC334" s="38">
        <v>0</v>
      </c>
      <c r="PD334" s="38">
        <v>0</v>
      </c>
      <c r="PE334" s="38">
        <v>0</v>
      </c>
      <c r="PF334" s="39">
        <v>0</v>
      </c>
      <c r="PG334" s="38">
        <v>259265</v>
      </c>
      <c r="PH334" s="38">
        <v>20641</v>
      </c>
      <c r="PI334" s="38">
        <v>24647</v>
      </c>
      <c r="PJ334" s="39">
        <v>0</v>
      </c>
      <c r="PK334" s="38">
        <v>481953</v>
      </c>
      <c r="PL334" s="38">
        <v>84186</v>
      </c>
      <c r="PM334" s="39">
        <v>3900</v>
      </c>
      <c r="PN334" s="39">
        <v>874592</v>
      </c>
      <c r="PO334" s="39">
        <v>207946</v>
      </c>
      <c r="PP334" s="39">
        <v>16555</v>
      </c>
      <c r="PQ334" s="39">
        <v>19768</v>
      </c>
      <c r="PR334" s="39">
        <v>0</v>
      </c>
      <c r="PS334" s="39">
        <v>23507</v>
      </c>
      <c r="PT334" s="38">
        <v>0</v>
      </c>
      <c r="PU334" s="39">
        <v>267776</v>
      </c>
      <c r="PV334" s="39">
        <v>0</v>
      </c>
      <c r="PW334" s="39">
        <v>0</v>
      </c>
      <c r="PX334" s="39">
        <v>0</v>
      </c>
      <c r="PY334" s="38">
        <v>0</v>
      </c>
      <c r="PZ334" s="39">
        <v>0</v>
      </c>
      <c r="QA334" s="38">
        <v>0</v>
      </c>
      <c r="QB334" s="38">
        <v>0</v>
      </c>
      <c r="QC334" s="38">
        <v>0</v>
      </c>
      <c r="QD334" s="38">
        <v>0</v>
      </c>
      <c r="QE334" s="39">
        <v>0</v>
      </c>
      <c r="QF334" s="39">
        <v>2768</v>
      </c>
      <c r="QG334" s="38">
        <v>0</v>
      </c>
      <c r="QH334" s="38">
        <v>0</v>
      </c>
      <c r="QI334" s="38">
        <v>0</v>
      </c>
      <c r="QJ334" s="39">
        <v>36000</v>
      </c>
      <c r="QK334" s="38">
        <v>0</v>
      </c>
      <c r="QL334" s="38">
        <v>0</v>
      </c>
      <c r="QM334" s="38">
        <v>3590</v>
      </c>
      <c r="QN334" s="38">
        <v>0</v>
      </c>
      <c r="QO334" s="39">
        <v>1175422</v>
      </c>
      <c r="QP334" s="38">
        <v>0</v>
      </c>
      <c r="QQ334" s="39">
        <v>214805</v>
      </c>
      <c r="QR334" s="38">
        <v>0</v>
      </c>
      <c r="QS334" s="38">
        <v>0</v>
      </c>
      <c r="QT334" s="39">
        <v>13986</v>
      </c>
      <c r="QU334" s="39">
        <v>1446571</v>
      </c>
      <c r="QV334" s="39">
        <v>5521029</v>
      </c>
      <c r="QW334" s="39">
        <v>0</v>
      </c>
      <c r="QX334" s="39">
        <v>5521029</v>
      </c>
      <c r="QY334" s="38" t="s">
        <v>237</v>
      </c>
      <c r="QZ334" s="38" t="s">
        <v>237</v>
      </c>
      <c r="RA334" s="38" t="s">
        <v>237</v>
      </c>
      <c r="RB334" s="38" t="s">
        <v>237</v>
      </c>
      <c r="RC334" s="38" t="s">
        <v>237</v>
      </c>
      <c r="RD334" s="38">
        <v>352</v>
      </c>
      <c r="RE334" s="38" t="s">
        <v>237</v>
      </c>
      <c r="RF334" s="38" t="s">
        <v>237</v>
      </c>
      <c r="RG334" s="38" t="s">
        <v>237</v>
      </c>
      <c r="RH334" s="38" t="s">
        <v>237</v>
      </c>
      <c r="RI334" s="38" t="s">
        <v>237</v>
      </c>
      <c r="RJ334" s="38" t="s">
        <v>237</v>
      </c>
      <c r="RK334" s="38" t="s">
        <v>237</v>
      </c>
      <c r="RL334" s="38">
        <v>232</v>
      </c>
      <c r="RM334" s="38" t="s">
        <v>237</v>
      </c>
      <c r="RN334" s="38" t="s">
        <v>237</v>
      </c>
      <c r="RO334" s="38" t="s">
        <v>237</v>
      </c>
      <c r="RP334" s="38" t="s">
        <v>237</v>
      </c>
      <c r="RQ334" s="38">
        <v>1306</v>
      </c>
      <c r="RR334" s="38" t="s">
        <v>237</v>
      </c>
      <c r="RS334" s="38" t="s">
        <v>237</v>
      </c>
      <c r="RT334" s="38" t="s">
        <v>237</v>
      </c>
      <c r="RU334" s="38" t="s">
        <v>237</v>
      </c>
      <c r="RV334" s="38" t="s">
        <v>237</v>
      </c>
      <c r="RW334" s="38">
        <v>1091</v>
      </c>
      <c r="RX334" s="38" t="s">
        <v>237</v>
      </c>
      <c r="RY334" s="38" t="s">
        <v>237</v>
      </c>
      <c r="RZ334" s="38" t="s">
        <v>237</v>
      </c>
      <c r="SA334" s="38" t="s">
        <v>237</v>
      </c>
      <c r="SB334" s="38" t="s">
        <v>237</v>
      </c>
      <c r="SC334" s="38" t="s">
        <v>237</v>
      </c>
      <c r="SD334" s="38" t="s">
        <v>237</v>
      </c>
      <c r="SE334" s="38" t="s">
        <v>237</v>
      </c>
      <c r="SF334" s="38" t="s">
        <v>237</v>
      </c>
      <c r="SG334" s="38" t="s">
        <v>237</v>
      </c>
      <c r="SH334" s="38" t="s">
        <v>237</v>
      </c>
      <c r="SI334" s="38" t="s">
        <v>237</v>
      </c>
      <c r="SJ334" s="38" t="s">
        <v>237</v>
      </c>
      <c r="SK334" s="38" t="s">
        <v>237</v>
      </c>
      <c r="SL334" s="38" t="s">
        <v>237</v>
      </c>
      <c r="SM334" s="38">
        <v>1646</v>
      </c>
      <c r="SN334" s="38" t="s">
        <v>237</v>
      </c>
      <c r="SO334" s="38" t="s">
        <v>237</v>
      </c>
      <c r="SP334" s="38" t="s">
        <v>237</v>
      </c>
      <c r="SQ334" s="38" t="s">
        <v>237</v>
      </c>
      <c r="SR334" s="38" t="s">
        <v>237</v>
      </c>
      <c r="SS334" s="38" t="s">
        <v>237</v>
      </c>
      <c r="ST334" s="38" t="s">
        <v>237</v>
      </c>
      <c r="SU334" s="38">
        <v>900</v>
      </c>
      <c r="SV334" s="38" t="s">
        <v>237</v>
      </c>
      <c r="SW334" s="38" t="s">
        <v>237</v>
      </c>
      <c r="SX334" s="38" t="s">
        <v>237</v>
      </c>
      <c r="SY334" s="38" t="s">
        <v>237</v>
      </c>
      <c r="SZ334" s="38" t="s">
        <v>237</v>
      </c>
      <c r="TA334" s="38" t="s">
        <v>237</v>
      </c>
      <c r="TB334" s="38" t="s">
        <v>237</v>
      </c>
      <c r="TC334" s="38">
        <v>774</v>
      </c>
      <c r="TD334" s="38" t="s">
        <v>237</v>
      </c>
      <c r="TE334" s="38" t="s">
        <v>237</v>
      </c>
      <c r="TF334" s="39">
        <v>481953</v>
      </c>
      <c r="TG334" s="39">
        <v>84186</v>
      </c>
      <c r="TH334" s="39">
        <v>3900</v>
      </c>
      <c r="TI334" s="38" t="s">
        <v>237</v>
      </c>
      <c r="TJ334" s="38" t="s">
        <v>237</v>
      </c>
      <c r="TK334" s="38">
        <v>621</v>
      </c>
      <c r="TL334" s="38" t="s">
        <v>237</v>
      </c>
      <c r="TM334" s="38" t="s">
        <v>237</v>
      </c>
      <c r="TN334" s="38" t="s">
        <v>237</v>
      </c>
      <c r="TO334" s="39">
        <v>0</v>
      </c>
      <c r="TP334" s="38" t="s">
        <v>237</v>
      </c>
      <c r="TQ334" s="38" t="s">
        <v>237</v>
      </c>
      <c r="TR334" s="38" t="s">
        <v>237</v>
      </c>
      <c r="TS334" s="38" t="s">
        <v>237</v>
      </c>
      <c r="TT334" s="38" t="s">
        <v>237</v>
      </c>
      <c r="TU334" s="38" t="s">
        <v>237</v>
      </c>
      <c r="TV334" s="38" t="s">
        <v>237</v>
      </c>
      <c r="TW334" s="38" t="s">
        <v>237</v>
      </c>
      <c r="TX334" s="38" t="s">
        <v>237</v>
      </c>
      <c r="TY334" s="38" t="s">
        <v>237</v>
      </c>
      <c r="TZ334" s="38" t="s">
        <v>237</v>
      </c>
      <c r="UA334" s="38" t="s">
        <v>237</v>
      </c>
      <c r="UB334" s="38" t="s">
        <v>237</v>
      </c>
      <c r="UC334" s="38" t="s">
        <v>237</v>
      </c>
      <c r="UD334" s="38" t="s">
        <v>237</v>
      </c>
      <c r="UE334" s="38" t="s">
        <v>237</v>
      </c>
      <c r="UF334" s="38">
        <v>0</v>
      </c>
      <c r="UG334" s="39">
        <v>1175422</v>
      </c>
      <c r="UH334" s="38" t="s">
        <v>237</v>
      </c>
      <c r="UI334" s="38" t="s">
        <v>237</v>
      </c>
      <c r="UJ334" s="39">
        <v>0</v>
      </c>
      <c r="UK334" s="39">
        <v>0</v>
      </c>
      <c r="UL334" s="38" t="s">
        <v>237</v>
      </c>
      <c r="UM334" s="39">
        <v>0</v>
      </c>
      <c r="UN334" s="39">
        <v>0</v>
      </c>
      <c r="UO334" s="39">
        <v>0</v>
      </c>
      <c r="UP334" s="39">
        <v>0</v>
      </c>
      <c r="UQ334" s="39">
        <v>0</v>
      </c>
      <c r="UR334" s="39">
        <v>0</v>
      </c>
      <c r="US334" s="39">
        <v>0</v>
      </c>
      <c r="UT334" s="39">
        <v>0</v>
      </c>
      <c r="UU334" s="39">
        <v>118031</v>
      </c>
      <c r="UV334" s="39">
        <v>9045</v>
      </c>
      <c r="UW334" s="39">
        <v>11220</v>
      </c>
      <c r="UX334" s="39">
        <v>58004</v>
      </c>
      <c r="UY334" s="39">
        <v>34730</v>
      </c>
      <c r="UZ334" s="39">
        <v>210849</v>
      </c>
      <c r="VA334" s="39">
        <v>99997</v>
      </c>
      <c r="VB334" s="39">
        <v>0</v>
      </c>
      <c r="VC334" s="39">
        <v>541876</v>
      </c>
      <c r="VD334" s="39">
        <v>77596</v>
      </c>
      <c r="VE334" s="39">
        <v>5946</v>
      </c>
      <c r="VF334" s="39">
        <v>7377</v>
      </c>
      <c r="VG334" s="39">
        <v>0</v>
      </c>
      <c r="VH334" s="39">
        <v>0</v>
      </c>
      <c r="VI334" s="39">
        <v>90919</v>
      </c>
      <c r="VJ334" s="39">
        <v>437462</v>
      </c>
      <c r="VK334" s="39">
        <v>33522</v>
      </c>
      <c r="VL334" s="39">
        <v>41587</v>
      </c>
      <c r="VM334" s="39">
        <v>260598</v>
      </c>
      <c r="VN334" s="39">
        <v>0</v>
      </c>
      <c r="VO334" s="39">
        <v>34614</v>
      </c>
      <c r="VP334" s="39">
        <v>807783</v>
      </c>
      <c r="VQ334" s="39">
        <v>365273</v>
      </c>
      <c r="VR334" s="39">
        <v>27990</v>
      </c>
      <c r="VS334" s="39">
        <v>34724</v>
      </c>
      <c r="VT334" s="39">
        <v>0</v>
      </c>
      <c r="VU334" s="39">
        <v>47988</v>
      </c>
      <c r="VV334" s="39">
        <v>8879</v>
      </c>
      <c r="VW334" s="39">
        <v>0</v>
      </c>
      <c r="VX334" s="39">
        <v>484854</v>
      </c>
      <c r="VY334" s="39">
        <v>0</v>
      </c>
      <c r="VZ334" s="39">
        <v>0</v>
      </c>
      <c r="WA334" s="39">
        <v>0</v>
      </c>
      <c r="WB334" s="39">
        <v>0</v>
      </c>
      <c r="WC334" s="39">
        <v>0</v>
      </c>
      <c r="WD334" s="39">
        <v>0</v>
      </c>
      <c r="WE334" s="39">
        <v>0</v>
      </c>
      <c r="WF334" s="39">
        <v>0</v>
      </c>
      <c r="WG334" s="39">
        <v>0</v>
      </c>
      <c r="WH334" s="39">
        <v>0</v>
      </c>
      <c r="WI334" s="39">
        <v>0</v>
      </c>
      <c r="WJ334" s="39">
        <v>551339</v>
      </c>
      <c r="WK334" s="39">
        <v>42248</v>
      </c>
      <c r="WL334" s="39">
        <v>52412</v>
      </c>
      <c r="WM334" s="39">
        <v>0</v>
      </c>
      <c r="WN334" s="39">
        <v>645999</v>
      </c>
      <c r="WO334" s="39">
        <v>0</v>
      </c>
      <c r="WP334" s="39">
        <v>0</v>
      </c>
      <c r="WQ334" s="39">
        <v>0</v>
      </c>
      <c r="WR334" s="39">
        <v>0</v>
      </c>
      <c r="WS334" s="39">
        <v>0</v>
      </c>
      <c r="WT334" s="39">
        <v>301301</v>
      </c>
      <c r="WU334" s="39">
        <v>23088</v>
      </c>
      <c r="WV334" s="39">
        <v>28643</v>
      </c>
      <c r="WW334" s="39">
        <v>2100</v>
      </c>
      <c r="WX334" s="39">
        <v>355132</v>
      </c>
      <c r="WY334" s="39">
        <v>0</v>
      </c>
      <c r="WZ334" s="39">
        <v>0</v>
      </c>
      <c r="XA334" s="39">
        <v>0</v>
      </c>
      <c r="XB334" s="39">
        <v>0</v>
      </c>
      <c r="XC334" s="39">
        <v>0</v>
      </c>
      <c r="XD334" s="39">
        <v>259265</v>
      </c>
      <c r="XE334" s="39">
        <v>19867</v>
      </c>
      <c r="XF334" s="39">
        <v>24647</v>
      </c>
      <c r="XG334" s="39">
        <v>0</v>
      </c>
      <c r="XH334" s="39">
        <v>0</v>
      </c>
      <c r="XI334" s="39">
        <v>0</v>
      </c>
      <c r="XJ334" s="39">
        <v>0</v>
      </c>
      <c r="XK334" s="39">
        <v>0</v>
      </c>
      <c r="XL334" s="39">
        <v>303779</v>
      </c>
      <c r="XM334" s="39">
        <v>207946</v>
      </c>
      <c r="XN334" s="39">
        <v>15934</v>
      </c>
      <c r="XO334" s="39">
        <v>19768</v>
      </c>
      <c r="XP334" s="39">
        <v>0</v>
      </c>
      <c r="XQ334" s="39">
        <v>23507</v>
      </c>
      <c r="XR334" s="39">
        <v>0</v>
      </c>
      <c r="XS334" s="39">
        <v>267155</v>
      </c>
      <c r="XT334" s="39">
        <v>0</v>
      </c>
      <c r="XU334" s="39">
        <v>0</v>
      </c>
      <c r="XV334" s="39">
        <v>0</v>
      </c>
      <c r="XW334" s="39">
        <v>0</v>
      </c>
      <c r="XX334" s="39">
        <v>0</v>
      </c>
      <c r="XY334" s="39">
        <v>0</v>
      </c>
      <c r="XZ334" s="39">
        <v>0</v>
      </c>
      <c r="YA334" s="39">
        <v>0</v>
      </c>
      <c r="YB334" s="39">
        <v>0</v>
      </c>
      <c r="YC334" s="39">
        <v>0</v>
      </c>
      <c r="YD334" s="39">
        <v>2768</v>
      </c>
      <c r="YE334" s="39">
        <v>0</v>
      </c>
      <c r="YF334" s="39">
        <v>0</v>
      </c>
      <c r="YG334" s="39">
        <v>0</v>
      </c>
      <c r="YH334" s="39">
        <v>36000</v>
      </c>
      <c r="YI334" s="39">
        <v>0</v>
      </c>
      <c r="YJ334" s="39">
        <v>0</v>
      </c>
      <c r="YK334" s="39">
        <v>3590</v>
      </c>
      <c r="YL334" s="39">
        <v>0</v>
      </c>
      <c r="YM334" s="39">
        <v>0</v>
      </c>
      <c r="YN334" s="39">
        <v>0</v>
      </c>
      <c r="YO334" s="39">
        <v>214805</v>
      </c>
      <c r="YP334" s="39">
        <v>0</v>
      </c>
      <c r="YQ334" s="39">
        <v>0</v>
      </c>
      <c r="YR334" s="39">
        <v>13986</v>
      </c>
      <c r="YS334" s="39">
        <v>0</v>
      </c>
      <c r="YT334" s="39">
        <v>0</v>
      </c>
      <c r="YU334" s="39">
        <v>0</v>
      </c>
      <c r="YV334" s="39">
        <v>271149</v>
      </c>
      <c r="YW334" s="39">
        <v>3768646</v>
      </c>
      <c r="YX334" s="39">
        <v>0</v>
      </c>
      <c r="YY334" s="39">
        <v>0</v>
      </c>
      <c r="YZ334" s="39">
        <v>0</v>
      </c>
      <c r="ZA334" s="39">
        <v>0</v>
      </c>
      <c r="ZB334" s="39">
        <v>3768646</v>
      </c>
      <c r="ZC334" s="39">
        <v>119227</v>
      </c>
      <c r="ZD334" s="39">
        <v>0</v>
      </c>
      <c r="ZE334" s="38">
        <v>0</v>
      </c>
      <c r="ZF334" s="38">
        <v>0</v>
      </c>
      <c r="ZG334" s="38">
        <v>0</v>
      </c>
      <c r="ZH334" s="39">
        <v>131313</v>
      </c>
      <c r="ZI334" s="39">
        <v>16934</v>
      </c>
      <c r="ZJ334" s="39">
        <v>1024479</v>
      </c>
      <c r="ZK334" s="39">
        <v>1291953</v>
      </c>
      <c r="ZL334" s="39">
        <v>0</v>
      </c>
      <c r="ZM334" s="39">
        <v>1291953</v>
      </c>
      <c r="ZN334" s="39">
        <v>-71566</v>
      </c>
      <c r="ZO334" s="38" t="s">
        <v>237</v>
      </c>
      <c r="ZP334" s="38">
        <v>545351</v>
      </c>
      <c r="ZQ334" s="38" t="s">
        <v>237</v>
      </c>
      <c r="ZR334" s="38" t="s">
        <v>237</v>
      </c>
      <c r="ZS334" s="38" t="s">
        <v>237</v>
      </c>
      <c r="ZT334" s="38">
        <v>2797</v>
      </c>
      <c r="ZU334" s="38" t="s">
        <v>237</v>
      </c>
      <c r="ZV334" s="38" t="s">
        <v>237</v>
      </c>
      <c r="ZW334" s="39" t="s">
        <v>237</v>
      </c>
      <c r="ZX334" s="38" t="s">
        <v>237</v>
      </c>
      <c r="ZY334" s="38" t="s">
        <v>237</v>
      </c>
      <c r="ZZ334" s="38" t="s">
        <v>237</v>
      </c>
      <c r="AAA334" s="39">
        <v>1024479</v>
      </c>
      <c r="AAB334" s="39">
        <v>0</v>
      </c>
      <c r="AAC334" s="38">
        <v>0</v>
      </c>
      <c r="AAD334" s="39">
        <v>190793</v>
      </c>
      <c r="AAE334" s="39">
        <v>0</v>
      </c>
      <c r="AAF334" s="39">
        <v>545351</v>
      </c>
      <c r="AAG334" s="39">
        <v>0</v>
      </c>
      <c r="AAH334" s="39">
        <v>0</v>
      </c>
      <c r="AAI334" s="39">
        <v>0</v>
      </c>
      <c r="AAJ334" s="39">
        <v>2797</v>
      </c>
      <c r="AAK334" s="39">
        <v>0</v>
      </c>
      <c r="AAL334" s="39">
        <v>0</v>
      </c>
      <c r="AAM334" s="39">
        <v>131313</v>
      </c>
      <c r="AAN334" s="39">
        <v>0</v>
      </c>
      <c r="AAO334" s="39">
        <v>16934</v>
      </c>
      <c r="AAP334" s="39">
        <v>0</v>
      </c>
      <c r="AAQ334" s="39">
        <v>0</v>
      </c>
      <c r="AAR334" s="39">
        <v>0</v>
      </c>
      <c r="AAS334" s="39">
        <v>0</v>
      </c>
      <c r="AAT334" s="39">
        <v>887188</v>
      </c>
      <c r="AAU334" s="39">
        <v>0</v>
      </c>
      <c r="AAV334" s="39">
        <v>0</v>
      </c>
      <c r="AAW334" s="39">
        <v>0</v>
      </c>
      <c r="AAX334" s="39">
        <v>887188</v>
      </c>
      <c r="AAY334" s="39">
        <v>14048000</v>
      </c>
      <c r="AAZ334" s="39">
        <v>10918318</v>
      </c>
      <c r="ABA334" s="39">
        <v>14048000</v>
      </c>
      <c r="ABB334" s="39">
        <v>10912318</v>
      </c>
      <c r="ABC334" s="38" t="s">
        <v>4485</v>
      </c>
      <c r="ABD334" s="38" t="s">
        <v>4485</v>
      </c>
      <c r="ABE334" s="38" t="s">
        <v>4485</v>
      </c>
      <c r="ABF334" s="38" t="s">
        <v>4485</v>
      </c>
      <c r="ABG334" s="38" t="s">
        <v>4485</v>
      </c>
      <c r="ABH334" s="38" t="s">
        <v>4485</v>
      </c>
      <c r="ABI334" s="38" t="s">
        <v>4485</v>
      </c>
      <c r="ABJ334" s="38" t="s">
        <v>4485</v>
      </c>
      <c r="ABK334" s="38" t="s">
        <v>4485</v>
      </c>
      <c r="ABL334" s="38" t="s">
        <v>4485</v>
      </c>
      <c r="ABM334" s="38" t="s">
        <v>4485</v>
      </c>
      <c r="ABN334" s="38" t="s">
        <v>4485</v>
      </c>
      <c r="ABO334" s="38" t="s">
        <v>237</v>
      </c>
      <c r="ABP334" s="38">
        <v>0</v>
      </c>
      <c r="ABQ334" s="38">
        <v>0</v>
      </c>
      <c r="ABR334" s="38">
        <v>0</v>
      </c>
      <c r="ABS334" s="38">
        <v>0</v>
      </c>
      <c r="ABT334" s="38">
        <v>0</v>
      </c>
      <c r="ABU334" s="38">
        <v>0</v>
      </c>
      <c r="ABV334" s="38">
        <v>0</v>
      </c>
      <c r="ABW334" s="38">
        <v>0</v>
      </c>
      <c r="ABX334" s="39">
        <v>0</v>
      </c>
      <c r="ABY334" s="38">
        <v>0</v>
      </c>
      <c r="ABZ334" s="38">
        <v>0</v>
      </c>
      <c r="ACA334" s="38">
        <v>0</v>
      </c>
      <c r="ACB334" s="39">
        <v>0</v>
      </c>
      <c r="ACC334" s="38">
        <v>0</v>
      </c>
      <c r="ACD334" s="38">
        <v>0</v>
      </c>
      <c r="ACE334" s="38">
        <v>0</v>
      </c>
      <c r="ACF334" s="38">
        <v>0</v>
      </c>
      <c r="ACG334" s="38">
        <v>0</v>
      </c>
      <c r="ACH334" s="38">
        <v>0</v>
      </c>
      <c r="ACI334" s="39">
        <v>0</v>
      </c>
      <c r="ACJ334" s="39">
        <v>0</v>
      </c>
      <c r="ACK334" s="39">
        <v>0</v>
      </c>
      <c r="ACL334" s="39">
        <v>0</v>
      </c>
      <c r="ACM334" s="39">
        <v>0</v>
      </c>
      <c r="ACN334" s="39">
        <v>0</v>
      </c>
      <c r="ACO334" s="39">
        <v>0</v>
      </c>
      <c r="ACP334" s="39">
        <v>0</v>
      </c>
      <c r="ACQ334" s="39">
        <v>0</v>
      </c>
      <c r="ACR334" s="39">
        <v>0</v>
      </c>
      <c r="ACS334" s="39">
        <v>0</v>
      </c>
      <c r="ACT334" s="39">
        <v>0</v>
      </c>
      <c r="ACU334" s="39">
        <v>0</v>
      </c>
      <c r="ACV334" s="39">
        <v>0</v>
      </c>
      <c r="ACW334" s="39">
        <v>13533515</v>
      </c>
      <c r="ACX334" s="39">
        <v>47349</v>
      </c>
      <c r="ACY334" s="38" t="s">
        <v>237</v>
      </c>
      <c r="ACZ334" s="39">
        <v>13580864</v>
      </c>
      <c r="ADA334" s="39">
        <v>6930028</v>
      </c>
      <c r="ADB334" s="39">
        <v>551721</v>
      </c>
      <c r="ADC334" s="39">
        <v>6155250</v>
      </c>
      <c r="ADD334" s="39">
        <v>0</v>
      </c>
      <c r="ADE334" s="38">
        <v>291774</v>
      </c>
      <c r="ADF334" s="39">
        <v>119227</v>
      </c>
      <c r="ADG334" s="39">
        <v>14048000</v>
      </c>
      <c r="ADH334" s="39">
        <v>-467136</v>
      </c>
      <c r="ADI334" s="39">
        <v>206</v>
      </c>
      <c r="ADJ334" s="38">
        <v>0</v>
      </c>
      <c r="ADK334" s="38">
        <v>0</v>
      </c>
      <c r="ADL334" s="38">
        <v>0</v>
      </c>
      <c r="ADM334" s="39">
        <v>0</v>
      </c>
      <c r="ADN334" s="39">
        <v>-466930</v>
      </c>
      <c r="ADO334" s="38" t="s">
        <v>237</v>
      </c>
      <c r="ADP334" s="39">
        <v>0</v>
      </c>
      <c r="ADQ334" s="39">
        <v>0</v>
      </c>
      <c r="ADR334" s="39">
        <v>-466930</v>
      </c>
      <c r="ADS334" s="38"/>
      <c r="ADT334" s="38"/>
      <c r="ADU334" s="38"/>
      <c r="ADV334" s="38"/>
      <c r="ADW334" s="38"/>
      <c r="ADX334" s="38"/>
      <c r="ADY334" s="38"/>
      <c r="ADZ334" s="38"/>
      <c r="AEA334" s="38"/>
      <c r="AEB334" s="38"/>
      <c r="AEC334" s="38"/>
      <c r="AED334" s="38"/>
      <c r="AEE334" s="38"/>
      <c r="AEF334" s="38"/>
      <c r="AEG334" s="38"/>
      <c r="AEH334" s="38"/>
      <c r="AEI334" s="38"/>
      <c r="AEJ334" s="39"/>
      <c r="AEK334" s="38"/>
      <c r="AEL334" s="38"/>
      <c r="AEM334" s="38"/>
      <c r="AEN334" s="38"/>
      <c r="AEO334" s="38"/>
      <c r="AEP334" s="38"/>
      <c r="AEQ334" s="38">
        <v>13581070</v>
      </c>
      <c r="AER334" s="39">
        <v>5177978</v>
      </c>
      <c r="AES334" s="39">
        <v>2057040</v>
      </c>
      <c r="AET334" s="39">
        <v>5521029</v>
      </c>
      <c r="AEU334" s="39">
        <v>1291953</v>
      </c>
      <c r="AEV334" s="39">
        <v>0</v>
      </c>
      <c r="AEW334" s="39">
        <v>14048000</v>
      </c>
      <c r="AEX334" s="39">
        <v>-466930</v>
      </c>
      <c r="AEY334" s="39" t="s">
        <v>237</v>
      </c>
      <c r="AEZ334" s="38" t="s">
        <v>237</v>
      </c>
      <c r="AFA334" s="38" t="s">
        <v>237</v>
      </c>
      <c r="AFB334" s="38" t="s">
        <v>237</v>
      </c>
      <c r="AFC334" s="38">
        <v>-466930</v>
      </c>
      <c r="AFD334" s="39" t="s">
        <v>237</v>
      </c>
      <c r="AFE334" s="39" t="s">
        <v>237</v>
      </c>
      <c r="AFF334" s="38" t="s">
        <v>237</v>
      </c>
      <c r="AFG334" s="38" t="s">
        <v>237</v>
      </c>
      <c r="AFH334" s="38">
        <v>-466930</v>
      </c>
      <c r="AFI334" s="39">
        <v>198394</v>
      </c>
      <c r="AFJ334" s="39">
        <v>0</v>
      </c>
      <c r="AFK334" s="38">
        <v>0</v>
      </c>
      <c r="AFL334" s="38">
        <v>0</v>
      </c>
      <c r="AFM334" s="38">
        <v>1009179</v>
      </c>
      <c r="AFN334" s="39">
        <v>-35000</v>
      </c>
      <c r="AFO334" s="38">
        <v>974179</v>
      </c>
      <c r="AFP334" s="39">
        <v>0</v>
      </c>
      <c r="AFQ334" s="38">
        <v>0</v>
      </c>
      <c r="AFR334" s="38">
        <v>0</v>
      </c>
      <c r="AFS334" s="38">
        <v>16810</v>
      </c>
      <c r="AFT334" s="38">
        <v>681763</v>
      </c>
      <c r="AFU334" s="38">
        <v>0</v>
      </c>
      <c r="AFV334" s="38">
        <v>52066</v>
      </c>
      <c r="AFW334" s="39">
        <v>0</v>
      </c>
      <c r="AFX334" s="38">
        <v>21428</v>
      </c>
      <c r="AFY334" s="39">
        <v>0</v>
      </c>
      <c r="AFZ334" s="38">
        <v>2166925</v>
      </c>
      <c r="AGA334" s="39">
        <v>4111565</v>
      </c>
      <c r="AGB334" s="39">
        <v>0</v>
      </c>
      <c r="AGC334" s="38">
        <v>0</v>
      </c>
      <c r="AGD334" s="38">
        <v>535494</v>
      </c>
      <c r="AGE334" s="39">
        <v>264267</v>
      </c>
      <c r="AGF334" s="39">
        <v>0</v>
      </c>
      <c r="AGG334" s="39">
        <v>29518</v>
      </c>
      <c r="AGH334" s="38">
        <v>829279</v>
      </c>
      <c r="AGI334" s="39">
        <v>0</v>
      </c>
      <c r="AGJ334" s="38">
        <v>0</v>
      </c>
      <c r="AGK334" s="38">
        <v>18301020</v>
      </c>
      <c r="AGL334" s="39">
        <v>3715</v>
      </c>
      <c r="AGM334" s="38">
        <v>0</v>
      </c>
      <c r="AGN334" s="39">
        <v>0</v>
      </c>
      <c r="AGO334" s="39">
        <v>0</v>
      </c>
      <c r="AGP334" s="39">
        <v>18304735</v>
      </c>
      <c r="AGQ334" s="39">
        <v>23245579</v>
      </c>
      <c r="AGR334" s="39">
        <v>4690478</v>
      </c>
      <c r="AGS334" s="39">
        <v>89019</v>
      </c>
      <c r="AGT334" s="39">
        <v>0</v>
      </c>
      <c r="AGU334" s="39" t="s">
        <v>237</v>
      </c>
      <c r="AGV334" s="38">
        <v>0</v>
      </c>
      <c r="AGW334" s="38">
        <v>0</v>
      </c>
      <c r="AGX334" s="39">
        <v>724882</v>
      </c>
      <c r="AGY334" s="39">
        <v>0</v>
      </c>
      <c r="AGZ334" s="38">
        <v>0</v>
      </c>
      <c r="AHA334" s="39">
        <v>0</v>
      </c>
      <c r="AHB334" s="39">
        <v>5504379</v>
      </c>
      <c r="AHC334" s="39">
        <v>0</v>
      </c>
      <c r="AHD334" s="38">
        <v>13275174</v>
      </c>
      <c r="AHE334" s="39">
        <v>0</v>
      </c>
      <c r="AHF334" s="39">
        <v>13275174</v>
      </c>
      <c r="AHG334" s="39">
        <v>18779553</v>
      </c>
      <c r="AHH334" s="39"/>
      <c r="AHI334" s="38"/>
      <c r="AHJ334" s="38"/>
      <c r="AHK334" s="38"/>
      <c r="AHL334" s="38"/>
      <c r="AHM334" s="38"/>
      <c r="AHN334" s="38"/>
      <c r="AHO334" s="38"/>
      <c r="AHP334" s="38"/>
      <c r="AHQ334" s="38"/>
      <c r="AHR334" s="38"/>
      <c r="AHS334" s="38"/>
      <c r="AHT334" s="38"/>
      <c r="AHU334" s="38"/>
      <c r="AHV334" s="38"/>
      <c r="AHW334" s="38"/>
      <c r="AHX334" s="38"/>
      <c r="AHY334" s="38"/>
      <c r="AHZ334" s="38"/>
      <c r="AIA334" s="38"/>
      <c r="AIB334" s="38"/>
      <c r="AIC334" s="38"/>
      <c r="AID334" s="38"/>
      <c r="AIE334" s="38">
        <v>4841541</v>
      </c>
      <c r="AIF334" s="39">
        <v>91415</v>
      </c>
      <c r="AIG334" s="39">
        <v>0</v>
      </c>
      <c r="AIH334" s="38">
        <v>-466930</v>
      </c>
      <c r="AII334" s="39">
        <v>0</v>
      </c>
      <c r="AIJ334" s="38">
        <v>4466026</v>
      </c>
      <c r="AIK334" s="39"/>
      <c r="AIL334" s="38"/>
      <c r="AIM334" s="38"/>
      <c r="AIN334" s="38"/>
      <c r="AIO334" s="38"/>
      <c r="AIP334" s="38"/>
      <c r="AIQ334" s="38"/>
      <c r="AIR334" s="38"/>
      <c r="AIS334" s="38"/>
      <c r="AIT334" s="38"/>
      <c r="AIU334" s="38"/>
      <c r="AIV334" s="38"/>
      <c r="AIW334" s="38"/>
      <c r="AIX334" s="38"/>
      <c r="AIY334" s="38"/>
      <c r="AIZ334" s="38"/>
      <c r="AJA334" s="38"/>
      <c r="AJB334" s="38"/>
      <c r="AJC334" s="38"/>
      <c r="AJD334" s="38"/>
      <c r="AJE334" s="38"/>
      <c r="AJF334" s="38"/>
      <c r="AJG334" s="38">
        <v>23245579</v>
      </c>
      <c r="AJH334" s="39" t="s">
        <v>237</v>
      </c>
      <c r="AJI334" s="38" t="s">
        <v>237</v>
      </c>
      <c r="AJJ334" s="38">
        <v>741229</v>
      </c>
      <c r="AJK334" s="39">
        <v>556362</v>
      </c>
      <c r="AJL334" s="39" t="s">
        <v>237</v>
      </c>
      <c r="AJM334" s="39">
        <v>42168</v>
      </c>
      <c r="AJN334" s="38">
        <v>1339759</v>
      </c>
      <c r="AJO334" s="39" t="s">
        <v>237</v>
      </c>
      <c r="AJP334" s="38" t="s">
        <v>237</v>
      </c>
      <c r="AJQ334" s="38">
        <v>78429</v>
      </c>
      <c r="AJR334" s="39">
        <v>122222</v>
      </c>
      <c r="AJS334" s="39" t="s">
        <v>237</v>
      </c>
      <c r="AJT334" s="39" t="s">
        <v>237</v>
      </c>
      <c r="AJU334" s="38">
        <v>200651</v>
      </c>
      <c r="AJV334" s="39" t="s">
        <v>237</v>
      </c>
      <c r="AJW334" s="38" t="s">
        <v>237</v>
      </c>
      <c r="AJX334" s="38" t="s">
        <v>237</v>
      </c>
      <c r="AJY334" s="38" t="s">
        <v>237</v>
      </c>
      <c r="AJZ334" s="38" t="s">
        <v>237</v>
      </c>
      <c r="AKA334" s="38" t="s">
        <v>237</v>
      </c>
      <c r="AKB334" s="38">
        <v>0</v>
      </c>
      <c r="AKC334" s="39">
        <v>0</v>
      </c>
      <c r="AKD334" s="39">
        <v>0</v>
      </c>
      <c r="AKE334" s="39">
        <v>819658</v>
      </c>
      <c r="AKF334" s="39">
        <v>678584</v>
      </c>
      <c r="AKG334" s="39">
        <v>0</v>
      </c>
      <c r="AKH334" s="39">
        <v>42168</v>
      </c>
      <c r="AKI334" s="39">
        <v>1540410</v>
      </c>
      <c r="AKJ334" s="39" t="s">
        <v>237</v>
      </c>
      <c r="AKK334" s="38">
        <v>-214548</v>
      </c>
      <c r="AKL334" s="39">
        <v>-373140</v>
      </c>
      <c r="AKM334" s="39" t="s">
        <v>237</v>
      </c>
      <c r="AKN334" s="39">
        <v>-4216</v>
      </c>
      <c r="AKO334" s="38">
        <v>-591904</v>
      </c>
      <c r="AKP334" s="39">
        <v>0</v>
      </c>
      <c r="AKQ334" s="38">
        <v>-69616</v>
      </c>
      <c r="AKR334" s="39">
        <v>-41177</v>
      </c>
      <c r="AKS334" s="39">
        <v>0</v>
      </c>
      <c r="AKT334" s="39">
        <v>-8434</v>
      </c>
      <c r="AKU334" s="38">
        <v>-119227</v>
      </c>
      <c r="AKV334" s="39">
        <v>0</v>
      </c>
      <c r="AKW334" s="39">
        <v>-284164</v>
      </c>
      <c r="AKX334" s="39">
        <v>-414317</v>
      </c>
      <c r="AKY334" s="39">
        <v>0</v>
      </c>
      <c r="AKZ334" s="39">
        <v>-12650</v>
      </c>
      <c r="ALA334" s="39">
        <v>-711131</v>
      </c>
      <c r="ALB334" s="39">
        <v>0</v>
      </c>
      <c r="ALC334" s="39">
        <v>0</v>
      </c>
      <c r="ALD334" s="39">
        <v>535494</v>
      </c>
      <c r="ALE334" s="39">
        <v>264267</v>
      </c>
      <c r="ALF334" s="39">
        <v>0</v>
      </c>
      <c r="ALG334" s="39">
        <v>29518</v>
      </c>
      <c r="ALH334" s="39">
        <v>829279</v>
      </c>
      <c r="ALI334" s="39" t="s">
        <v>237</v>
      </c>
      <c r="ALJ334" s="38">
        <v>12500</v>
      </c>
      <c r="ALK334" s="38" t="s">
        <v>237</v>
      </c>
      <c r="ALL334" s="38">
        <v>3200000</v>
      </c>
      <c r="ALM334" s="38">
        <v>741220</v>
      </c>
      <c r="ALN334" s="39" t="s">
        <v>237</v>
      </c>
      <c r="ALO334" s="38">
        <v>556362</v>
      </c>
      <c r="ALP334" s="39" t="s">
        <v>237</v>
      </c>
      <c r="ALQ334" s="38" t="s">
        <v>237</v>
      </c>
      <c r="ALR334" s="39" t="s">
        <v>237</v>
      </c>
      <c r="ALS334" s="38">
        <v>4510082</v>
      </c>
      <c r="ALT334" s="39" t="s">
        <v>237</v>
      </c>
      <c r="ALU334" s="38" t="s">
        <v>237</v>
      </c>
      <c r="ALV334" s="38" t="s">
        <v>237</v>
      </c>
      <c r="ALW334" s="38" t="s">
        <v>237</v>
      </c>
      <c r="ALX334" s="38" t="s">
        <v>237</v>
      </c>
      <c r="ALY334" s="38" t="s">
        <v>237</v>
      </c>
      <c r="ALZ334" s="38" t="s">
        <v>237</v>
      </c>
      <c r="AMA334" s="38" t="s">
        <v>237</v>
      </c>
      <c r="AMB334" s="38" t="s">
        <v>237</v>
      </c>
      <c r="AMC334" s="38" t="s">
        <v>237</v>
      </c>
      <c r="AMD334" s="38">
        <v>0</v>
      </c>
      <c r="AME334" s="39" t="s">
        <v>237</v>
      </c>
      <c r="AMF334" s="38" t="s">
        <v>237</v>
      </c>
      <c r="AMG334" s="38" t="s">
        <v>237</v>
      </c>
      <c r="AMH334" s="38" t="s">
        <v>237</v>
      </c>
      <c r="AMI334" s="38">
        <v>78429</v>
      </c>
      <c r="AMJ334" s="39" t="s">
        <v>237</v>
      </c>
      <c r="AMK334" s="38">
        <v>122222</v>
      </c>
      <c r="AML334" s="39" t="s">
        <v>237</v>
      </c>
      <c r="AMM334" s="38" t="s">
        <v>237</v>
      </c>
      <c r="AMN334" s="39" t="s">
        <v>237</v>
      </c>
      <c r="AMO334" s="38">
        <v>200651</v>
      </c>
      <c r="AMP334" s="39" t="s">
        <v>237</v>
      </c>
      <c r="AMQ334" s="38" t="s">
        <v>237</v>
      </c>
      <c r="AMR334" s="38" t="s">
        <v>237</v>
      </c>
      <c r="AMS334" s="38" t="s">
        <v>237</v>
      </c>
      <c r="AMT334" s="38" t="s">
        <v>237</v>
      </c>
      <c r="AMU334" s="38" t="s">
        <v>237</v>
      </c>
      <c r="AMV334" s="38" t="s">
        <v>237</v>
      </c>
      <c r="AMW334" s="38" t="s">
        <v>237</v>
      </c>
      <c r="AMX334" s="38" t="s">
        <v>237</v>
      </c>
      <c r="AMY334" s="38" t="s">
        <v>237</v>
      </c>
      <c r="AMZ334" s="38">
        <v>0</v>
      </c>
      <c r="ANA334" s="39" t="s">
        <v>237</v>
      </c>
      <c r="ANB334" s="38" t="s">
        <v>237</v>
      </c>
      <c r="ANC334" s="38" t="s">
        <v>237</v>
      </c>
      <c r="AND334" s="38" t="s">
        <v>237</v>
      </c>
      <c r="ANE334" s="38" t="s">
        <v>237</v>
      </c>
      <c r="ANF334" s="38" t="s">
        <v>237</v>
      </c>
      <c r="ANG334" s="38" t="s">
        <v>237</v>
      </c>
      <c r="ANH334" s="38" t="s">
        <v>237</v>
      </c>
      <c r="ANI334" s="38" t="s">
        <v>237</v>
      </c>
      <c r="ANJ334" s="38" t="s">
        <v>237</v>
      </c>
      <c r="ANK334" s="38">
        <v>0</v>
      </c>
      <c r="ANL334" s="39">
        <v>0</v>
      </c>
      <c r="ANM334" s="39">
        <v>12500</v>
      </c>
      <c r="ANN334" s="39">
        <v>0</v>
      </c>
      <c r="ANO334" s="39">
        <v>3200000</v>
      </c>
      <c r="ANP334" s="39">
        <v>819649</v>
      </c>
      <c r="ANQ334" s="39">
        <v>0</v>
      </c>
      <c r="ANR334" s="39">
        <v>678584</v>
      </c>
      <c r="ANS334" s="39">
        <v>0</v>
      </c>
      <c r="ANT334" s="39">
        <v>0</v>
      </c>
      <c r="ANU334" s="39">
        <v>0</v>
      </c>
      <c r="ANV334" s="39">
        <v>4710733</v>
      </c>
      <c r="ANW334" s="39" t="s">
        <v>237</v>
      </c>
      <c r="ANX334" s="40">
        <v>2.5000000000000001E-2</v>
      </c>
      <c r="ANY334" s="40">
        <v>0.05</v>
      </c>
      <c r="ANZ334" s="40">
        <v>0.05</v>
      </c>
      <c r="AOA334" s="40">
        <v>0.1</v>
      </c>
      <c r="AOB334" s="40">
        <v>0.1</v>
      </c>
      <c r="AOC334" s="40">
        <v>0.33329999999999999</v>
      </c>
      <c r="AOD334" s="40">
        <v>0.33329999999999999</v>
      </c>
      <c r="AOE334" s="40">
        <v>0</v>
      </c>
      <c r="AOF334" s="39">
        <v>69616</v>
      </c>
      <c r="AOG334" s="39">
        <v>41177</v>
      </c>
      <c r="AOH334" s="39">
        <v>0</v>
      </c>
      <c r="AOI334" s="39">
        <v>110793</v>
      </c>
      <c r="AOJ334" s="39">
        <v>0</v>
      </c>
      <c r="AOK334" s="38">
        <v>80000</v>
      </c>
      <c r="AOL334" s="38">
        <v>0</v>
      </c>
      <c r="AOM334" s="39">
        <v>0</v>
      </c>
      <c r="AON334" s="38">
        <v>0</v>
      </c>
      <c r="AOO334" s="39">
        <v>0</v>
      </c>
      <c r="AOP334" s="38">
        <v>0</v>
      </c>
      <c r="AOQ334" s="39">
        <v>0</v>
      </c>
      <c r="AOR334" s="38">
        <v>80000</v>
      </c>
      <c r="AOS334" s="39">
        <v>0</v>
      </c>
      <c r="AOT334" s="39">
        <v>80000</v>
      </c>
      <c r="AOU334" s="39">
        <v>69616</v>
      </c>
      <c r="AOV334" s="39">
        <v>0</v>
      </c>
      <c r="AOW334" s="39">
        <v>41177</v>
      </c>
      <c r="AOX334" s="39">
        <v>0</v>
      </c>
      <c r="AOY334" s="39">
        <v>0</v>
      </c>
      <c r="AOZ334" s="39">
        <v>0</v>
      </c>
      <c r="APA334" s="39">
        <v>190793</v>
      </c>
      <c r="APB334" s="39">
        <v>1982</v>
      </c>
      <c r="APC334" s="41" t="s">
        <v>7635</v>
      </c>
      <c r="APD334" s="38">
        <v>3654800</v>
      </c>
      <c r="APE334" s="39" t="s">
        <v>4485</v>
      </c>
      <c r="APF334" s="38" t="s">
        <v>4485</v>
      </c>
      <c r="APG334" s="38">
        <v>69</v>
      </c>
      <c r="APH334" s="39">
        <v>21498</v>
      </c>
      <c r="API334" s="39">
        <v>1439</v>
      </c>
      <c r="APJ334" s="39">
        <v>0</v>
      </c>
      <c r="APK334" s="38">
        <v>3</v>
      </c>
      <c r="APL334" s="42" t="s">
        <v>4485</v>
      </c>
      <c r="APM334" s="38" t="s">
        <v>4485</v>
      </c>
      <c r="APN334" s="38"/>
      <c r="APO334" s="38"/>
      <c r="APP334" s="38"/>
      <c r="APQ334" s="38" t="s">
        <v>237</v>
      </c>
      <c r="APR334" s="38" t="s">
        <v>237</v>
      </c>
      <c r="APS334" s="38" t="s">
        <v>237</v>
      </c>
      <c r="APT334" s="38" t="s">
        <v>237</v>
      </c>
      <c r="APU334" s="38" t="s">
        <v>237</v>
      </c>
      <c r="APV334" s="38" t="s">
        <v>237</v>
      </c>
      <c r="APW334" s="38" t="s">
        <v>237</v>
      </c>
      <c r="APX334" s="38" t="s">
        <v>237</v>
      </c>
      <c r="APY334" s="38" t="s">
        <v>237</v>
      </c>
      <c r="APZ334" s="38" t="s">
        <v>237</v>
      </c>
      <c r="AQA334" s="38" t="s">
        <v>237</v>
      </c>
      <c r="AQB334" s="38" t="s">
        <v>237</v>
      </c>
      <c r="AQC334" s="38" t="s">
        <v>237</v>
      </c>
      <c r="AQD334" s="38" t="s">
        <v>237</v>
      </c>
      <c r="AQE334" s="38" t="s">
        <v>237</v>
      </c>
      <c r="AQF334" s="38" t="s">
        <v>237</v>
      </c>
      <c r="AQG334" s="38"/>
      <c r="AQH334" s="38" t="s">
        <v>237</v>
      </c>
      <c r="AQI334" s="38" t="s">
        <v>237</v>
      </c>
      <c r="AQJ334" s="38" t="s">
        <v>237</v>
      </c>
      <c r="AQK334" s="38" t="s">
        <v>237</v>
      </c>
      <c r="AQL334" s="38" t="s">
        <v>237</v>
      </c>
      <c r="AQM334" s="38"/>
      <c r="AQN334" s="38" t="s">
        <v>237</v>
      </c>
      <c r="AQO334" s="38" t="s">
        <v>237</v>
      </c>
      <c r="AQP334" s="38" t="s">
        <v>237</v>
      </c>
      <c r="AQQ334" s="38" t="s">
        <v>237</v>
      </c>
      <c r="AQR334" s="38" t="s">
        <v>237</v>
      </c>
      <c r="AQS334" s="38" t="s">
        <v>237</v>
      </c>
      <c r="AQT334" s="38" t="s">
        <v>237</v>
      </c>
      <c r="AQU334" s="38"/>
      <c r="AQV334" s="38" t="s">
        <v>237</v>
      </c>
      <c r="AQW334" s="38" t="s">
        <v>237</v>
      </c>
      <c r="AQX334" s="38" t="s">
        <v>237</v>
      </c>
      <c r="AQY334" s="38" t="s">
        <v>237</v>
      </c>
      <c r="AQZ334" s="38" t="s">
        <v>237</v>
      </c>
      <c r="ARA334" s="38" t="s">
        <v>237</v>
      </c>
      <c r="ARB334" s="38" t="s">
        <v>237</v>
      </c>
      <c r="ARC334" s="38" t="s">
        <v>237</v>
      </c>
      <c r="ARD334" s="38">
        <v>34960</v>
      </c>
      <c r="ARE334" s="39">
        <v>-466930</v>
      </c>
      <c r="ARF334" s="39">
        <v>0</v>
      </c>
      <c r="ARG334" s="39">
        <v>831015</v>
      </c>
      <c r="ARH334" s="39">
        <v>364085</v>
      </c>
      <c r="ARI334" s="39">
        <v>-200651</v>
      </c>
      <c r="ARJ334" s="38" t="s">
        <v>237</v>
      </c>
      <c r="ARK334" s="39">
        <v>-200651</v>
      </c>
      <c r="ARL334" s="39" t="s">
        <v>237</v>
      </c>
      <c r="ARM334" s="38">
        <v>0</v>
      </c>
      <c r="ARN334" s="39" t="s">
        <v>237</v>
      </c>
      <c r="ARO334" s="38">
        <v>0</v>
      </c>
      <c r="ARP334" s="39">
        <v>163434</v>
      </c>
      <c r="ARQ334" s="39">
        <v>198394</v>
      </c>
      <c r="ARR334" s="39" t="s">
        <v>9771</v>
      </c>
      <c r="ARS334" s="38"/>
      <c r="ART334" s="38"/>
      <c r="ARU334" s="38"/>
      <c r="ARV334" s="38"/>
      <c r="ARW334" s="38">
        <v>135</v>
      </c>
      <c r="ARX334" s="39" t="s">
        <v>2760</v>
      </c>
      <c r="ARY334" s="38">
        <v>135</v>
      </c>
      <c r="ARZ334" s="39"/>
      <c r="ASA334" s="39"/>
      <c r="ASB334" s="38"/>
      <c r="ASC334" s="38"/>
      <c r="ASD334" s="38" t="s">
        <v>237</v>
      </c>
      <c r="ASE334" s="38"/>
      <c r="ASF334" s="38"/>
      <c r="ASG334" s="38"/>
      <c r="ASH334" s="38"/>
      <c r="ASI334" s="38" t="s">
        <v>237</v>
      </c>
      <c r="ASJ334" s="38"/>
      <c r="ASK334" s="38"/>
      <c r="ASL334" s="38"/>
      <c r="ASM334" s="38"/>
      <c r="ASN334" s="38">
        <v>135</v>
      </c>
      <c r="ASO334" s="39">
        <v>0</v>
      </c>
      <c r="ASP334" s="39">
        <v>0</v>
      </c>
      <c r="ASQ334" s="39">
        <v>0</v>
      </c>
      <c r="ASR334" s="39">
        <v>0</v>
      </c>
      <c r="ASS334" s="39">
        <v>135</v>
      </c>
      <c r="AST334" s="39"/>
      <c r="ASU334" s="39"/>
      <c r="ASV334" s="38"/>
      <c r="ASW334" s="38"/>
      <c r="ASX334" s="38">
        <v>2461</v>
      </c>
      <c r="ASY334" s="39" t="s">
        <v>237</v>
      </c>
      <c r="ASZ334" s="38" t="s">
        <v>237</v>
      </c>
      <c r="ATA334" s="38" t="s">
        <v>237</v>
      </c>
      <c r="ATB334" s="38" t="s">
        <v>237</v>
      </c>
      <c r="ATC334" s="38" t="s">
        <v>237</v>
      </c>
      <c r="ATD334" s="38" t="s">
        <v>237</v>
      </c>
      <c r="ATE334" s="38" t="s">
        <v>237</v>
      </c>
      <c r="ATF334" s="38" t="s">
        <v>237</v>
      </c>
      <c r="ATG334" s="38" t="s">
        <v>237</v>
      </c>
      <c r="ATH334" s="38" t="s">
        <v>237</v>
      </c>
      <c r="ATI334" s="38" t="s">
        <v>237</v>
      </c>
      <c r="ATJ334" s="38">
        <v>2461</v>
      </c>
      <c r="ATK334" s="39">
        <v>452</v>
      </c>
      <c r="ATL334" s="39" t="s">
        <v>237</v>
      </c>
      <c r="ATM334" s="38" t="s">
        <v>237</v>
      </c>
      <c r="ATN334" s="38" t="s">
        <v>237</v>
      </c>
      <c r="ATO334" s="38" t="s">
        <v>237</v>
      </c>
      <c r="ATP334" s="38" t="s">
        <v>237</v>
      </c>
      <c r="ATQ334" s="38" t="s">
        <v>237</v>
      </c>
      <c r="ATR334" s="38" t="s">
        <v>237</v>
      </c>
      <c r="ATS334" s="38" t="s">
        <v>237</v>
      </c>
      <c r="ATT334" s="38" t="s">
        <v>237</v>
      </c>
      <c r="ATU334" s="38" t="s">
        <v>237</v>
      </c>
      <c r="ATV334" s="38" t="s">
        <v>237</v>
      </c>
      <c r="ATW334" s="38">
        <v>452</v>
      </c>
      <c r="ATX334" s="39" t="s">
        <v>237</v>
      </c>
      <c r="ATY334" s="38" t="s">
        <v>237</v>
      </c>
      <c r="ATZ334" s="38" t="s">
        <v>237</v>
      </c>
      <c r="AUA334" s="38" t="s">
        <v>237</v>
      </c>
      <c r="AUB334" s="38" t="s">
        <v>237</v>
      </c>
      <c r="AUC334" s="38" t="s">
        <v>237</v>
      </c>
      <c r="AUD334" s="38" t="s">
        <v>237</v>
      </c>
      <c r="AUE334" s="38" t="s">
        <v>237</v>
      </c>
      <c r="AUF334" s="38" t="s">
        <v>237</v>
      </c>
      <c r="AUG334" s="38" t="s">
        <v>237</v>
      </c>
      <c r="AUH334" s="38" t="s">
        <v>237</v>
      </c>
      <c r="AUI334" s="38" t="s">
        <v>237</v>
      </c>
      <c r="AUJ334" s="38">
        <v>0</v>
      </c>
      <c r="AUK334" s="39">
        <v>1900</v>
      </c>
      <c r="AUL334" s="39" t="s">
        <v>237</v>
      </c>
      <c r="AUM334" s="38" t="s">
        <v>237</v>
      </c>
      <c r="AUN334" s="38" t="s">
        <v>237</v>
      </c>
      <c r="AUO334" s="38" t="s">
        <v>237</v>
      </c>
      <c r="AUP334" s="38" t="s">
        <v>237</v>
      </c>
      <c r="AUQ334" s="38" t="s">
        <v>237</v>
      </c>
      <c r="AUR334" s="38" t="s">
        <v>237</v>
      </c>
      <c r="AUS334" s="38" t="s">
        <v>237</v>
      </c>
      <c r="AUT334" s="38">
        <v>1900</v>
      </c>
      <c r="AUU334" s="39">
        <v>3660</v>
      </c>
      <c r="AUV334" s="39" t="s">
        <v>237</v>
      </c>
      <c r="AUW334" s="38" t="s">
        <v>237</v>
      </c>
      <c r="AUX334" s="38" t="s">
        <v>237</v>
      </c>
      <c r="AUY334" s="38" t="s">
        <v>237</v>
      </c>
      <c r="AUZ334" s="38" t="s">
        <v>237</v>
      </c>
      <c r="AVA334" s="38" t="s">
        <v>237</v>
      </c>
      <c r="AVB334" s="38" t="s">
        <v>237</v>
      </c>
      <c r="AVC334" s="38" t="s">
        <v>237</v>
      </c>
      <c r="AVD334" s="38">
        <v>3660</v>
      </c>
      <c r="AVE334" s="39">
        <v>34923</v>
      </c>
      <c r="AVF334" s="39" t="s">
        <v>237</v>
      </c>
      <c r="AVG334" s="38" t="s">
        <v>237</v>
      </c>
      <c r="AVH334" s="38" t="s">
        <v>237</v>
      </c>
      <c r="AVI334" s="38" t="s">
        <v>237</v>
      </c>
      <c r="AVJ334" s="38" t="s">
        <v>237</v>
      </c>
      <c r="AVK334" s="38" t="s">
        <v>237</v>
      </c>
      <c r="AVL334" s="38" t="s">
        <v>237</v>
      </c>
      <c r="AVM334" s="39" t="s">
        <v>237</v>
      </c>
      <c r="AVN334" s="38">
        <v>34923</v>
      </c>
      <c r="AVO334" s="39" t="s">
        <v>237</v>
      </c>
      <c r="AVP334" s="38" t="s">
        <v>237</v>
      </c>
      <c r="AVQ334" s="38" t="s">
        <v>237</v>
      </c>
      <c r="AVR334" s="38" t="s">
        <v>237</v>
      </c>
      <c r="AVS334" s="38" t="s">
        <v>237</v>
      </c>
      <c r="AVT334" s="38" t="s">
        <v>237</v>
      </c>
      <c r="AVU334" s="38" t="s">
        <v>237</v>
      </c>
      <c r="AVV334" s="38" t="s">
        <v>237</v>
      </c>
      <c r="AVW334" s="38" t="s">
        <v>237</v>
      </c>
      <c r="AVX334" s="38">
        <v>0</v>
      </c>
      <c r="AVY334" s="39" t="s">
        <v>237</v>
      </c>
      <c r="AVZ334" s="39" t="s">
        <v>237</v>
      </c>
      <c r="AWA334" s="38" t="s">
        <v>237</v>
      </c>
      <c r="AWB334" s="38" t="s">
        <v>237</v>
      </c>
      <c r="AWC334" s="38" t="s">
        <v>237</v>
      </c>
      <c r="AWD334" s="38" t="s">
        <v>237</v>
      </c>
      <c r="AWE334" s="38" t="s">
        <v>237</v>
      </c>
      <c r="AWF334" s="38" t="s">
        <v>237</v>
      </c>
      <c r="AWG334" s="38" t="s">
        <v>237</v>
      </c>
      <c r="AWH334" s="38">
        <v>0</v>
      </c>
      <c r="AWI334" s="39" t="s">
        <v>237</v>
      </c>
      <c r="AWJ334" s="38" t="s">
        <v>237</v>
      </c>
      <c r="AWK334" s="38" t="s">
        <v>237</v>
      </c>
      <c r="AWL334" s="38" t="s">
        <v>237</v>
      </c>
      <c r="AWM334" s="38" t="s">
        <v>237</v>
      </c>
      <c r="AWN334" s="38" t="s">
        <v>237</v>
      </c>
      <c r="AWO334" s="38" t="s">
        <v>237</v>
      </c>
      <c r="AWP334" s="38" t="s">
        <v>237</v>
      </c>
      <c r="AWQ334" s="38" t="s">
        <v>237</v>
      </c>
      <c r="AWR334" s="38">
        <v>0</v>
      </c>
      <c r="AWS334" s="39" t="s">
        <v>237</v>
      </c>
      <c r="AWT334" s="38" t="s">
        <v>237</v>
      </c>
      <c r="AWU334" s="38" t="s">
        <v>237</v>
      </c>
      <c r="AWV334" s="38" t="s">
        <v>237</v>
      </c>
      <c r="AWW334" s="38" t="s">
        <v>237</v>
      </c>
      <c r="AWX334" s="38" t="s">
        <v>237</v>
      </c>
      <c r="AWY334" s="38" t="s">
        <v>237</v>
      </c>
      <c r="AWZ334" s="38" t="s">
        <v>237</v>
      </c>
      <c r="AXA334" s="38" t="s">
        <v>237</v>
      </c>
      <c r="AXB334" s="38">
        <v>0</v>
      </c>
      <c r="AXC334" s="39" t="s">
        <v>237</v>
      </c>
      <c r="AXD334" s="38" t="s">
        <v>237</v>
      </c>
      <c r="AXE334" s="38" t="s">
        <v>237</v>
      </c>
      <c r="AXF334" s="38" t="s">
        <v>237</v>
      </c>
      <c r="AXG334" s="38" t="s">
        <v>237</v>
      </c>
      <c r="AXH334" s="38" t="s">
        <v>237</v>
      </c>
      <c r="AXI334" s="38" t="s">
        <v>237</v>
      </c>
      <c r="AXJ334" s="38" t="s">
        <v>237</v>
      </c>
      <c r="AXK334" s="38" t="s">
        <v>237</v>
      </c>
      <c r="AXL334" s="38" t="s">
        <v>237</v>
      </c>
      <c r="AXM334" s="38" t="s">
        <v>237</v>
      </c>
      <c r="AXN334" s="38" t="s">
        <v>237</v>
      </c>
      <c r="AXO334" s="38">
        <v>0</v>
      </c>
      <c r="AXP334" s="39" t="s">
        <v>237</v>
      </c>
      <c r="AXQ334" s="38" t="s">
        <v>237</v>
      </c>
      <c r="AXR334" s="38" t="s">
        <v>237</v>
      </c>
      <c r="AXS334" s="38" t="s">
        <v>237</v>
      </c>
      <c r="AXT334" s="38" t="s">
        <v>237</v>
      </c>
      <c r="AXU334" s="38" t="s">
        <v>237</v>
      </c>
      <c r="AXV334" s="38" t="s">
        <v>237</v>
      </c>
      <c r="AXW334" s="38" t="s">
        <v>237</v>
      </c>
      <c r="AXX334" s="38" t="s">
        <v>237</v>
      </c>
      <c r="AXY334" s="38" t="s">
        <v>237</v>
      </c>
      <c r="AXZ334" s="38" t="s">
        <v>237</v>
      </c>
      <c r="AYA334" s="38" t="s">
        <v>237</v>
      </c>
      <c r="AYB334" s="38">
        <v>0</v>
      </c>
      <c r="AYC334" s="39" t="s">
        <v>237</v>
      </c>
      <c r="AYD334" s="38" t="s">
        <v>237</v>
      </c>
      <c r="AYE334" s="38" t="s">
        <v>237</v>
      </c>
      <c r="AYF334" s="38" t="s">
        <v>237</v>
      </c>
      <c r="AYG334" s="38"/>
      <c r="AYH334" s="38" t="s">
        <v>237</v>
      </c>
      <c r="AYI334" s="38" t="s">
        <v>237</v>
      </c>
      <c r="AYJ334" s="38" t="s">
        <v>237</v>
      </c>
      <c r="AYK334" s="38" t="s">
        <v>237</v>
      </c>
      <c r="AYL334" s="38" t="s">
        <v>237</v>
      </c>
      <c r="AYM334" s="38" t="s">
        <v>237</v>
      </c>
      <c r="AYN334" s="38" t="s">
        <v>237</v>
      </c>
      <c r="AYO334" s="38">
        <v>0</v>
      </c>
      <c r="AYP334" s="39" t="s">
        <v>237</v>
      </c>
      <c r="AYQ334" s="39" t="s">
        <v>237</v>
      </c>
      <c r="AYR334" s="38" t="s">
        <v>237</v>
      </c>
      <c r="AYS334" s="38" t="s">
        <v>237</v>
      </c>
      <c r="AYT334" s="38" t="s">
        <v>237</v>
      </c>
      <c r="AYU334" s="38" t="s">
        <v>237</v>
      </c>
      <c r="AYV334" s="38" t="s">
        <v>237</v>
      </c>
      <c r="AYW334" s="38" t="s">
        <v>237</v>
      </c>
      <c r="AYX334" s="38" t="s">
        <v>237</v>
      </c>
      <c r="AYY334" s="38"/>
      <c r="AYZ334" s="38" t="s">
        <v>237</v>
      </c>
      <c r="AZA334" s="38" t="s">
        <v>237</v>
      </c>
      <c r="AZB334" s="38">
        <v>0</v>
      </c>
      <c r="AZC334" s="39">
        <v>43396</v>
      </c>
      <c r="AZD334" s="39">
        <v>0</v>
      </c>
      <c r="AZE334" s="39">
        <v>0</v>
      </c>
      <c r="AZF334" s="39">
        <v>0</v>
      </c>
      <c r="AZG334" s="39">
        <v>0</v>
      </c>
      <c r="AZH334" s="39">
        <v>0</v>
      </c>
      <c r="AZI334" s="39">
        <v>0</v>
      </c>
      <c r="AZJ334" s="39">
        <v>0</v>
      </c>
      <c r="AZK334" s="39">
        <v>0</v>
      </c>
      <c r="AZL334" s="39">
        <v>0</v>
      </c>
      <c r="AZM334" s="39">
        <v>0</v>
      </c>
      <c r="AZN334" s="39">
        <v>0</v>
      </c>
      <c r="AZO334" s="39">
        <v>43396</v>
      </c>
      <c r="AZP334" s="39">
        <v>328</v>
      </c>
      <c r="AZQ334" s="39">
        <v>15</v>
      </c>
      <c r="AZR334" s="39">
        <v>309</v>
      </c>
      <c r="AZS334" s="39">
        <v>140</v>
      </c>
      <c r="AZT334" s="39">
        <v>24</v>
      </c>
      <c r="AZU334" s="39">
        <v>60</v>
      </c>
      <c r="AZV334" s="39">
        <v>842766</v>
      </c>
      <c r="AZW334" s="43">
        <v>82196</v>
      </c>
      <c r="AZX334" s="43">
        <v>21429</v>
      </c>
      <c r="AZY334" s="43"/>
      <c r="AZZ334" s="38">
        <v>946391</v>
      </c>
      <c r="BAA334" s="43">
        <v>22229</v>
      </c>
      <c r="BAB334" s="43">
        <v>1643</v>
      </c>
      <c r="BAC334" s="43">
        <v>23872</v>
      </c>
      <c r="BAD334" s="43">
        <v>1073916</v>
      </c>
      <c r="BAE334" s="43">
        <v>139533</v>
      </c>
      <c r="BAF334" s="43">
        <v>46501</v>
      </c>
      <c r="BAG334" s="43"/>
      <c r="BAH334" s="38">
        <v>1259950</v>
      </c>
      <c r="BAI334" s="43">
        <v>32048</v>
      </c>
      <c r="BAJ334" s="43">
        <v>2945</v>
      </c>
      <c r="BAK334" s="43">
        <v>34993</v>
      </c>
      <c r="BAL334" s="43">
        <v>1799549</v>
      </c>
      <c r="BAM334" s="43">
        <v>230848</v>
      </c>
      <c r="BAN334" s="43">
        <v>135677</v>
      </c>
      <c r="BAO334" s="43"/>
      <c r="BAP334" s="38">
        <v>2166074</v>
      </c>
      <c r="BAQ334" s="43">
        <v>85143</v>
      </c>
      <c r="BAR334" s="43">
        <v>8024</v>
      </c>
      <c r="BAS334" s="43">
        <v>93167</v>
      </c>
      <c r="BAT334" s="43">
        <v>10</v>
      </c>
      <c r="BAU334" s="44">
        <v>10</v>
      </c>
      <c r="BAV334" s="44">
        <v>10</v>
      </c>
      <c r="BAW334" s="44">
        <v>6</v>
      </c>
      <c r="BAX334" s="44">
        <v>6</v>
      </c>
      <c r="BAY334" s="44">
        <v>6</v>
      </c>
      <c r="BAZ334" s="44">
        <v>4</v>
      </c>
      <c r="BBA334" s="44">
        <v>4</v>
      </c>
      <c r="BBB334" s="44">
        <v>4</v>
      </c>
      <c r="BBC334" s="44">
        <v>0</v>
      </c>
      <c r="BBD334" s="44">
        <v>0</v>
      </c>
      <c r="BBE334" s="44">
        <v>0</v>
      </c>
      <c r="BBF334" s="44">
        <v>0</v>
      </c>
      <c r="BBG334" s="44">
        <v>0</v>
      </c>
      <c r="BBH334" s="44">
        <v>0</v>
      </c>
      <c r="BBI334" s="44"/>
      <c r="BBJ334" s="38">
        <v>2</v>
      </c>
      <c r="BBK334" s="43">
        <v>13</v>
      </c>
      <c r="BBL334" s="43">
        <v>1</v>
      </c>
      <c r="BBM334" s="38">
        <v>11</v>
      </c>
      <c r="BBN334" s="43"/>
      <c r="BBO334" s="43"/>
      <c r="BBP334" s="38">
        <v>8</v>
      </c>
      <c r="BBQ334" s="43">
        <v>4</v>
      </c>
      <c r="BBR334" s="43"/>
      <c r="BBS334" s="38">
        <v>3</v>
      </c>
      <c r="BBT334" s="38">
        <v>6</v>
      </c>
      <c r="BBU334" s="38">
        <v>6</v>
      </c>
      <c r="BBV334" s="43">
        <v>1</v>
      </c>
      <c r="BBW334" s="43"/>
      <c r="BBX334" s="38">
        <v>4</v>
      </c>
      <c r="BBY334" s="43">
        <v>1</v>
      </c>
      <c r="BBZ334" s="43">
        <v>11</v>
      </c>
      <c r="BCA334" s="43">
        <v>17</v>
      </c>
      <c r="BCB334" s="43">
        <v>45</v>
      </c>
      <c r="BCC334" s="43"/>
      <c r="BCD334" s="38"/>
      <c r="BCE334" s="43">
        <v>133</v>
      </c>
      <c r="BCF334" s="43"/>
      <c r="BCG334" s="38">
        <v>2</v>
      </c>
      <c r="BCH334" s="43">
        <v>12.9</v>
      </c>
      <c r="BCI334" s="43">
        <v>0.8</v>
      </c>
      <c r="BCJ334" s="38">
        <v>11</v>
      </c>
      <c r="BCK334" s="43"/>
      <c r="BCL334" s="43"/>
      <c r="BCM334" s="38">
        <v>8.1999999999999993</v>
      </c>
      <c r="BCN334" s="43">
        <v>4</v>
      </c>
      <c r="BCO334" s="43"/>
      <c r="BCP334" s="38">
        <v>2.9</v>
      </c>
      <c r="BCQ334" s="38">
        <v>6</v>
      </c>
      <c r="BCR334" s="38">
        <v>5.8</v>
      </c>
      <c r="BCS334" s="43">
        <v>1</v>
      </c>
      <c r="BCT334" s="43"/>
      <c r="BCU334" s="38">
        <v>4</v>
      </c>
      <c r="BCV334" s="43">
        <v>1.1000000000000001</v>
      </c>
      <c r="BCW334" s="43">
        <v>11.5</v>
      </c>
      <c r="BCX334" s="43">
        <v>16.8</v>
      </c>
      <c r="BCY334" s="43">
        <v>44.8</v>
      </c>
      <c r="BCZ334" s="43"/>
      <c r="BDA334" s="38"/>
      <c r="BDB334" s="43">
        <v>132.9</v>
      </c>
      <c r="BDC334" s="43"/>
      <c r="BDD334" s="38">
        <v>4265</v>
      </c>
      <c r="BDE334" s="43">
        <v>26835</v>
      </c>
      <c r="BDF334" s="43">
        <v>1611</v>
      </c>
      <c r="BDG334" s="38">
        <v>22902</v>
      </c>
      <c r="BDH334" s="43"/>
      <c r="BDI334" s="43"/>
      <c r="BDJ334" s="38">
        <v>17020</v>
      </c>
      <c r="BDK334" s="43">
        <v>8427</v>
      </c>
      <c r="BDL334" s="43"/>
      <c r="BDM334" s="38">
        <v>6051</v>
      </c>
      <c r="BDN334" s="38">
        <v>12379</v>
      </c>
      <c r="BDO334" s="38">
        <v>12156</v>
      </c>
      <c r="BDP334" s="43">
        <v>2120</v>
      </c>
      <c r="BDQ334" s="43"/>
      <c r="BDR334" s="38">
        <v>8290</v>
      </c>
      <c r="BDS334" s="43">
        <v>2287</v>
      </c>
      <c r="BDT334" s="43">
        <v>23872</v>
      </c>
      <c r="BDU334" s="43">
        <v>34993</v>
      </c>
      <c r="BDV334" s="43">
        <v>93167</v>
      </c>
      <c r="BDW334" s="43"/>
      <c r="BDX334" s="38"/>
      <c r="BDY334" s="43">
        <v>276375</v>
      </c>
      <c r="BDZ334" s="43" t="s">
        <v>11749</v>
      </c>
      <c r="BEA334" s="38" t="s">
        <v>13691</v>
      </c>
      <c r="BEB334" s="38" t="s">
        <v>11748</v>
      </c>
      <c r="BEC334" s="38" t="s">
        <v>13689</v>
      </c>
      <c r="BED334" s="38" t="s">
        <v>15595</v>
      </c>
      <c r="BEE334" s="38" t="s">
        <v>7458</v>
      </c>
      <c r="BEF334" s="38" t="s">
        <v>8040</v>
      </c>
      <c r="BEG334" s="38" t="s">
        <v>7459</v>
      </c>
      <c r="BEH334" s="38" t="s">
        <v>7487</v>
      </c>
      <c r="BEI334" s="38" t="s">
        <v>15596</v>
      </c>
      <c r="BEJ334" s="38" t="s">
        <v>7460</v>
      </c>
      <c r="BEK334" s="38" t="s">
        <v>7490</v>
      </c>
      <c r="BEL334" s="38" t="s">
        <v>7460</v>
      </c>
      <c r="BEM334" s="38" t="s">
        <v>7489</v>
      </c>
      <c r="BEN334" s="38" t="s">
        <v>7460</v>
      </c>
      <c r="BEO334" s="38">
        <v>134693</v>
      </c>
      <c r="BEP334" s="39">
        <v>134034</v>
      </c>
      <c r="BEQ334" s="39">
        <v>135959</v>
      </c>
      <c r="BER334" s="39">
        <v>123480</v>
      </c>
      <c r="BES334" s="39">
        <v>129045</v>
      </c>
      <c r="BET334" s="39">
        <v>0</v>
      </c>
      <c r="BEU334" s="38">
        <v>0</v>
      </c>
      <c r="BEV334" s="38">
        <v>0</v>
      </c>
      <c r="BEW334" s="38">
        <v>0</v>
      </c>
      <c r="BEX334" s="38">
        <v>0</v>
      </c>
      <c r="BEY334" s="38">
        <v>0</v>
      </c>
      <c r="BEZ334" s="38">
        <v>0</v>
      </c>
      <c r="BFA334" s="38">
        <v>0</v>
      </c>
      <c r="BFB334" s="38">
        <v>0</v>
      </c>
      <c r="BFC334" s="38">
        <v>0</v>
      </c>
      <c r="BFD334" s="38">
        <v>134693</v>
      </c>
      <c r="BFE334" s="39">
        <v>134034</v>
      </c>
      <c r="BFF334" s="39">
        <v>135959</v>
      </c>
      <c r="BFG334" s="39">
        <v>123480</v>
      </c>
      <c r="BFH334" s="39">
        <v>129045</v>
      </c>
      <c r="BFI334" s="39"/>
      <c r="BFJ334" s="38"/>
      <c r="BFK334" s="38"/>
      <c r="BFL334" s="38"/>
      <c r="BFM334" s="38"/>
      <c r="BFN334" s="38"/>
      <c r="BFO334" s="38" t="s">
        <v>7461</v>
      </c>
      <c r="BFP334" s="38" t="s">
        <v>7439</v>
      </c>
      <c r="BFQ334" s="38" t="s">
        <v>7440</v>
      </c>
      <c r="BFR334" s="38" t="s">
        <v>7441</v>
      </c>
      <c r="BFS334" s="38" t="s">
        <v>7442</v>
      </c>
      <c r="BFT334" s="38" t="s">
        <v>7443</v>
      </c>
      <c r="BFU334" s="38" t="s">
        <v>7472</v>
      </c>
      <c r="BFV334" s="38">
        <v>6511</v>
      </c>
      <c r="BFW334" s="38" t="s">
        <v>8284</v>
      </c>
      <c r="BFX334" s="38" t="s">
        <v>7473</v>
      </c>
      <c r="BFY334" s="38" t="s">
        <v>2760</v>
      </c>
      <c r="BFZ334" s="38" t="s">
        <v>7462</v>
      </c>
      <c r="BGA334" s="38" t="s">
        <v>15411</v>
      </c>
      <c r="BGB334" s="38" t="s">
        <v>7462</v>
      </c>
      <c r="BGC334" s="38" t="s">
        <v>13969</v>
      </c>
      <c r="BGD334" s="38" t="s">
        <v>8242</v>
      </c>
      <c r="BGE334" s="38" t="s">
        <v>8060</v>
      </c>
      <c r="BGF334" s="38" t="s">
        <v>8243</v>
      </c>
      <c r="BGG334" s="38" t="s">
        <v>8244</v>
      </c>
      <c r="BGH334" s="38" t="s">
        <v>2760</v>
      </c>
      <c r="BGI334" s="38"/>
      <c r="BGJ334" s="38"/>
    </row>
    <row r="335" spans="1:1544" s="45" customFormat="1" hidden="1" x14ac:dyDescent="0.3">
      <c r="A335" s="37" t="s">
        <v>1375</v>
      </c>
      <c r="B335" s="37">
        <v>2021</v>
      </c>
      <c r="C335" s="38" t="s">
        <v>1375</v>
      </c>
      <c r="D335" s="38" t="s">
        <v>1373</v>
      </c>
      <c r="E335" s="38">
        <v>371734182</v>
      </c>
      <c r="F335" s="38">
        <v>950262</v>
      </c>
      <c r="G335" s="38" t="s">
        <v>2760</v>
      </c>
      <c r="H335" s="38">
        <v>872</v>
      </c>
      <c r="I335" s="38" t="s">
        <v>7535</v>
      </c>
      <c r="J335" s="38" t="s">
        <v>7509</v>
      </c>
      <c r="K335" s="38" t="s">
        <v>4147</v>
      </c>
      <c r="L335" s="38" t="s">
        <v>11342</v>
      </c>
      <c r="M335" s="38">
        <v>2370</v>
      </c>
      <c r="N335" s="38" t="s">
        <v>11753</v>
      </c>
      <c r="O335" s="38" t="s">
        <v>4485</v>
      </c>
      <c r="P335" s="38" t="s">
        <v>4485</v>
      </c>
      <c r="Q335" s="38" t="s">
        <v>4485</v>
      </c>
      <c r="R335" s="38" t="s">
        <v>1541</v>
      </c>
      <c r="S335" s="38"/>
      <c r="T335" s="38" t="s">
        <v>1644</v>
      </c>
      <c r="U335" s="38" t="s">
        <v>2577</v>
      </c>
      <c r="V335" s="38" t="s">
        <v>4485</v>
      </c>
      <c r="W335" s="38" t="s">
        <v>7439</v>
      </c>
      <c r="X335" s="38" t="s">
        <v>7440</v>
      </c>
      <c r="Y335" s="38" t="s">
        <v>7441</v>
      </c>
      <c r="Z335" s="38" t="s">
        <v>7442</v>
      </c>
      <c r="AA335" s="38" t="s">
        <v>7443</v>
      </c>
      <c r="AB335" s="38" t="s">
        <v>4235</v>
      </c>
      <c r="AC335" s="38">
        <v>6511</v>
      </c>
      <c r="AD335" s="38" t="s">
        <v>7444</v>
      </c>
      <c r="AE335" s="38" t="s">
        <v>7473</v>
      </c>
      <c r="AF335" s="38"/>
      <c r="AG335" s="38" t="s">
        <v>7439</v>
      </c>
      <c r="AH335" s="38" t="s">
        <v>7440</v>
      </c>
      <c r="AI335" s="38" t="s">
        <v>7441</v>
      </c>
      <c r="AJ335" s="38" t="s">
        <v>7442</v>
      </c>
      <c r="AK335" s="38" t="s">
        <v>7443</v>
      </c>
      <c r="AL335" s="38" t="s">
        <v>4235</v>
      </c>
      <c r="AM335" s="38">
        <v>6511</v>
      </c>
      <c r="AN335" s="38" t="s">
        <v>7444</v>
      </c>
      <c r="AO335" s="38" t="s">
        <v>7473</v>
      </c>
      <c r="AP335" s="38" t="s">
        <v>7447</v>
      </c>
      <c r="AQ335" s="38"/>
      <c r="AR335" s="38"/>
      <c r="AS335" s="38"/>
      <c r="AT335" s="38"/>
      <c r="AU335" s="38"/>
      <c r="AV335" s="38"/>
      <c r="AW335" s="38"/>
      <c r="AX335" s="38"/>
      <c r="AY335" s="38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  <c r="BX335" s="38"/>
      <c r="BY335" s="38"/>
      <c r="BZ335" s="38"/>
      <c r="CA335" s="38"/>
      <c r="CB335" s="38"/>
      <c r="CC335" s="38"/>
      <c r="CD335" s="38"/>
      <c r="CE335" s="38"/>
      <c r="CF335" s="38"/>
      <c r="CG335" s="38"/>
      <c r="CH335" s="38"/>
      <c r="CI335" s="38"/>
      <c r="CJ335" s="38"/>
      <c r="CK335" s="38"/>
      <c r="CL335" s="38"/>
      <c r="CM335" s="39">
        <v>1070237</v>
      </c>
      <c r="CN335" s="39">
        <v>143367</v>
      </c>
      <c r="CO335" s="39"/>
      <c r="CP335" s="39">
        <v>6754703</v>
      </c>
      <c r="CQ335" s="39">
        <v>693111</v>
      </c>
      <c r="CR335" s="39">
        <v>3589468</v>
      </c>
      <c r="CS335" s="38">
        <v>337552</v>
      </c>
      <c r="CT335" s="39"/>
      <c r="CU335" s="38"/>
      <c r="CV335" s="38"/>
      <c r="CW335" s="38"/>
      <c r="CX335" s="38">
        <v>842276</v>
      </c>
      <c r="CY335" s="38"/>
      <c r="CZ335" s="39">
        <v>309823</v>
      </c>
      <c r="DA335" s="38">
        <v>383813</v>
      </c>
      <c r="DB335" s="39">
        <v>14124350</v>
      </c>
      <c r="DC335" s="38">
        <v>1241</v>
      </c>
      <c r="DD335" s="38">
        <v>32928</v>
      </c>
      <c r="DE335" s="38"/>
      <c r="DF335" s="39">
        <v>237661</v>
      </c>
      <c r="DG335" s="39">
        <v>18159</v>
      </c>
      <c r="DH335" s="38">
        <v>-7</v>
      </c>
      <c r="DI335" s="38">
        <v>-940</v>
      </c>
      <c r="DJ335" s="38"/>
      <c r="DK335" s="38"/>
      <c r="DL335" s="38"/>
      <c r="DM335" s="38"/>
      <c r="DN335" s="38"/>
      <c r="DO335" s="38"/>
      <c r="DP335" s="38"/>
      <c r="DQ335" s="38"/>
      <c r="DR335" s="39">
        <v>289042</v>
      </c>
      <c r="DS335" s="39">
        <v>1071478</v>
      </c>
      <c r="DT335" s="39">
        <v>176295</v>
      </c>
      <c r="DU335" s="39">
        <v>0</v>
      </c>
      <c r="DV335" s="39">
        <v>6992364</v>
      </c>
      <c r="DW335" s="39">
        <v>711270</v>
      </c>
      <c r="DX335" s="39">
        <v>3589461</v>
      </c>
      <c r="DY335" s="39">
        <v>336612</v>
      </c>
      <c r="DZ335" s="39">
        <v>0</v>
      </c>
      <c r="EA335" s="39">
        <v>0</v>
      </c>
      <c r="EB335" s="39">
        <v>0</v>
      </c>
      <c r="EC335" s="39">
        <v>0</v>
      </c>
      <c r="ED335" s="39">
        <v>842276</v>
      </c>
      <c r="EE335" s="39">
        <v>0</v>
      </c>
      <c r="EF335" s="39">
        <v>309823</v>
      </c>
      <c r="EG335" s="39">
        <v>383813</v>
      </c>
      <c r="EH335" s="39">
        <v>14413392</v>
      </c>
      <c r="EI335" s="39">
        <v>0</v>
      </c>
      <c r="EJ335" s="39">
        <v>438369</v>
      </c>
      <c r="EK335" s="38"/>
      <c r="EL335" s="38"/>
      <c r="EM335" s="38"/>
      <c r="EN335" s="39"/>
      <c r="EO335" s="39">
        <v>343</v>
      </c>
      <c r="EP335" s="38" t="s">
        <v>237</v>
      </c>
      <c r="EQ335" s="38"/>
      <c r="ER335" s="38" t="s">
        <v>237</v>
      </c>
      <c r="ES335" s="39">
        <v>15</v>
      </c>
      <c r="ET335" s="38"/>
      <c r="EU335" s="39">
        <v>438727</v>
      </c>
      <c r="EV335" s="38" t="s">
        <v>13997</v>
      </c>
      <c r="EW335" s="38" t="s">
        <v>13998</v>
      </c>
      <c r="EX335" s="38"/>
      <c r="EY335" s="38"/>
      <c r="EZ335" s="39">
        <v>172555</v>
      </c>
      <c r="FA335" s="38">
        <v>265814</v>
      </c>
      <c r="FB335" s="38"/>
      <c r="FC335" s="38"/>
      <c r="FD335" s="38"/>
      <c r="FE335" s="39">
        <v>438369</v>
      </c>
      <c r="FF335" s="39">
        <v>14852119</v>
      </c>
      <c r="FG335" s="39">
        <v>137052</v>
      </c>
      <c r="FH335" s="39">
        <v>6772</v>
      </c>
      <c r="FI335" s="39">
        <v>15275</v>
      </c>
      <c r="FJ335" s="38"/>
      <c r="FK335" s="39">
        <v>0</v>
      </c>
      <c r="FL335" s="39">
        <v>159099</v>
      </c>
      <c r="FM335" s="39">
        <v>1242738</v>
      </c>
      <c r="FN335" s="39">
        <v>61406</v>
      </c>
      <c r="FO335" s="39">
        <v>138507</v>
      </c>
      <c r="FP335" s="38"/>
      <c r="FQ335" s="39">
        <v>64712</v>
      </c>
      <c r="FR335" s="39">
        <v>1507363</v>
      </c>
      <c r="FS335" s="39">
        <v>1020826</v>
      </c>
      <c r="FT335" s="39">
        <v>50441</v>
      </c>
      <c r="FU335" s="39">
        <v>113774</v>
      </c>
      <c r="FV335" s="38"/>
      <c r="FW335" s="39">
        <v>74676</v>
      </c>
      <c r="FX335" s="39">
        <v>1259717</v>
      </c>
      <c r="FY335" s="39">
        <v>1526728</v>
      </c>
      <c r="FZ335" s="39">
        <v>75440</v>
      </c>
      <c r="GA335" s="39">
        <v>170160</v>
      </c>
      <c r="GB335" s="38"/>
      <c r="GC335" s="39">
        <v>0</v>
      </c>
      <c r="GD335" s="39">
        <v>1772328</v>
      </c>
      <c r="GE335" s="38"/>
      <c r="GF335" s="39">
        <v>8657</v>
      </c>
      <c r="GG335" s="39">
        <v>8657</v>
      </c>
      <c r="GH335" s="39">
        <v>4707164</v>
      </c>
      <c r="GI335" s="39">
        <v>0</v>
      </c>
      <c r="GJ335" s="39">
        <v>4707164</v>
      </c>
      <c r="GK335" s="38"/>
      <c r="GL335" s="38">
        <v>833</v>
      </c>
      <c r="GM335" s="38"/>
      <c r="GN335" s="38"/>
      <c r="GO335" s="39">
        <v>0</v>
      </c>
      <c r="GP335" s="38"/>
      <c r="GQ335" s="38"/>
      <c r="GR335" s="38">
        <v>7551</v>
      </c>
      <c r="GS335" s="38"/>
      <c r="GT335" s="38"/>
      <c r="GU335" s="39">
        <v>0</v>
      </c>
      <c r="GV335" s="38"/>
      <c r="GW335" s="38">
        <v>6203</v>
      </c>
      <c r="GX335" s="38"/>
      <c r="GY335" s="38"/>
      <c r="GZ335" s="39">
        <v>0</v>
      </c>
      <c r="HA335" s="38"/>
      <c r="HB335" s="38">
        <v>9276</v>
      </c>
      <c r="HC335" s="38"/>
      <c r="HD335" s="38"/>
      <c r="HE335" s="39">
        <v>0</v>
      </c>
      <c r="HF335" s="39">
        <v>0</v>
      </c>
      <c r="HG335" s="38"/>
      <c r="HH335" s="39">
        <v>0</v>
      </c>
      <c r="HI335" s="39">
        <v>0</v>
      </c>
      <c r="HJ335" s="39">
        <v>137052</v>
      </c>
      <c r="HK335" s="39">
        <v>5939</v>
      </c>
      <c r="HL335" s="39">
        <v>15275</v>
      </c>
      <c r="HM335" s="39">
        <v>0</v>
      </c>
      <c r="HN335" s="39">
        <v>0</v>
      </c>
      <c r="HO335" s="39">
        <v>0</v>
      </c>
      <c r="HP335" s="39">
        <v>158266</v>
      </c>
      <c r="HQ335" s="39">
        <v>1242738</v>
      </c>
      <c r="HR335" s="39">
        <v>53855</v>
      </c>
      <c r="HS335" s="39">
        <v>138507</v>
      </c>
      <c r="HT335" s="39">
        <v>0</v>
      </c>
      <c r="HU335" s="39">
        <v>64712</v>
      </c>
      <c r="HV335" s="39">
        <v>1499812</v>
      </c>
      <c r="HW335" s="39">
        <v>1020826</v>
      </c>
      <c r="HX335" s="39">
        <v>44238</v>
      </c>
      <c r="HY335" s="39">
        <v>113774</v>
      </c>
      <c r="HZ335" s="39">
        <v>0</v>
      </c>
      <c r="IA335" s="39">
        <v>74676</v>
      </c>
      <c r="IB335" s="39">
        <v>1253514</v>
      </c>
      <c r="IC335" s="39">
        <v>1526728</v>
      </c>
      <c r="ID335" s="39">
        <v>66164</v>
      </c>
      <c r="IE335" s="39">
        <v>170160</v>
      </c>
      <c r="IF335" s="39">
        <v>0</v>
      </c>
      <c r="IG335" s="39">
        <v>0</v>
      </c>
      <c r="IH335" s="39">
        <v>1763052</v>
      </c>
      <c r="II335" s="39">
        <v>0</v>
      </c>
      <c r="IJ335" s="39">
        <v>8657</v>
      </c>
      <c r="IK335" s="39">
        <v>0</v>
      </c>
      <c r="IL335" s="39">
        <v>0</v>
      </c>
      <c r="IM335" s="39">
        <v>8657</v>
      </c>
      <c r="IN335" s="39">
        <v>4683301</v>
      </c>
      <c r="IO335" s="38" t="s">
        <v>237</v>
      </c>
      <c r="IP335" s="38" t="s">
        <v>237</v>
      </c>
      <c r="IQ335" s="39">
        <v>0</v>
      </c>
      <c r="IR335" s="39">
        <v>4683301</v>
      </c>
      <c r="IS335" s="39">
        <v>187085</v>
      </c>
      <c r="IT335" s="39">
        <v>9244</v>
      </c>
      <c r="IU335" s="39">
        <v>20851</v>
      </c>
      <c r="IV335" s="38">
        <v>781250</v>
      </c>
      <c r="IW335" s="38"/>
      <c r="IX335" s="39">
        <v>998430</v>
      </c>
      <c r="IY335" s="39">
        <v>280110</v>
      </c>
      <c r="IZ335" s="39">
        <v>13841</v>
      </c>
      <c r="JA335" s="39">
        <v>31219</v>
      </c>
      <c r="JB335" s="38"/>
      <c r="JC335" s="39">
        <v>325170</v>
      </c>
      <c r="JD335" s="39">
        <v>131678</v>
      </c>
      <c r="JE335" s="39">
        <v>31349</v>
      </c>
      <c r="JF335" s="39">
        <v>6380</v>
      </c>
      <c r="JG335" s="38"/>
      <c r="JH335" s="38">
        <v>3324</v>
      </c>
      <c r="JI335" s="39">
        <v>15223</v>
      </c>
      <c r="JJ335" s="39">
        <v>15514</v>
      </c>
      <c r="JK335" s="39"/>
      <c r="JL335" s="38">
        <v>25685</v>
      </c>
      <c r="JM335" s="38">
        <v>273882</v>
      </c>
      <c r="JN335" s="38"/>
      <c r="JO335" s="39">
        <v>78767</v>
      </c>
      <c r="JP335" s="39">
        <v>989965</v>
      </c>
      <c r="JQ335" s="39">
        <v>1571767</v>
      </c>
      <c r="JR335" s="39">
        <v>2895367</v>
      </c>
      <c r="JS335" s="39">
        <v>0</v>
      </c>
      <c r="JT335" s="39">
        <v>2895367</v>
      </c>
      <c r="JU335" s="38"/>
      <c r="JV335" s="38">
        <v>1137</v>
      </c>
      <c r="JW335" s="38"/>
      <c r="JX335" s="38">
        <v>65763</v>
      </c>
      <c r="JY335" s="39">
        <v>0</v>
      </c>
      <c r="JZ335" s="38"/>
      <c r="KA335" s="38">
        <v>158</v>
      </c>
      <c r="KB335" s="38">
        <v>1710</v>
      </c>
      <c r="KC335" s="38">
        <v>18</v>
      </c>
      <c r="KD335" s="38"/>
      <c r="KE335" s="38"/>
      <c r="KF335" s="38"/>
      <c r="KG335" s="38"/>
      <c r="KH335" s="38"/>
      <c r="KI335" s="38"/>
      <c r="KJ335" s="38"/>
      <c r="KK335" s="38">
        <v>1795</v>
      </c>
      <c r="KL335" s="38"/>
      <c r="KM335" s="38"/>
      <c r="KN335" s="38"/>
      <c r="KO335" s="38"/>
      <c r="KP335" s="39"/>
      <c r="KQ335" s="39">
        <v>989965</v>
      </c>
      <c r="KR335" s="39">
        <v>25707</v>
      </c>
      <c r="KS335" s="38"/>
      <c r="KT335" s="38"/>
      <c r="KU335" s="39">
        <v>0</v>
      </c>
      <c r="KV335" s="39">
        <v>187085</v>
      </c>
      <c r="KW335" s="39">
        <v>8107</v>
      </c>
      <c r="KX335" s="39">
        <v>20851</v>
      </c>
      <c r="KY335" s="39">
        <v>715487</v>
      </c>
      <c r="KZ335" s="39">
        <v>0</v>
      </c>
      <c r="LA335" s="39">
        <v>0</v>
      </c>
      <c r="LB335" s="39">
        <v>931530</v>
      </c>
      <c r="LC335" s="39">
        <v>279952</v>
      </c>
      <c r="LD335" s="39">
        <v>12131</v>
      </c>
      <c r="LE335" s="39">
        <v>31201</v>
      </c>
      <c r="LF335" s="39">
        <v>0</v>
      </c>
      <c r="LG335" s="39">
        <v>323284</v>
      </c>
      <c r="LH335" s="39">
        <v>131678</v>
      </c>
      <c r="LI335" s="39">
        <v>31349</v>
      </c>
      <c r="LJ335" s="39">
        <v>6380</v>
      </c>
      <c r="LK335" s="39">
        <v>0</v>
      </c>
      <c r="LL335" s="39">
        <v>3324</v>
      </c>
      <c r="LM335" s="39">
        <v>15223</v>
      </c>
      <c r="LN335" s="39">
        <v>13719</v>
      </c>
      <c r="LO335" s="39">
        <v>0</v>
      </c>
      <c r="LP335" s="39">
        <v>25685</v>
      </c>
      <c r="LQ335" s="39">
        <v>273882</v>
      </c>
      <c r="LR335" s="39">
        <v>0</v>
      </c>
      <c r="LS335" s="39">
        <v>78767</v>
      </c>
      <c r="LT335" s="39">
        <v>0</v>
      </c>
      <c r="LU335" s="39">
        <v>25707</v>
      </c>
      <c r="LV335" s="39">
        <v>0</v>
      </c>
      <c r="LW335" s="39">
        <v>0</v>
      </c>
      <c r="LX335" s="39">
        <v>0</v>
      </c>
      <c r="LY335" s="39">
        <v>0</v>
      </c>
      <c r="LZ335" s="39">
        <v>605714</v>
      </c>
      <c r="MA335" s="39">
        <v>1860528</v>
      </c>
      <c r="MB335" s="39">
        <v>0</v>
      </c>
      <c r="MC335" s="38" t="s">
        <v>237</v>
      </c>
      <c r="MD335" s="39">
        <v>1860528</v>
      </c>
      <c r="ME335" s="38">
        <v>15605</v>
      </c>
      <c r="MF335" s="39"/>
      <c r="MG335" s="38"/>
      <c r="MH335" s="38"/>
      <c r="MI335" s="38"/>
      <c r="MJ335" s="39">
        <v>43249</v>
      </c>
      <c r="MK335" s="38"/>
      <c r="ML335" s="39"/>
      <c r="MM335" s="38"/>
      <c r="MN335" s="38"/>
      <c r="MO335" s="39">
        <v>8090</v>
      </c>
      <c r="MP335" s="38"/>
      <c r="MQ335" s="38"/>
      <c r="MR335" s="39">
        <v>239626</v>
      </c>
      <c r="MS335" s="39">
        <v>601237</v>
      </c>
      <c r="MT335" s="38">
        <v>82158</v>
      </c>
      <c r="MU335" s="39">
        <v>989965</v>
      </c>
      <c r="MV335" s="39">
        <v>70633</v>
      </c>
      <c r="MW335" s="39">
        <v>3490</v>
      </c>
      <c r="MX335" s="39">
        <v>7872</v>
      </c>
      <c r="MY335" s="38"/>
      <c r="MZ335" s="39">
        <v>81995</v>
      </c>
      <c r="NA335" s="39">
        <v>117053</v>
      </c>
      <c r="NB335" s="39">
        <v>5784</v>
      </c>
      <c r="NC335" s="39">
        <v>13046</v>
      </c>
      <c r="ND335" s="39">
        <v>68903</v>
      </c>
      <c r="NE335" s="39">
        <v>86689</v>
      </c>
      <c r="NF335" s="39">
        <v>171999</v>
      </c>
      <c r="NG335" s="38">
        <v>27543</v>
      </c>
      <c r="NH335" s="39">
        <v>491017</v>
      </c>
      <c r="NI335" s="38"/>
      <c r="NJ335" s="38"/>
      <c r="NK335" s="38"/>
      <c r="NL335" s="39">
        <v>35119</v>
      </c>
      <c r="NM335" s="39">
        <v>35119</v>
      </c>
      <c r="NN335" s="39"/>
      <c r="NO335" s="39"/>
      <c r="NP335" s="39"/>
      <c r="NQ335" s="39">
        <v>111</v>
      </c>
      <c r="NR335" s="38">
        <v>745646</v>
      </c>
      <c r="NS335" s="39">
        <v>11491</v>
      </c>
      <c r="NT335" s="39">
        <v>757248</v>
      </c>
      <c r="NU335" s="39"/>
      <c r="NV335" s="39"/>
      <c r="NW335" s="39"/>
      <c r="NX335" s="39">
        <v>377882</v>
      </c>
      <c r="NY335" s="39">
        <v>16670</v>
      </c>
      <c r="NZ335" s="39"/>
      <c r="OA335" s="38"/>
      <c r="OB335" s="39">
        <v>394552</v>
      </c>
      <c r="OC335" s="38"/>
      <c r="OD335" s="38"/>
      <c r="OE335" s="38"/>
      <c r="OF335" s="38"/>
      <c r="OG335" s="39">
        <v>0</v>
      </c>
      <c r="OH335" s="39">
        <v>508110</v>
      </c>
      <c r="OI335" s="39">
        <v>25107</v>
      </c>
      <c r="OJ335" s="39">
        <v>56631</v>
      </c>
      <c r="OK335" s="38"/>
      <c r="OL335" s="39">
        <v>589848</v>
      </c>
      <c r="OM335" s="39">
        <v>271479</v>
      </c>
      <c r="ON335" s="39">
        <v>13414</v>
      </c>
      <c r="OO335" s="39">
        <v>30257</v>
      </c>
      <c r="OP335" s="39"/>
      <c r="OQ335" s="39">
        <v>315150</v>
      </c>
      <c r="OR335" s="38"/>
      <c r="OS335" s="38"/>
      <c r="OT335" s="38"/>
      <c r="OU335" s="38"/>
      <c r="OV335" s="39">
        <v>0</v>
      </c>
      <c r="OW335" s="39">
        <v>127863</v>
      </c>
      <c r="OX335" s="39">
        <v>6318</v>
      </c>
      <c r="OY335" s="39">
        <v>14251</v>
      </c>
      <c r="OZ335" s="38">
        <v>5520</v>
      </c>
      <c r="PA335" s="39">
        <v>153952</v>
      </c>
      <c r="PB335" s="38"/>
      <c r="PC335" s="38"/>
      <c r="PD335" s="38"/>
      <c r="PE335" s="38"/>
      <c r="PF335" s="39">
        <v>0</v>
      </c>
      <c r="PG335" s="38"/>
      <c r="PH335" s="38"/>
      <c r="PI335" s="38"/>
      <c r="PJ335" s="38"/>
      <c r="PK335" s="39">
        <v>96482</v>
      </c>
      <c r="PL335" s="39">
        <v>15520</v>
      </c>
      <c r="PM335" s="39"/>
      <c r="PN335" s="39">
        <v>112002</v>
      </c>
      <c r="PO335" s="39">
        <v>178459</v>
      </c>
      <c r="PP335" s="39">
        <v>8818</v>
      </c>
      <c r="PQ335" s="39">
        <v>19890</v>
      </c>
      <c r="PR335" s="39">
        <v>8170</v>
      </c>
      <c r="PS335" s="39">
        <v>32720</v>
      </c>
      <c r="PT335" s="38"/>
      <c r="PU335" s="39">
        <v>248057</v>
      </c>
      <c r="PV335" s="38"/>
      <c r="PW335" s="38"/>
      <c r="PX335" s="38"/>
      <c r="PY335" s="38"/>
      <c r="PZ335" s="39">
        <v>0</v>
      </c>
      <c r="QA335" s="38"/>
      <c r="QB335" s="38"/>
      <c r="QC335" s="38"/>
      <c r="QD335" s="38"/>
      <c r="QE335" s="39">
        <v>0</v>
      </c>
      <c r="QF335" s="39">
        <v>64278</v>
      </c>
      <c r="QG335" s="38"/>
      <c r="QH335" s="39"/>
      <c r="QI335" s="38"/>
      <c r="QJ335" s="39">
        <v>110500</v>
      </c>
      <c r="QK335" s="38"/>
      <c r="QL335" s="38"/>
      <c r="QM335" s="39"/>
      <c r="QN335" s="38">
        <v>195760</v>
      </c>
      <c r="QO335" s="39">
        <v>1166633</v>
      </c>
      <c r="QP335" s="38">
        <v>318580</v>
      </c>
      <c r="QQ335" s="39">
        <v>182704</v>
      </c>
      <c r="QR335" s="38"/>
      <c r="QS335" s="38"/>
      <c r="QT335" s="39">
        <v>12586</v>
      </c>
      <c r="QU335" s="39">
        <v>2051041</v>
      </c>
      <c r="QV335" s="39">
        <v>5229981</v>
      </c>
      <c r="QW335" s="39">
        <v>0</v>
      </c>
      <c r="QX335" s="39">
        <v>5229981</v>
      </c>
      <c r="QY335" s="38"/>
      <c r="QZ335" s="38">
        <v>429</v>
      </c>
      <c r="RA335" s="38"/>
      <c r="RB335" s="38"/>
      <c r="RC335" s="38"/>
      <c r="RD335" s="38">
        <v>711</v>
      </c>
      <c r="RE335" s="38"/>
      <c r="RF335" s="38"/>
      <c r="RG335" s="38"/>
      <c r="RH335" s="38"/>
      <c r="RI335" s="38"/>
      <c r="RJ335" s="38"/>
      <c r="RK335" s="38"/>
      <c r="RL335" s="38"/>
      <c r="RM335" s="38"/>
      <c r="RN335" s="38"/>
      <c r="RO335" s="38"/>
      <c r="RP335" s="38"/>
      <c r="RQ335" s="38"/>
      <c r="RR335" s="38"/>
      <c r="RS335" s="38"/>
      <c r="RT335" s="38"/>
      <c r="RU335" s="38"/>
      <c r="RV335" s="38"/>
      <c r="RW335" s="38"/>
      <c r="RX335" s="38"/>
      <c r="RY335" s="38"/>
      <c r="RZ335" s="38"/>
      <c r="SA335" s="38"/>
      <c r="SB335" s="38"/>
      <c r="SC335" s="38"/>
      <c r="SD335" s="38"/>
      <c r="SE335" s="38"/>
      <c r="SF335" s="38"/>
      <c r="SG335" s="38"/>
      <c r="SH335" s="38"/>
      <c r="SI335" s="38">
        <v>3087</v>
      </c>
      <c r="SJ335" s="38"/>
      <c r="SK335" s="38"/>
      <c r="SL335" s="38"/>
      <c r="SM335" s="38">
        <v>1650</v>
      </c>
      <c r="SN335" s="38"/>
      <c r="SO335" s="38"/>
      <c r="SP335" s="38"/>
      <c r="SQ335" s="38"/>
      <c r="SR335" s="38"/>
      <c r="SS335" s="38"/>
      <c r="ST335" s="38"/>
      <c r="SU335" s="38">
        <v>777</v>
      </c>
      <c r="SV335" s="38"/>
      <c r="SW335" s="38"/>
      <c r="SX335" s="38"/>
      <c r="SY335" s="38"/>
      <c r="SZ335" s="38"/>
      <c r="TA335" s="38"/>
      <c r="TB335" s="38"/>
      <c r="TC335" s="38"/>
      <c r="TD335" s="38"/>
      <c r="TE335" s="38"/>
      <c r="TF335" s="39">
        <v>96482</v>
      </c>
      <c r="TG335" s="39">
        <v>15520</v>
      </c>
      <c r="TH335" s="39">
        <v>0</v>
      </c>
      <c r="TI335" s="38"/>
      <c r="TJ335" s="38"/>
      <c r="TK335" s="38">
        <v>1084</v>
      </c>
      <c r="TL335" s="38"/>
      <c r="TM335" s="38"/>
      <c r="TN335" s="38"/>
      <c r="TO335" s="39">
        <v>0</v>
      </c>
      <c r="TP335" s="38"/>
      <c r="TQ335" s="38"/>
      <c r="TR335" s="38"/>
      <c r="TS335" s="38"/>
      <c r="TT335" s="38"/>
      <c r="TU335" s="38"/>
      <c r="TV335" s="38"/>
      <c r="TW335" s="38"/>
      <c r="TX335" s="38"/>
      <c r="TY335" s="38"/>
      <c r="TZ335" s="38"/>
      <c r="UA335" s="38"/>
      <c r="UB335" s="38"/>
      <c r="UC335" s="38"/>
      <c r="UD335" s="38"/>
      <c r="UE335" s="38"/>
      <c r="UF335" s="38"/>
      <c r="UG335" s="39">
        <v>1166633</v>
      </c>
      <c r="UH335" s="38"/>
      <c r="UI335" s="38"/>
      <c r="UJ335" s="39">
        <v>0</v>
      </c>
      <c r="UK335" s="39">
        <v>0</v>
      </c>
      <c r="UL335" s="38"/>
      <c r="UM335" s="39">
        <v>0</v>
      </c>
      <c r="UN335" s="39">
        <v>0</v>
      </c>
      <c r="UO335" s="39">
        <v>15</v>
      </c>
      <c r="UP335" s="39">
        <v>70633</v>
      </c>
      <c r="UQ335" s="39">
        <v>3061</v>
      </c>
      <c r="UR335" s="39">
        <v>7872</v>
      </c>
      <c r="US335" s="39">
        <v>0</v>
      </c>
      <c r="UT335" s="39">
        <v>81566</v>
      </c>
      <c r="UU335" s="39">
        <v>117053</v>
      </c>
      <c r="UV335" s="39">
        <v>5073</v>
      </c>
      <c r="UW335" s="39">
        <v>13046</v>
      </c>
      <c r="UX335" s="39">
        <v>68903</v>
      </c>
      <c r="UY335" s="39">
        <v>86689</v>
      </c>
      <c r="UZ335" s="39">
        <v>171999</v>
      </c>
      <c r="VA335" s="39">
        <v>27543</v>
      </c>
      <c r="VB335" s="39">
        <v>0</v>
      </c>
      <c r="VC335" s="39">
        <v>490306</v>
      </c>
      <c r="VD335" s="39">
        <v>0</v>
      </c>
      <c r="VE335" s="39">
        <v>0</v>
      </c>
      <c r="VF335" s="39">
        <v>0</v>
      </c>
      <c r="VG335" s="39">
        <v>35119</v>
      </c>
      <c r="VH335" s="39">
        <v>0</v>
      </c>
      <c r="VI335" s="39">
        <v>35119</v>
      </c>
      <c r="VJ335" s="39">
        <v>0</v>
      </c>
      <c r="VK335" s="39">
        <v>0</v>
      </c>
      <c r="VL335" s="39">
        <v>0</v>
      </c>
      <c r="VM335" s="39">
        <v>111</v>
      </c>
      <c r="VN335" s="39">
        <v>745646</v>
      </c>
      <c r="VO335" s="39">
        <v>11491</v>
      </c>
      <c r="VP335" s="39">
        <v>757248</v>
      </c>
      <c r="VQ335" s="39">
        <v>0</v>
      </c>
      <c r="VR335" s="39">
        <v>0</v>
      </c>
      <c r="VS335" s="39">
        <v>0</v>
      </c>
      <c r="VT335" s="39">
        <v>377882</v>
      </c>
      <c r="VU335" s="39">
        <v>16670</v>
      </c>
      <c r="VV335" s="39">
        <v>0</v>
      </c>
      <c r="VW335" s="39">
        <v>0</v>
      </c>
      <c r="VX335" s="39">
        <v>394552</v>
      </c>
      <c r="VY335" s="39">
        <v>0</v>
      </c>
      <c r="VZ335" s="39">
        <v>0</v>
      </c>
      <c r="WA335" s="39">
        <v>0</v>
      </c>
      <c r="WB335" s="39">
        <v>0</v>
      </c>
      <c r="WC335" s="39">
        <v>0</v>
      </c>
      <c r="WD335" s="39">
        <v>0</v>
      </c>
      <c r="WE335" s="39">
        <v>508110</v>
      </c>
      <c r="WF335" s="39">
        <v>22020</v>
      </c>
      <c r="WG335" s="39">
        <v>56631</v>
      </c>
      <c r="WH335" s="39">
        <v>0</v>
      </c>
      <c r="WI335" s="39">
        <v>586761</v>
      </c>
      <c r="WJ335" s="39">
        <v>271479</v>
      </c>
      <c r="WK335" s="39">
        <v>11764</v>
      </c>
      <c r="WL335" s="39">
        <v>30257</v>
      </c>
      <c r="WM335" s="39">
        <v>0</v>
      </c>
      <c r="WN335" s="39">
        <v>313500</v>
      </c>
      <c r="WO335" s="39">
        <v>0</v>
      </c>
      <c r="WP335" s="39">
        <v>0</v>
      </c>
      <c r="WQ335" s="39">
        <v>0</v>
      </c>
      <c r="WR335" s="39">
        <v>0</v>
      </c>
      <c r="WS335" s="39">
        <v>0</v>
      </c>
      <c r="WT335" s="39">
        <v>127863</v>
      </c>
      <c r="WU335" s="39">
        <v>5541</v>
      </c>
      <c r="WV335" s="39">
        <v>14251</v>
      </c>
      <c r="WW335" s="39">
        <v>5520</v>
      </c>
      <c r="WX335" s="39">
        <v>153175</v>
      </c>
      <c r="WY335" s="39">
        <v>0</v>
      </c>
      <c r="WZ335" s="39">
        <v>0</v>
      </c>
      <c r="XA335" s="39">
        <v>0</v>
      </c>
      <c r="XB335" s="39">
        <v>0</v>
      </c>
      <c r="XC335" s="39">
        <v>0</v>
      </c>
      <c r="XD335" s="39">
        <v>0</v>
      </c>
      <c r="XE335" s="39">
        <v>0</v>
      </c>
      <c r="XF335" s="39">
        <v>0</v>
      </c>
      <c r="XG335" s="39">
        <v>0</v>
      </c>
      <c r="XH335" s="39">
        <v>0</v>
      </c>
      <c r="XI335" s="39">
        <v>0</v>
      </c>
      <c r="XJ335" s="39">
        <v>0</v>
      </c>
      <c r="XK335" s="39">
        <v>0</v>
      </c>
      <c r="XL335" s="39">
        <v>0</v>
      </c>
      <c r="XM335" s="39">
        <v>178459</v>
      </c>
      <c r="XN335" s="39">
        <v>7734</v>
      </c>
      <c r="XO335" s="39">
        <v>19890</v>
      </c>
      <c r="XP335" s="39">
        <v>8170</v>
      </c>
      <c r="XQ335" s="39">
        <v>32720</v>
      </c>
      <c r="XR335" s="39">
        <v>0</v>
      </c>
      <c r="XS335" s="39">
        <v>246973</v>
      </c>
      <c r="XT335" s="39">
        <v>0</v>
      </c>
      <c r="XU335" s="39">
        <v>0</v>
      </c>
      <c r="XV335" s="39">
        <v>0</v>
      </c>
      <c r="XW335" s="39">
        <v>0</v>
      </c>
      <c r="XX335" s="39">
        <v>0</v>
      </c>
      <c r="XY335" s="39">
        <v>0</v>
      </c>
      <c r="XZ335" s="39">
        <v>0</v>
      </c>
      <c r="YA335" s="39">
        <v>0</v>
      </c>
      <c r="YB335" s="39">
        <v>0</v>
      </c>
      <c r="YC335" s="39">
        <v>0</v>
      </c>
      <c r="YD335" s="39">
        <v>64278</v>
      </c>
      <c r="YE335" s="39">
        <v>0</v>
      </c>
      <c r="YF335" s="39">
        <v>0</v>
      </c>
      <c r="YG335" s="39">
        <v>0</v>
      </c>
      <c r="YH335" s="39">
        <v>110500</v>
      </c>
      <c r="YI335" s="39">
        <v>0</v>
      </c>
      <c r="YJ335" s="39">
        <v>0</v>
      </c>
      <c r="YK335" s="39">
        <v>0</v>
      </c>
      <c r="YL335" s="39">
        <v>195760</v>
      </c>
      <c r="YM335" s="39">
        <v>0</v>
      </c>
      <c r="YN335" s="39">
        <v>318580</v>
      </c>
      <c r="YO335" s="39">
        <v>182704</v>
      </c>
      <c r="YP335" s="39">
        <v>0</v>
      </c>
      <c r="YQ335" s="39">
        <v>0</v>
      </c>
      <c r="YR335" s="39">
        <v>12586</v>
      </c>
      <c r="YS335" s="39">
        <v>0</v>
      </c>
      <c r="YT335" s="39">
        <v>0</v>
      </c>
      <c r="YU335" s="39">
        <v>0</v>
      </c>
      <c r="YV335" s="39">
        <v>884408</v>
      </c>
      <c r="YW335" s="39">
        <v>3943608</v>
      </c>
      <c r="YX335" s="39">
        <v>0</v>
      </c>
      <c r="YY335" s="39">
        <v>0</v>
      </c>
      <c r="YZ335" s="39">
        <v>15</v>
      </c>
      <c r="ZA335" s="39">
        <v>15</v>
      </c>
      <c r="ZB335" s="39">
        <v>3943593</v>
      </c>
      <c r="ZC335" s="39">
        <v>23110</v>
      </c>
      <c r="ZD335" s="38"/>
      <c r="ZE335" s="38"/>
      <c r="ZF335" s="39">
        <v>21945</v>
      </c>
      <c r="ZG335" s="39">
        <v>96165</v>
      </c>
      <c r="ZH335" s="39">
        <v>1396</v>
      </c>
      <c r="ZI335" s="38">
        <v>878</v>
      </c>
      <c r="ZJ335" s="39">
        <v>1591377</v>
      </c>
      <c r="ZK335" s="39">
        <v>1734871</v>
      </c>
      <c r="ZL335" s="39">
        <v>0</v>
      </c>
      <c r="ZM335" s="39">
        <v>1734871</v>
      </c>
      <c r="ZN335" s="39">
        <v>-346902</v>
      </c>
      <c r="ZO335" s="38"/>
      <c r="ZP335" s="39">
        <v>198671</v>
      </c>
      <c r="ZQ335" s="38"/>
      <c r="ZR335" s="38"/>
      <c r="ZS335" s="38"/>
      <c r="ZT335" s="38"/>
      <c r="ZU335" s="38"/>
      <c r="ZV335" s="38"/>
      <c r="ZW335" s="38"/>
      <c r="ZX335" s="38"/>
      <c r="ZY335" s="38">
        <v>484</v>
      </c>
      <c r="ZZ335" s="38"/>
      <c r="AAA335" s="39">
        <v>1591377</v>
      </c>
      <c r="AAB335" s="39">
        <v>0</v>
      </c>
      <c r="AAC335" s="38"/>
      <c r="AAD335" s="39">
        <v>370012</v>
      </c>
      <c r="AAE335" s="39">
        <v>0</v>
      </c>
      <c r="AAF335" s="39">
        <v>198671</v>
      </c>
      <c r="AAG335" s="39">
        <v>0</v>
      </c>
      <c r="AAH335" s="39">
        <v>0</v>
      </c>
      <c r="AAI335" s="39">
        <v>21945</v>
      </c>
      <c r="AAJ335" s="39">
        <v>0</v>
      </c>
      <c r="AAK335" s="39">
        <v>96165</v>
      </c>
      <c r="AAL335" s="39">
        <v>0</v>
      </c>
      <c r="AAM335" s="39">
        <v>1396</v>
      </c>
      <c r="AAN335" s="39">
        <v>0</v>
      </c>
      <c r="AAO335" s="39">
        <v>394</v>
      </c>
      <c r="AAP335" s="39">
        <v>0</v>
      </c>
      <c r="AAQ335" s="39">
        <v>0</v>
      </c>
      <c r="AAR335" s="39">
        <v>0</v>
      </c>
      <c r="AAS335" s="39">
        <v>0</v>
      </c>
      <c r="AAT335" s="39">
        <v>688583</v>
      </c>
      <c r="AAU335" s="39">
        <v>0</v>
      </c>
      <c r="AAV335" s="39">
        <v>0</v>
      </c>
      <c r="AAW335" s="39">
        <v>0</v>
      </c>
      <c r="AAX335" s="39">
        <v>688583</v>
      </c>
      <c r="AAY335" s="39">
        <v>14567383</v>
      </c>
      <c r="AAZ335" s="39">
        <v>11176020</v>
      </c>
      <c r="ABA335" s="39">
        <v>14567383</v>
      </c>
      <c r="ABB335" s="39">
        <v>11176005</v>
      </c>
      <c r="ABC335" s="38" t="s">
        <v>4485</v>
      </c>
      <c r="ABD335" s="38" t="s">
        <v>4485</v>
      </c>
      <c r="ABE335" s="38" t="s">
        <v>4485</v>
      </c>
      <c r="ABF335" s="38" t="s">
        <v>4485</v>
      </c>
      <c r="ABG335" s="38" t="s">
        <v>4485</v>
      </c>
      <c r="ABH335" s="38" t="s">
        <v>4485</v>
      </c>
      <c r="ABI335" s="38" t="s">
        <v>4485</v>
      </c>
      <c r="ABJ335" s="38" t="s">
        <v>4485</v>
      </c>
      <c r="ABK335" s="38" t="s">
        <v>4485</v>
      </c>
      <c r="ABL335" s="38" t="s">
        <v>4485</v>
      </c>
      <c r="ABM335" s="38" t="s">
        <v>4485</v>
      </c>
      <c r="ABN335" s="38" t="s">
        <v>4485</v>
      </c>
      <c r="ABO335" s="38" t="s">
        <v>4763</v>
      </c>
      <c r="ABP335" s="38"/>
      <c r="ABQ335" s="38"/>
      <c r="ABR335" s="38"/>
      <c r="ABS335" s="38"/>
      <c r="ABT335" s="38"/>
      <c r="ABU335" s="38"/>
      <c r="ABV335" s="38"/>
      <c r="ABW335" s="38"/>
      <c r="ABX335" s="39">
        <v>0</v>
      </c>
      <c r="ABY335" s="38"/>
      <c r="ABZ335" s="38"/>
      <c r="ACA335" s="38"/>
      <c r="ACB335" s="38"/>
      <c r="ACC335" s="38"/>
      <c r="ACD335" s="38"/>
      <c r="ACE335" s="38"/>
      <c r="ACF335" s="38"/>
      <c r="ACG335" s="38"/>
      <c r="ACH335" s="38"/>
      <c r="ACI335" s="38"/>
      <c r="ACJ335" s="39">
        <v>0</v>
      </c>
      <c r="ACK335" s="39">
        <v>0</v>
      </c>
      <c r="ACL335" s="39">
        <v>0</v>
      </c>
      <c r="ACM335" s="39">
        <v>0</v>
      </c>
      <c r="ACN335" s="39">
        <v>0</v>
      </c>
      <c r="ACO335" s="39">
        <v>0</v>
      </c>
      <c r="ACP335" s="39">
        <v>0</v>
      </c>
      <c r="ACQ335" s="39">
        <v>0</v>
      </c>
      <c r="ACR335" s="39">
        <v>0</v>
      </c>
      <c r="ACS335" s="39">
        <v>0</v>
      </c>
      <c r="ACT335" s="39">
        <v>0</v>
      </c>
      <c r="ACU335" s="39">
        <v>0</v>
      </c>
      <c r="ACV335" s="39">
        <v>0</v>
      </c>
      <c r="ACW335" s="39">
        <v>14413392</v>
      </c>
      <c r="ACX335" s="39">
        <v>172570</v>
      </c>
      <c r="ACY335" s="38"/>
      <c r="ACZ335" s="39">
        <v>14585962</v>
      </c>
      <c r="ADA335" s="39">
        <v>5668136</v>
      </c>
      <c r="ADB335" s="39">
        <v>280075</v>
      </c>
      <c r="ADC335" s="39">
        <v>8356436</v>
      </c>
      <c r="ADD335" s="38"/>
      <c r="ADE335" s="39">
        <v>239626</v>
      </c>
      <c r="ADF335" s="39">
        <v>23110</v>
      </c>
      <c r="ADG335" s="39">
        <v>14567383</v>
      </c>
      <c r="ADH335" s="39">
        <v>18579</v>
      </c>
      <c r="ADI335" s="39">
        <v>343</v>
      </c>
      <c r="ADJ335" s="38"/>
      <c r="ADK335" s="38"/>
      <c r="ADL335" s="38"/>
      <c r="ADM335" s="39">
        <v>265814</v>
      </c>
      <c r="ADN335" s="39">
        <v>284736</v>
      </c>
      <c r="ADO335" s="38"/>
      <c r="ADP335" s="39">
        <v>0</v>
      </c>
      <c r="ADQ335" s="39">
        <v>0</v>
      </c>
      <c r="ADR335" s="39">
        <v>284736</v>
      </c>
      <c r="ADS335" s="38"/>
      <c r="ADT335" s="38"/>
      <c r="ADU335" s="38"/>
      <c r="ADV335" s="38"/>
      <c r="ADW335" s="38"/>
      <c r="ADX335" s="38"/>
      <c r="ADY335" s="38"/>
      <c r="ADZ335" s="38"/>
      <c r="AEA335" s="38"/>
      <c r="AEB335" s="38"/>
      <c r="AEC335" s="38"/>
      <c r="AED335" s="38"/>
      <c r="AEE335" s="38"/>
      <c r="AEF335" s="38"/>
      <c r="AEG335" s="38"/>
      <c r="AEH335" s="38"/>
      <c r="AEI335" s="38"/>
      <c r="AEJ335" s="39"/>
      <c r="AEK335" s="38"/>
      <c r="AEL335" s="38"/>
      <c r="AEM335" s="38"/>
      <c r="AEN335" s="38"/>
      <c r="AEO335" s="38"/>
      <c r="AEP335" s="38"/>
      <c r="AEQ335" s="38">
        <v>14852119</v>
      </c>
      <c r="AER335" s="39">
        <v>4707164</v>
      </c>
      <c r="AES335" s="39">
        <v>2895367</v>
      </c>
      <c r="AET335" s="39">
        <v>5229981</v>
      </c>
      <c r="AEU335" s="39">
        <v>1734871</v>
      </c>
      <c r="AEV335" s="39">
        <v>0</v>
      </c>
      <c r="AEW335" s="39">
        <v>14567383</v>
      </c>
      <c r="AEX335" s="39">
        <v>284736</v>
      </c>
      <c r="AEY335" s="39"/>
      <c r="AEZ335" s="38"/>
      <c r="AFA335" s="38"/>
      <c r="AFB335" s="38"/>
      <c r="AFC335" s="38">
        <v>284736</v>
      </c>
      <c r="AFD335" s="39"/>
      <c r="AFE335" s="38"/>
      <c r="AFF335" s="38"/>
      <c r="AFG335" s="38"/>
      <c r="AFH335" s="38">
        <v>284736</v>
      </c>
      <c r="AFI335" s="39">
        <v>336900</v>
      </c>
      <c r="AFJ335" s="39"/>
      <c r="AFK335" s="38"/>
      <c r="AFL335" s="38"/>
      <c r="AFM335" s="38">
        <v>1934594</v>
      </c>
      <c r="AFN335" s="39">
        <v>-263486</v>
      </c>
      <c r="AFO335" s="39">
        <v>1671108</v>
      </c>
      <c r="AFP335" s="39"/>
      <c r="AFQ335" s="38"/>
      <c r="AFR335" s="39"/>
      <c r="AFS335" s="38"/>
      <c r="AFT335" s="38"/>
      <c r="AFU335" s="39"/>
      <c r="AFV335" s="38">
        <v>11408</v>
      </c>
      <c r="AFW335" s="38"/>
      <c r="AFX335" s="39">
        <v>28448</v>
      </c>
      <c r="AFY335" s="39"/>
      <c r="AFZ335" s="38">
        <v>199773</v>
      </c>
      <c r="AGA335" s="39">
        <v>2247637</v>
      </c>
      <c r="AGB335" s="39"/>
      <c r="AGC335" s="38"/>
      <c r="AGD335" s="38">
        <v>133994</v>
      </c>
      <c r="AGE335" s="39">
        <v>26787</v>
      </c>
      <c r="AGF335" s="39">
        <v>712</v>
      </c>
      <c r="AGG335" s="39"/>
      <c r="AGH335" s="38">
        <v>161493</v>
      </c>
      <c r="AGI335" s="39"/>
      <c r="AGJ335" s="38"/>
      <c r="AGK335" s="38">
        <v>0</v>
      </c>
      <c r="AGL335" s="39"/>
      <c r="AGM335" s="38"/>
      <c r="AGN335" s="38"/>
      <c r="AGO335" s="38">
        <v>0</v>
      </c>
      <c r="AGP335" s="39">
        <v>0</v>
      </c>
      <c r="AGQ335" s="39">
        <v>2409130</v>
      </c>
      <c r="AGR335" s="39">
        <v>652991</v>
      </c>
      <c r="AGS335" s="39">
        <v>31714</v>
      </c>
      <c r="AGT335" s="39">
        <v>-408183</v>
      </c>
      <c r="AGU335" s="38"/>
      <c r="AGV335" s="38"/>
      <c r="AGW335" s="38"/>
      <c r="AGX335" s="38">
        <v>487928</v>
      </c>
      <c r="AGY335" s="39"/>
      <c r="AGZ335" s="38"/>
      <c r="AHA335" s="38">
        <v>72127</v>
      </c>
      <c r="AHB335" s="39">
        <v>836577</v>
      </c>
      <c r="AHC335" s="39"/>
      <c r="AHD335" s="38">
        <v>-2527946</v>
      </c>
      <c r="AHE335" s="38">
        <v>130952</v>
      </c>
      <c r="AHF335" s="38">
        <v>-2396994</v>
      </c>
      <c r="AHG335" s="39">
        <v>-1560417</v>
      </c>
      <c r="AHH335" s="39"/>
      <c r="AHI335" s="38"/>
      <c r="AHJ335" s="38"/>
      <c r="AHK335" s="38"/>
      <c r="AHL335" s="38"/>
      <c r="AHM335" s="38"/>
      <c r="AHN335" s="38"/>
      <c r="AHO335" s="38"/>
      <c r="AHP335" s="38"/>
      <c r="AHQ335" s="38"/>
      <c r="AHR335" s="38"/>
      <c r="AHS335" s="38"/>
      <c r="AHT335" s="38"/>
      <c r="AHU335" s="38"/>
      <c r="AHV335" s="38"/>
      <c r="AHW335" s="38"/>
      <c r="AHX335" s="38"/>
      <c r="AHY335" s="38"/>
      <c r="AHZ335" s="38"/>
      <c r="AIA335" s="38"/>
      <c r="AIB335" s="38"/>
      <c r="AIC335" s="38"/>
      <c r="AID335" s="38"/>
      <c r="AIE335" s="38">
        <v>2356055</v>
      </c>
      <c r="AIF335" s="38">
        <v>1328756</v>
      </c>
      <c r="AIG335" s="38"/>
      <c r="AIH335" s="38">
        <v>284736</v>
      </c>
      <c r="AII335" s="38"/>
      <c r="AIJ335" s="38">
        <v>3969547</v>
      </c>
      <c r="AIK335" s="38"/>
      <c r="AIL335" s="39"/>
      <c r="AIM335" s="38"/>
      <c r="AIN335" s="39"/>
      <c r="AIO335" s="38"/>
      <c r="AIP335" s="38"/>
      <c r="AIQ335" s="39"/>
      <c r="AIR335" s="39"/>
      <c r="AIS335" s="38"/>
      <c r="AIT335" s="39"/>
      <c r="AIU335" s="39"/>
      <c r="AIV335" s="39"/>
      <c r="AIW335" s="39"/>
      <c r="AIX335" s="38"/>
      <c r="AIY335" s="39"/>
      <c r="AIZ335" s="39"/>
      <c r="AJA335" s="39"/>
      <c r="AJB335" s="39"/>
      <c r="AJC335" s="39"/>
      <c r="AJD335" s="39"/>
      <c r="AJE335" s="39"/>
      <c r="AJF335" s="39"/>
      <c r="AJG335" s="39">
        <v>2409130</v>
      </c>
      <c r="AJH335" s="39"/>
      <c r="AJI335" s="38"/>
      <c r="AJJ335" s="38">
        <v>135861</v>
      </c>
      <c r="AJK335" s="39">
        <v>74006</v>
      </c>
      <c r="AJL335" s="39">
        <v>11231</v>
      </c>
      <c r="AJM335" s="39"/>
      <c r="AJN335" s="38">
        <v>221098</v>
      </c>
      <c r="AJO335" s="39"/>
      <c r="AJP335" s="38"/>
      <c r="AJQ335" s="38">
        <v>36959</v>
      </c>
      <c r="AJR335" s="39"/>
      <c r="AJS335" s="39"/>
      <c r="AJT335" s="38"/>
      <c r="AJU335" s="38">
        <v>36959</v>
      </c>
      <c r="AJV335" s="39"/>
      <c r="AJW335" s="38"/>
      <c r="AJX335" s="38"/>
      <c r="AJY335" s="38"/>
      <c r="AJZ335" s="38"/>
      <c r="AKA335" s="38"/>
      <c r="AKB335" s="38">
        <v>0</v>
      </c>
      <c r="AKC335" s="39">
        <v>0</v>
      </c>
      <c r="AKD335" s="39">
        <v>0</v>
      </c>
      <c r="AKE335" s="39">
        <v>172820</v>
      </c>
      <c r="AKF335" s="39">
        <v>74006</v>
      </c>
      <c r="AKG335" s="39">
        <v>11231</v>
      </c>
      <c r="AKH335" s="39">
        <v>0</v>
      </c>
      <c r="AKI335" s="39">
        <v>258057</v>
      </c>
      <c r="AKJ335" s="39"/>
      <c r="AKK335" s="38">
        <v>-28787</v>
      </c>
      <c r="AKL335" s="39">
        <v>-36171</v>
      </c>
      <c r="AKM335" s="39">
        <v>-8496</v>
      </c>
      <c r="AKN335" s="39"/>
      <c r="AKO335" s="38">
        <v>-73454</v>
      </c>
      <c r="AKP335" s="39"/>
      <c r="AKQ335" s="38">
        <v>-10039</v>
      </c>
      <c r="AKR335" s="39">
        <v>-11048</v>
      </c>
      <c r="AKS335" s="39">
        <v>-2023</v>
      </c>
      <c r="AKT335" s="39"/>
      <c r="AKU335" s="38">
        <v>-23110</v>
      </c>
      <c r="AKV335" s="39">
        <v>0</v>
      </c>
      <c r="AKW335" s="39">
        <v>-38826</v>
      </c>
      <c r="AKX335" s="39">
        <v>-47219</v>
      </c>
      <c r="AKY335" s="39">
        <v>-10519</v>
      </c>
      <c r="AKZ335" s="39">
        <v>0</v>
      </c>
      <c r="ALA335" s="39">
        <v>-96564</v>
      </c>
      <c r="ALB335" s="39">
        <v>0</v>
      </c>
      <c r="ALC335" s="39">
        <v>0</v>
      </c>
      <c r="ALD335" s="39">
        <v>133994</v>
      </c>
      <c r="ALE335" s="39">
        <v>26787</v>
      </c>
      <c r="ALF335" s="39">
        <v>712</v>
      </c>
      <c r="ALG335" s="39">
        <v>0</v>
      </c>
      <c r="ALH335" s="39">
        <v>161493</v>
      </c>
      <c r="ALI335" s="39"/>
      <c r="ALJ335" s="38">
        <v>271462</v>
      </c>
      <c r="ALK335" s="39"/>
      <c r="ALL335" s="38">
        <v>3404541</v>
      </c>
      <c r="ALM335" s="39">
        <v>135861</v>
      </c>
      <c r="ALN335" s="39">
        <v>4786258</v>
      </c>
      <c r="ALO335" s="38">
        <v>74005</v>
      </c>
      <c r="ALP335" s="39">
        <v>224754</v>
      </c>
      <c r="ALQ335" s="38">
        <v>11718</v>
      </c>
      <c r="ALR335" s="39"/>
      <c r="ALS335" s="38">
        <v>8908599</v>
      </c>
      <c r="ALT335" s="39"/>
      <c r="ALU335" s="38"/>
      <c r="ALV335" s="38"/>
      <c r="ALW335" s="38"/>
      <c r="ALX335" s="38"/>
      <c r="ALY335" s="38"/>
      <c r="ALZ335" s="38"/>
      <c r="AMA335" s="38"/>
      <c r="AMB335" s="38"/>
      <c r="AMC335" s="38"/>
      <c r="AMD335" s="38">
        <v>0</v>
      </c>
      <c r="AME335" s="39"/>
      <c r="AMF335" s="38"/>
      <c r="AMG335" s="38"/>
      <c r="AMH335" s="38"/>
      <c r="AMI335" s="38">
        <v>36959</v>
      </c>
      <c r="AMJ335" s="39"/>
      <c r="AMK335" s="38"/>
      <c r="AML335" s="39"/>
      <c r="AMM335" s="39"/>
      <c r="AMN335" s="38"/>
      <c r="AMO335" s="38">
        <v>36959</v>
      </c>
      <c r="AMP335" s="39"/>
      <c r="AMQ335" s="38"/>
      <c r="AMR335" s="38"/>
      <c r="AMS335" s="38"/>
      <c r="AMT335" s="38"/>
      <c r="AMU335" s="38"/>
      <c r="AMV335" s="38"/>
      <c r="AMW335" s="38"/>
      <c r="AMX335" s="38"/>
      <c r="AMY335" s="38"/>
      <c r="AMZ335" s="38">
        <v>0</v>
      </c>
      <c r="ANA335" s="39"/>
      <c r="ANB335" s="38"/>
      <c r="ANC335" s="38"/>
      <c r="AND335" s="38"/>
      <c r="ANE335" s="38"/>
      <c r="ANF335" s="38"/>
      <c r="ANG335" s="38"/>
      <c r="ANH335" s="38"/>
      <c r="ANI335" s="38"/>
      <c r="ANJ335" s="38"/>
      <c r="ANK335" s="38">
        <v>0</v>
      </c>
      <c r="ANL335" s="39">
        <v>0</v>
      </c>
      <c r="ANM335" s="39">
        <v>271462</v>
      </c>
      <c r="ANN335" s="39">
        <v>0</v>
      </c>
      <c r="ANO335" s="39">
        <v>3404541</v>
      </c>
      <c r="ANP335" s="39">
        <v>172820</v>
      </c>
      <c r="ANQ335" s="39">
        <v>4786258</v>
      </c>
      <c r="ANR335" s="39">
        <v>74005</v>
      </c>
      <c r="ANS335" s="39">
        <v>224754</v>
      </c>
      <c r="ANT335" s="39">
        <v>11718</v>
      </c>
      <c r="ANU335" s="39">
        <v>0</v>
      </c>
      <c r="ANV335" s="39">
        <v>8945558</v>
      </c>
      <c r="ANW335" s="39"/>
      <c r="ANX335" s="38"/>
      <c r="ANY335" s="40">
        <v>0.05</v>
      </c>
      <c r="ANZ335" s="40">
        <v>0.05</v>
      </c>
      <c r="AOA335" s="40">
        <v>0.1</v>
      </c>
      <c r="AOB335" s="40">
        <v>0.1</v>
      </c>
      <c r="AOC335" s="40">
        <v>0.33329999999999999</v>
      </c>
      <c r="AOD335" s="40">
        <v>0.33329999999999999</v>
      </c>
      <c r="AOE335" s="40">
        <v>0</v>
      </c>
      <c r="AOF335" s="39">
        <v>10039</v>
      </c>
      <c r="AOG335" s="39">
        <v>11048</v>
      </c>
      <c r="AOH335" s="39">
        <v>2023</v>
      </c>
      <c r="AOI335" s="39">
        <v>23110</v>
      </c>
      <c r="AOJ335" s="39"/>
      <c r="AOK335" s="38">
        <v>85114</v>
      </c>
      <c r="AOL335" s="39"/>
      <c r="AOM335" s="38">
        <v>239313</v>
      </c>
      <c r="AON335" s="38"/>
      <c r="AOO335" s="38">
        <v>22475</v>
      </c>
      <c r="AOP335" s="39"/>
      <c r="AOQ335" s="38"/>
      <c r="AOR335" s="38">
        <v>346902</v>
      </c>
      <c r="AOS335" s="39">
        <v>0</v>
      </c>
      <c r="AOT335" s="39">
        <v>85114</v>
      </c>
      <c r="AOU335" s="39">
        <v>10039</v>
      </c>
      <c r="AOV335" s="39">
        <v>239313</v>
      </c>
      <c r="AOW335" s="39">
        <v>11048</v>
      </c>
      <c r="AOX335" s="39">
        <v>22475</v>
      </c>
      <c r="AOY335" s="39">
        <v>2023</v>
      </c>
      <c r="AOZ335" s="39">
        <v>0</v>
      </c>
      <c r="APA335" s="39">
        <v>370012</v>
      </c>
      <c r="APB335" s="39">
        <v>1975</v>
      </c>
      <c r="APC335" s="41" t="s">
        <v>13693</v>
      </c>
      <c r="APD335" s="38">
        <v>4000000</v>
      </c>
      <c r="APE335" s="39" t="s">
        <v>4485</v>
      </c>
      <c r="APF335" s="38" t="s">
        <v>4485</v>
      </c>
      <c r="APG335" s="38">
        <v>49</v>
      </c>
      <c r="APH335" s="39">
        <v>33695</v>
      </c>
      <c r="API335" s="39">
        <v>23616</v>
      </c>
      <c r="APJ335" s="39"/>
      <c r="APK335" s="38">
        <v>1.5</v>
      </c>
      <c r="APL335" s="42" t="s">
        <v>4485</v>
      </c>
      <c r="APM335" s="38" t="s">
        <v>4485</v>
      </c>
      <c r="APN335" s="38"/>
      <c r="APO335" s="38"/>
      <c r="APP335" s="38"/>
      <c r="APQ335" s="38" t="s">
        <v>237</v>
      </c>
      <c r="APR335" s="38" t="s">
        <v>237</v>
      </c>
      <c r="APS335" s="38" t="s">
        <v>237</v>
      </c>
      <c r="APT335" s="38"/>
      <c r="APU335" s="38"/>
      <c r="APV335" s="38"/>
      <c r="APW335" s="38"/>
      <c r="APX335" s="38"/>
      <c r="APY335" s="38"/>
      <c r="APZ335" s="38"/>
      <c r="AQA335" s="38"/>
      <c r="AQB335" s="38"/>
      <c r="AQC335" s="38"/>
      <c r="AQD335" s="38"/>
      <c r="AQE335" s="38" t="s">
        <v>237</v>
      </c>
      <c r="AQF335" s="38"/>
      <c r="AQG335" s="38"/>
      <c r="AQH335" s="38" t="s">
        <v>237</v>
      </c>
      <c r="AQI335" s="38"/>
      <c r="AQJ335" s="38"/>
      <c r="AQK335" s="38"/>
      <c r="AQL335" s="38"/>
      <c r="AQM335" s="38"/>
      <c r="AQN335" s="38"/>
      <c r="AQO335" s="38"/>
      <c r="AQP335" s="38"/>
      <c r="AQQ335" s="38"/>
      <c r="AQR335" s="38"/>
      <c r="AQS335" s="38" t="s">
        <v>237</v>
      </c>
      <c r="AQT335" s="38"/>
      <c r="AQU335" s="38"/>
      <c r="AQV335" s="38" t="s">
        <v>237</v>
      </c>
      <c r="AQW335" s="38"/>
      <c r="AQX335" s="38"/>
      <c r="AQY335" s="38"/>
      <c r="AQZ335" s="38"/>
      <c r="ARA335" s="38"/>
      <c r="ARB335" s="38"/>
      <c r="ARC335" s="38"/>
      <c r="ARD335" s="38">
        <v>806129</v>
      </c>
      <c r="ARE335" s="39">
        <v>284736</v>
      </c>
      <c r="ARF335" s="39"/>
      <c r="ARG335" s="39">
        <v>-717006</v>
      </c>
      <c r="ARH335" s="39">
        <v>-432270</v>
      </c>
      <c r="ARI335" s="39">
        <v>-36959</v>
      </c>
      <c r="ARJ335" s="39"/>
      <c r="ARK335" s="38">
        <v>-36959</v>
      </c>
      <c r="ARL335" s="39"/>
      <c r="ARM335" s="38"/>
      <c r="ARN335" s="38"/>
      <c r="ARO335" s="38">
        <v>0</v>
      </c>
      <c r="ARP335" s="39">
        <v>-469229</v>
      </c>
      <c r="ARQ335" s="39">
        <v>336900</v>
      </c>
      <c r="ARR335" s="39" t="s">
        <v>7554</v>
      </c>
      <c r="ARS335" s="38" t="s">
        <v>9346</v>
      </c>
      <c r="ART335" s="38"/>
      <c r="ARU335" s="38"/>
      <c r="ARV335" s="38"/>
      <c r="ARW335" s="38">
        <v>110</v>
      </c>
      <c r="ARX335" s="39" t="s">
        <v>2760</v>
      </c>
      <c r="ARY335" s="38">
        <v>110</v>
      </c>
      <c r="ARZ335" s="39">
        <v>110</v>
      </c>
      <c r="ASA335" s="38"/>
      <c r="ASB335" s="38"/>
      <c r="ASC335" s="38"/>
      <c r="ASD335" s="38" t="s">
        <v>237</v>
      </c>
      <c r="ASE335" s="38" t="s">
        <v>237</v>
      </c>
      <c r="ASF335" s="38"/>
      <c r="ASG335" s="38"/>
      <c r="ASH335" s="38"/>
      <c r="ASI335" s="38" t="s">
        <v>237</v>
      </c>
      <c r="ASJ335" s="38" t="s">
        <v>237</v>
      </c>
      <c r="ASK335" s="38"/>
      <c r="ASL335" s="38"/>
      <c r="ASM335" s="38"/>
      <c r="ASN335" s="38">
        <v>110</v>
      </c>
      <c r="ASO335" s="39">
        <v>110</v>
      </c>
      <c r="ASP335" s="39">
        <v>0</v>
      </c>
      <c r="ASQ335" s="39">
        <v>0</v>
      </c>
      <c r="ASR335" s="39">
        <v>0</v>
      </c>
      <c r="ASS335" s="39">
        <v>110</v>
      </c>
      <c r="AST335" s="39">
        <v>110</v>
      </c>
      <c r="ASU335" s="38"/>
      <c r="ASV335" s="38"/>
      <c r="ASW335" s="38"/>
      <c r="ASX335" s="38">
        <v>2707</v>
      </c>
      <c r="ASY335" s="39"/>
      <c r="ASZ335" s="38"/>
      <c r="ATA335" s="38"/>
      <c r="ATB335" s="38"/>
      <c r="ATC335" s="38"/>
      <c r="ATD335" s="38"/>
      <c r="ATE335" s="38"/>
      <c r="ATF335" s="38">
        <v>45</v>
      </c>
      <c r="ATG335" s="39"/>
      <c r="ATH335" s="39"/>
      <c r="ATI335" s="38"/>
      <c r="ATJ335" s="38">
        <v>2752</v>
      </c>
      <c r="ATK335" s="39">
        <v>423</v>
      </c>
      <c r="ATL335" s="39"/>
      <c r="ATM335" s="38"/>
      <c r="ATN335" s="38"/>
      <c r="ATO335" s="38"/>
      <c r="ATP335" s="38"/>
      <c r="ATQ335" s="38"/>
      <c r="ATR335" s="38"/>
      <c r="ATS335" s="38"/>
      <c r="ATT335" s="38"/>
      <c r="ATU335" s="38"/>
      <c r="ATV335" s="38"/>
      <c r="ATW335" s="38">
        <v>423</v>
      </c>
      <c r="ATX335" s="39"/>
      <c r="ATY335" s="39"/>
      <c r="ATZ335" s="38"/>
      <c r="AUA335" s="38"/>
      <c r="AUB335" s="38"/>
      <c r="AUC335" s="38"/>
      <c r="AUD335" s="38"/>
      <c r="AUE335" s="38"/>
      <c r="AUF335" s="38"/>
      <c r="AUG335" s="38"/>
      <c r="AUH335" s="38"/>
      <c r="AUI335" s="38"/>
      <c r="AUJ335" s="38">
        <v>0</v>
      </c>
      <c r="AUK335" s="39">
        <v>9220</v>
      </c>
      <c r="AUL335" s="39"/>
      <c r="AUM335" s="38"/>
      <c r="AUN335" s="38"/>
      <c r="AUO335" s="38"/>
      <c r="AUP335" s="38"/>
      <c r="AUQ335" s="38"/>
      <c r="AUR335" s="38"/>
      <c r="AUS335" s="38"/>
      <c r="AUT335" s="39">
        <v>9220</v>
      </c>
      <c r="AUU335" s="39">
        <v>1458</v>
      </c>
      <c r="AUV335" s="39"/>
      <c r="AUW335" s="38"/>
      <c r="AUX335" s="38"/>
      <c r="AUY335" s="38"/>
      <c r="AUZ335" s="38"/>
      <c r="AVA335" s="38"/>
      <c r="AVB335" s="38"/>
      <c r="AVC335" s="38"/>
      <c r="AVD335" s="38">
        <v>1458</v>
      </c>
      <c r="AVE335" s="39">
        <v>18854</v>
      </c>
      <c r="AVF335" s="39"/>
      <c r="AVG335" s="38"/>
      <c r="AVH335" s="38"/>
      <c r="AVI335" s="38"/>
      <c r="AVJ335" s="38"/>
      <c r="AVK335" s="38"/>
      <c r="AVL335" s="38">
        <v>631</v>
      </c>
      <c r="AVM335" s="39"/>
      <c r="AVN335" s="39">
        <v>19485</v>
      </c>
      <c r="AVO335" s="39">
        <v>1461</v>
      </c>
      <c r="AVP335" s="38"/>
      <c r="AVQ335" s="38"/>
      <c r="AVR335" s="38"/>
      <c r="AVS335" s="38"/>
      <c r="AVT335" s="38"/>
      <c r="AVU335" s="38"/>
      <c r="AVV335" s="38">
        <v>37</v>
      </c>
      <c r="AVW335" s="38"/>
      <c r="AVX335" s="38">
        <v>1498</v>
      </c>
      <c r="AVY335" s="39"/>
      <c r="AVZ335" s="39"/>
      <c r="AWA335" s="38"/>
      <c r="AWB335" s="38"/>
      <c r="AWC335" s="38"/>
      <c r="AWD335" s="38"/>
      <c r="AWE335" s="38"/>
      <c r="AWF335" s="38"/>
      <c r="AWG335" s="39"/>
      <c r="AWH335" s="38">
        <v>0</v>
      </c>
      <c r="AWI335" s="39"/>
      <c r="AWJ335" s="38"/>
      <c r="AWK335" s="38"/>
      <c r="AWL335" s="38"/>
      <c r="AWM335" s="38"/>
      <c r="AWN335" s="38"/>
      <c r="AWO335" s="38"/>
      <c r="AWP335" s="38"/>
      <c r="AWQ335" s="38"/>
      <c r="AWR335" s="38">
        <v>0</v>
      </c>
      <c r="AWS335" s="39"/>
      <c r="AWT335" s="38"/>
      <c r="AWU335" s="38"/>
      <c r="AWV335" s="38"/>
      <c r="AWW335" s="38"/>
      <c r="AWX335" s="38"/>
      <c r="AWY335" s="38"/>
      <c r="AWZ335" s="38"/>
      <c r="AXA335" s="38"/>
      <c r="AXB335" s="38">
        <v>0</v>
      </c>
      <c r="AXC335" s="39"/>
      <c r="AXD335" s="38"/>
      <c r="AXE335" s="38"/>
      <c r="AXF335" s="38"/>
      <c r="AXG335" s="38"/>
      <c r="AXH335" s="38"/>
      <c r="AXI335" s="38"/>
      <c r="AXJ335" s="38"/>
      <c r="AXK335" s="38"/>
      <c r="AXL335" s="38"/>
      <c r="AXM335" s="38"/>
      <c r="AXN335" s="38"/>
      <c r="AXO335" s="38">
        <v>0</v>
      </c>
      <c r="AXP335" s="39">
        <v>996</v>
      </c>
      <c r="AXQ335" s="39"/>
      <c r="AXR335" s="38"/>
      <c r="AXS335" s="38"/>
      <c r="AXT335" s="38"/>
      <c r="AXU335" s="38"/>
      <c r="AXV335" s="38"/>
      <c r="AXW335" s="38"/>
      <c r="AXX335" s="38">
        <v>11</v>
      </c>
      <c r="AXY335" s="38"/>
      <c r="AXZ335" s="39"/>
      <c r="AYA335" s="38"/>
      <c r="AYB335" s="38">
        <v>1007</v>
      </c>
      <c r="AYC335" s="39"/>
      <c r="AYD335" s="38"/>
      <c r="AYE335" s="38"/>
      <c r="AYF335" s="38"/>
      <c r="AYG335" s="38"/>
      <c r="AYH335" s="38"/>
      <c r="AYI335" s="38"/>
      <c r="AYJ335" s="38"/>
      <c r="AYK335" s="38"/>
      <c r="AYL335" s="38"/>
      <c r="AYM335" s="38"/>
      <c r="AYN335" s="38"/>
      <c r="AYO335" s="38">
        <v>0</v>
      </c>
      <c r="AYP335" s="39">
        <v>1481</v>
      </c>
      <c r="AYQ335" s="38"/>
      <c r="AYR335" s="38"/>
      <c r="AYS335" s="38"/>
      <c r="AYT335" s="38"/>
      <c r="AYU335" s="38"/>
      <c r="AYV335" s="38"/>
      <c r="AYW335" s="38"/>
      <c r="AYX335" s="38">
        <v>9</v>
      </c>
      <c r="AYY335" s="38"/>
      <c r="AYZ335" s="38"/>
      <c r="AZA335" s="38"/>
      <c r="AZB335" s="38">
        <v>1490</v>
      </c>
      <c r="AZC335" s="39">
        <v>36600</v>
      </c>
      <c r="AZD335" s="39">
        <v>0</v>
      </c>
      <c r="AZE335" s="39">
        <v>0</v>
      </c>
      <c r="AZF335" s="39">
        <v>0</v>
      </c>
      <c r="AZG335" s="39">
        <v>0</v>
      </c>
      <c r="AZH335" s="39">
        <v>0</v>
      </c>
      <c r="AZI335" s="39">
        <v>0</v>
      </c>
      <c r="AZJ335" s="39">
        <v>0</v>
      </c>
      <c r="AZK335" s="39">
        <v>733</v>
      </c>
      <c r="AZL335" s="39">
        <v>0</v>
      </c>
      <c r="AZM335" s="39">
        <v>0</v>
      </c>
      <c r="AZN335" s="39">
        <v>0</v>
      </c>
      <c r="AZO335" s="39">
        <v>37333</v>
      </c>
      <c r="AZP335" s="39">
        <v>577</v>
      </c>
      <c r="AZQ335" s="39">
        <v>154</v>
      </c>
      <c r="AZR335" s="39">
        <v>568</v>
      </c>
      <c r="AZS335" s="39">
        <v>66</v>
      </c>
      <c r="AZT335" s="39">
        <v>304</v>
      </c>
      <c r="AZU335" s="38">
        <v>102</v>
      </c>
      <c r="AZV335" s="38">
        <v>1147036</v>
      </c>
      <c r="AZW335" s="43">
        <v>95702</v>
      </c>
      <c r="AZX335" s="43">
        <v>30761</v>
      </c>
      <c r="AZY335" s="43"/>
      <c r="AZZ335" s="43">
        <v>1273499</v>
      </c>
      <c r="BAA335" s="43">
        <v>18030</v>
      </c>
      <c r="BAB335" s="43">
        <v>1609</v>
      </c>
      <c r="BAC335" s="43">
        <v>19639</v>
      </c>
      <c r="BAD335" s="43">
        <v>838503</v>
      </c>
      <c r="BAE335" s="43">
        <v>182323</v>
      </c>
      <c r="BAF335" s="43">
        <v>39594</v>
      </c>
      <c r="BAG335" s="43"/>
      <c r="BAH335" s="43">
        <v>1060420</v>
      </c>
      <c r="BAI335" s="43">
        <v>17672</v>
      </c>
      <c r="BAJ335" s="43">
        <v>3504</v>
      </c>
      <c r="BAK335" s="43">
        <v>21176</v>
      </c>
      <c r="BAL335" s="43">
        <v>1166694</v>
      </c>
      <c r="BAM335" s="43">
        <v>360034</v>
      </c>
      <c r="BAN335" s="43">
        <v>83426</v>
      </c>
      <c r="BAO335" s="43"/>
      <c r="BAP335" s="43">
        <v>1610154</v>
      </c>
      <c r="BAQ335" s="43">
        <v>46047</v>
      </c>
      <c r="BAR335" s="43">
        <v>13515</v>
      </c>
      <c r="BAS335" s="43">
        <v>59562</v>
      </c>
      <c r="BAT335" s="43">
        <v>2</v>
      </c>
      <c r="BAU335" s="44">
        <v>2</v>
      </c>
      <c r="BAV335" s="44">
        <v>1.5</v>
      </c>
      <c r="BAW335" s="44">
        <v>2.5</v>
      </c>
      <c r="BAX335" s="44">
        <v>2.5</v>
      </c>
      <c r="BAY335" s="44">
        <v>2</v>
      </c>
      <c r="BAZ335" s="44">
        <v>2</v>
      </c>
      <c r="BBA335" s="44">
        <v>2</v>
      </c>
      <c r="BBB335" s="44">
        <v>1.5</v>
      </c>
      <c r="BBC335" s="44">
        <v>2.5</v>
      </c>
      <c r="BBD335" s="44">
        <v>2.5</v>
      </c>
      <c r="BBE335" s="44">
        <v>2.5</v>
      </c>
      <c r="BBF335" s="44">
        <v>3</v>
      </c>
      <c r="BBG335" s="44">
        <v>3</v>
      </c>
      <c r="BBH335" s="44">
        <v>2.5</v>
      </c>
      <c r="BBI335" s="44">
        <v>1</v>
      </c>
      <c r="BBJ335" s="43">
        <v>3</v>
      </c>
      <c r="BBK335" s="43"/>
      <c r="BBL335" s="43"/>
      <c r="BBM335" s="38"/>
      <c r="BBN335" s="43">
        <v>11</v>
      </c>
      <c r="BBO335" s="43"/>
      <c r="BBP335" s="38">
        <v>5</v>
      </c>
      <c r="BBQ335" s="43">
        <v>2</v>
      </c>
      <c r="BBR335" s="43"/>
      <c r="BBS335" s="38"/>
      <c r="BBT335" s="43">
        <v>1</v>
      </c>
      <c r="BBU335" s="38">
        <v>6</v>
      </c>
      <c r="BBV335" s="43">
        <v>2</v>
      </c>
      <c r="BBW335" s="43"/>
      <c r="BBX335" s="38">
        <v>6</v>
      </c>
      <c r="BBY335" s="43">
        <v>1</v>
      </c>
      <c r="BBZ335" s="43">
        <v>31</v>
      </c>
      <c r="BCA335" s="43">
        <v>35</v>
      </c>
      <c r="BCB335" s="43">
        <v>63</v>
      </c>
      <c r="BCC335" s="43"/>
      <c r="BCD335" s="38"/>
      <c r="BCE335" s="38">
        <v>167</v>
      </c>
      <c r="BCF335" s="43">
        <v>1</v>
      </c>
      <c r="BCG335" s="43">
        <v>2</v>
      </c>
      <c r="BCH335" s="43"/>
      <c r="BCI335" s="43"/>
      <c r="BCJ335" s="38"/>
      <c r="BCK335" s="43">
        <v>5</v>
      </c>
      <c r="BCL335" s="43"/>
      <c r="BCM335" s="38">
        <v>2</v>
      </c>
      <c r="BCN335" s="43">
        <v>1</v>
      </c>
      <c r="BCO335" s="43"/>
      <c r="BCP335" s="38"/>
      <c r="BCQ335" s="43">
        <v>1</v>
      </c>
      <c r="BCR335" s="38">
        <v>4</v>
      </c>
      <c r="BCS335" s="43">
        <v>1</v>
      </c>
      <c r="BCT335" s="43"/>
      <c r="BCU335" s="38">
        <v>4</v>
      </c>
      <c r="BCV335" s="43">
        <v>1</v>
      </c>
      <c r="BCW335" s="43">
        <v>9</v>
      </c>
      <c r="BCX335" s="43">
        <v>10</v>
      </c>
      <c r="BCY335" s="43">
        <v>29</v>
      </c>
      <c r="BCZ335" s="43"/>
      <c r="BDA335" s="38"/>
      <c r="BDB335" s="38">
        <v>70</v>
      </c>
      <c r="BDC335" s="43">
        <v>2077</v>
      </c>
      <c r="BDD335" s="43">
        <v>3313</v>
      </c>
      <c r="BDE335" s="43"/>
      <c r="BDF335" s="43"/>
      <c r="BDG335" s="38"/>
      <c r="BDH335" s="43">
        <v>9744</v>
      </c>
      <c r="BDI335" s="43"/>
      <c r="BDJ335" s="38">
        <v>5175</v>
      </c>
      <c r="BDK335" s="43">
        <v>2994</v>
      </c>
      <c r="BDL335" s="43"/>
      <c r="BDM335" s="38"/>
      <c r="BDN335" s="43">
        <v>1830</v>
      </c>
      <c r="BDO335" s="38">
        <v>8156</v>
      </c>
      <c r="BDP335" s="43">
        <v>1992</v>
      </c>
      <c r="BDQ335" s="43"/>
      <c r="BDR335" s="38">
        <v>8673</v>
      </c>
      <c r="BDS335" s="43">
        <v>1992</v>
      </c>
      <c r="BDT335" s="43">
        <v>19639</v>
      </c>
      <c r="BDU335" s="43">
        <v>21176</v>
      </c>
      <c r="BDV335" s="43">
        <v>59562</v>
      </c>
      <c r="BDW335" s="43"/>
      <c r="BDX335" s="38"/>
      <c r="BDY335" s="38">
        <v>146323</v>
      </c>
      <c r="BDZ335" s="43" t="s">
        <v>8768</v>
      </c>
      <c r="BEA335" s="38" t="s">
        <v>13502</v>
      </c>
      <c r="BEB335" s="38" t="s">
        <v>9483</v>
      </c>
      <c r="BEC335" s="38" t="s">
        <v>15597</v>
      </c>
      <c r="BED335" s="38" t="s">
        <v>11757</v>
      </c>
      <c r="BEE335" s="38" t="s">
        <v>7487</v>
      </c>
      <c r="BEF335" s="38" t="s">
        <v>7459</v>
      </c>
      <c r="BEG335" s="38" t="s">
        <v>7560</v>
      </c>
      <c r="BEH335" s="38" t="s">
        <v>7670</v>
      </c>
      <c r="BEI335" s="38" t="s">
        <v>7459</v>
      </c>
      <c r="BEJ335" s="38" t="s">
        <v>7489</v>
      </c>
      <c r="BEK335" s="38" t="s">
        <v>7460</v>
      </c>
      <c r="BEL335" s="38" t="s">
        <v>7460</v>
      </c>
      <c r="BEM335" s="38" t="s">
        <v>7460</v>
      </c>
      <c r="BEN335" s="38" t="s">
        <v>7460</v>
      </c>
      <c r="BEO335" s="38">
        <v>203663</v>
      </c>
      <c r="BEP335" s="39">
        <v>177550</v>
      </c>
      <c r="BEQ335" s="39">
        <v>170750</v>
      </c>
      <c r="BER335" s="39">
        <v>169262</v>
      </c>
      <c r="BES335" s="39">
        <v>163264</v>
      </c>
      <c r="BET335" s="39"/>
      <c r="BEU335" s="38"/>
      <c r="BEV335" s="38"/>
      <c r="BEW335" s="38"/>
      <c r="BEX335" s="38"/>
      <c r="BEY335" s="38"/>
      <c r="BEZ335" s="38"/>
      <c r="BFA335" s="38"/>
      <c r="BFB335" s="38"/>
      <c r="BFC335" s="38"/>
      <c r="BFD335" s="38">
        <v>203663</v>
      </c>
      <c r="BFE335" s="39">
        <v>177550</v>
      </c>
      <c r="BFF335" s="39">
        <v>170750</v>
      </c>
      <c r="BFG335" s="39">
        <v>169262</v>
      </c>
      <c r="BFH335" s="39">
        <v>163264</v>
      </c>
      <c r="BFI335" s="39"/>
      <c r="BFJ335" s="38"/>
      <c r="BFK335" s="38"/>
      <c r="BFL335" s="38"/>
      <c r="BFM335" s="38"/>
      <c r="BFN335" s="38"/>
      <c r="BFO335" s="38"/>
      <c r="BFP335" s="38" t="s">
        <v>7439</v>
      </c>
      <c r="BFQ335" s="38" t="s">
        <v>7440</v>
      </c>
      <c r="BFR335" s="38" t="s">
        <v>7441</v>
      </c>
      <c r="BFS335" s="38" t="s">
        <v>7442</v>
      </c>
      <c r="BFT335" s="38" t="s">
        <v>7443</v>
      </c>
      <c r="BFU335" s="38" t="s">
        <v>4235</v>
      </c>
      <c r="BFV335" s="38">
        <v>6511</v>
      </c>
      <c r="BFW335" s="38" t="s">
        <v>7444</v>
      </c>
      <c r="BFX335" s="38" t="s">
        <v>7473</v>
      </c>
      <c r="BFY335" s="38" t="s">
        <v>2760</v>
      </c>
      <c r="BFZ335" s="38" t="s">
        <v>7462</v>
      </c>
      <c r="BGA335" s="38" t="s">
        <v>14070</v>
      </c>
      <c r="BGB335" s="38" t="s">
        <v>7462</v>
      </c>
      <c r="BGC335" s="38" t="s">
        <v>14002</v>
      </c>
      <c r="BGD335" s="38" t="s">
        <v>7465</v>
      </c>
      <c r="BGE335" s="38" t="s">
        <v>7466</v>
      </c>
      <c r="BGF335" s="38" t="s">
        <v>237</v>
      </c>
      <c r="BGG335" s="38" t="s">
        <v>7467</v>
      </c>
      <c r="BGH335" s="38" t="s">
        <v>2760</v>
      </c>
      <c r="BGI335" s="38"/>
      <c r="BGJ335" s="38"/>
    </row>
    <row r="336" spans="1:1544" s="45" customFormat="1" hidden="1" x14ac:dyDescent="0.3">
      <c r="A336" s="37" t="s">
        <v>1378</v>
      </c>
      <c r="B336" s="37">
        <v>2021</v>
      </c>
      <c r="C336" s="38" t="s">
        <v>1378</v>
      </c>
      <c r="D336" s="38" t="s">
        <v>1376</v>
      </c>
      <c r="E336" s="38">
        <v>320522387</v>
      </c>
      <c r="F336" s="38">
        <v>950652</v>
      </c>
      <c r="G336" s="38" t="s">
        <v>2760</v>
      </c>
      <c r="H336" s="38">
        <v>985</v>
      </c>
      <c r="I336" s="38" t="s">
        <v>7535</v>
      </c>
      <c r="J336" s="38" t="s">
        <v>7509</v>
      </c>
      <c r="K336" s="38" t="s">
        <v>13697</v>
      </c>
      <c r="L336" s="38" t="s">
        <v>10131</v>
      </c>
      <c r="M336" s="38">
        <v>2780</v>
      </c>
      <c r="N336" s="38" t="s">
        <v>11764</v>
      </c>
      <c r="O336" s="38" t="s">
        <v>4485</v>
      </c>
      <c r="P336" s="38" t="s">
        <v>4485</v>
      </c>
      <c r="Q336" s="38" t="s">
        <v>4485</v>
      </c>
      <c r="R336" s="38" t="s">
        <v>1541</v>
      </c>
      <c r="S336" s="38" t="s">
        <v>1941</v>
      </c>
      <c r="T336" s="38" t="s">
        <v>2579</v>
      </c>
      <c r="U336" s="38" t="s">
        <v>2580</v>
      </c>
      <c r="V336" s="38" t="s">
        <v>4485</v>
      </c>
      <c r="W336" s="38" t="s">
        <v>7539</v>
      </c>
      <c r="X336" s="38" t="s">
        <v>7540</v>
      </c>
      <c r="Y336" s="38" t="s">
        <v>7541</v>
      </c>
      <c r="Z336" s="38" t="s">
        <v>7542</v>
      </c>
      <c r="AA336" s="38" t="s">
        <v>7543</v>
      </c>
      <c r="AB336" s="38" t="s">
        <v>7544</v>
      </c>
      <c r="AC336" s="38">
        <v>44144</v>
      </c>
      <c r="AD336" s="38" t="s">
        <v>7545</v>
      </c>
      <c r="AE336" s="38" t="s">
        <v>7546</v>
      </c>
      <c r="AF336" s="38"/>
      <c r="AG336" s="38" t="s">
        <v>7539</v>
      </c>
      <c r="AH336" s="38" t="s">
        <v>7540</v>
      </c>
      <c r="AI336" s="38" t="s">
        <v>7541</v>
      </c>
      <c r="AJ336" s="38" t="s">
        <v>7542</v>
      </c>
      <c r="AK336" s="38" t="s">
        <v>7543</v>
      </c>
      <c r="AL336" s="38" t="s">
        <v>7544</v>
      </c>
      <c r="AM336" s="38">
        <v>44144</v>
      </c>
      <c r="AN336" s="38" t="s">
        <v>7545</v>
      </c>
      <c r="AO336" s="38" t="s">
        <v>7546</v>
      </c>
      <c r="AP336" s="38" t="s">
        <v>7447</v>
      </c>
      <c r="AQ336" s="38" t="s">
        <v>14422</v>
      </c>
      <c r="AR336" s="38"/>
      <c r="AS336" s="38"/>
      <c r="AT336" s="38"/>
      <c r="AU336" s="38"/>
      <c r="AV336" s="38"/>
      <c r="AW336" s="38"/>
      <c r="AX336" s="38"/>
      <c r="AY336" s="38" t="s">
        <v>15598</v>
      </c>
      <c r="AZ336" s="38"/>
      <c r="BA336" s="38"/>
      <c r="BB336" s="38"/>
      <c r="BC336" s="38"/>
      <c r="BD336" s="38"/>
      <c r="BE336" s="38"/>
      <c r="BF336" s="38"/>
      <c r="BG336" s="38" t="s">
        <v>7549</v>
      </c>
      <c r="BH336" s="38"/>
      <c r="BI336" s="38"/>
      <c r="BJ336" s="38"/>
      <c r="BK336" s="38"/>
      <c r="BL336" s="38"/>
      <c r="BM336" s="38"/>
      <c r="BN336" s="38"/>
      <c r="BO336" s="38" t="s">
        <v>8390</v>
      </c>
      <c r="BP336" s="38"/>
      <c r="BQ336" s="38"/>
      <c r="BR336" s="38"/>
      <c r="BS336" s="38"/>
      <c r="BT336" s="38"/>
      <c r="BU336" s="38"/>
      <c r="BV336" s="38"/>
      <c r="BW336" s="38" t="s">
        <v>7551</v>
      </c>
      <c r="BX336" s="38"/>
      <c r="BY336" s="38"/>
      <c r="BZ336" s="38"/>
      <c r="CA336" s="38"/>
      <c r="CB336" s="38"/>
      <c r="CC336" s="38"/>
      <c r="CD336" s="38"/>
      <c r="CE336" s="38" t="s">
        <v>15599</v>
      </c>
      <c r="CF336" s="38"/>
      <c r="CG336" s="38"/>
      <c r="CH336" s="38"/>
      <c r="CI336" s="38"/>
      <c r="CJ336" s="38"/>
      <c r="CK336" s="38"/>
      <c r="CL336" s="38"/>
      <c r="CM336" s="39">
        <v>264114</v>
      </c>
      <c r="CN336" s="39"/>
      <c r="CO336" s="38"/>
      <c r="CP336" s="39">
        <v>1153310</v>
      </c>
      <c r="CQ336" s="39">
        <v>204757</v>
      </c>
      <c r="CR336" s="39">
        <v>3186588</v>
      </c>
      <c r="CS336" s="39">
        <v>145175</v>
      </c>
      <c r="CT336" s="39">
        <v>1024511</v>
      </c>
      <c r="CU336" s="38"/>
      <c r="CV336" s="38"/>
      <c r="CW336" s="38"/>
      <c r="CX336" s="39"/>
      <c r="CY336" s="38"/>
      <c r="CZ336" s="38"/>
      <c r="DA336" s="38">
        <v>378552</v>
      </c>
      <c r="DB336" s="39">
        <v>6357007</v>
      </c>
      <c r="DC336" s="39"/>
      <c r="DD336" s="39"/>
      <c r="DE336" s="38"/>
      <c r="DF336" s="39">
        <v>204170</v>
      </c>
      <c r="DG336" s="39">
        <v>49354</v>
      </c>
      <c r="DH336" s="38"/>
      <c r="DI336" s="39"/>
      <c r="DJ336" s="39"/>
      <c r="DK336" s="38"/>
      <c r="DL336" s="38"/>
      <c r="DM336" s="38"/>
      <c r="DN336" s="38"/>
      <c r="DO336" s="38"/>
      <c r="DP336" s="38"/>
      <c r="DQ336" s="38"/>
      <c r="DR336" s="39">
        <v>253524</v>
      </c>
      <c r="DS336" s="39">
        <v>264114</v>
      </c>
      <c r="DT336" s="39">
        <v>0</v>
      </c>
      <c r="DU336" s="39">
        <v>0</v>
      </c>
      <c r="DV336" s="39">
        <v>1357480</v>
      </c>
      <c r="DW336" s="39">
        <v>254111</v>
      </c>
      <c r="DX336" s="39">
        <v>3186588</v>
      </c>
      <c r="DY336" s="39">
        <v>145175</v>
      </c>
      <c r="DZ336" s="39">
        <v>1024511</v>
      </c>
      <c r="EA336" s="39">
        <v>0</v>
      </c>
      <c r="EB336" s="39">
        <v>0</v>
      </c>
      <c r="EC336" s="39">
        <v>0</v>
      </c>
      <c r="ED336" s="39">
        <v>0</v>
      </c>
      <c r="EE336" s="39">
        <v>0</v>
      </c>
      <c r="EF336" s="39">
        <v>0</v>
      </c>
      <c r="EG336" s="39">
        <v>378552</v>
      </c>
      <c r="EH336" s="39">
        <v>6610531</v>
      </c>
      <c r="EI336" s="39">
        <v>0</v>
      </c>
      <c r="EJ336" s="39">
        <v>1105002</v>
      </c>
      <c r="EK336" s="38"/>
      <c r="EL336" s="38"/>
      <c r="EM336" s="38">
        <v>7211</v>
      </c>
      <c r="EN336" s="39"/>
      <c r="EO336" s="39">
        <v>11</v>
      </c>
      <c r="EP336" s="38" t="s">
        <v>237</v>
      </c>
      <c r="EQ336" s="39">
        <v>6000</v>
      </c>
      <c r="ER336" s="38" t="s">
        <v>237</v>
      </c>
      <c r="ES336" s="38"/>
      <c r="ET336" s="38"/>
      <c r="EU336" s="39">
        <v>1118224</v>
      </c>
      <c r="EV336" s="38" t="s">
        <v>15600</v>
      </c>
      <c r="EW336" s="38"/>
      <c r="EX336" s="38"/>
      <c r="EY336" s="38"/>
      <c r="EZ336" s="39">
        <v>1105002</v>
      </c>
      <c r="FA336" s="38"/>
      <c r="FB336" s="38"/>
      <c r="FC336" s="38"/>
      <c r="FD336" s="38"/>
      <c r="FE336" s="39">
        <v>1105002</v>
      </c>
      <c r="FF336" s="39">
        <v>7728755</v>
      </c>
      <c r="FG336" s="39">
        <v>122589</v>
      </c>
      <c r="FH336" s="39">
        <v>8722</v>
      </c>
      <c r="FI336" s="39">
        <v>14146</v>
      </c>
      <c r="FJ336" s="38"/>
      <c r="FK336" s="39">
        <v>0</v>
      </c>
      <c r="FL336" s="39">
        <v>145457</v>
      </c>
      <c r="FM336" s="39">
        <v>260866</v>
      </c>
      <c r="FN336" s="39">
        <v>19936</v>
      </c>
      <c r="FO336" s="39">
        <v>32333</v>
      </c>
      <c r="FP336" s="39"/>
      <c r="FQ336" s="39">
        <v>299634</v>
      </c>
      <c r="FR336" s="39">
        <v>612769</v>
      </c>
      <c r="FS336" s="39">
        <v>438369</v>
      </c>
      <c r="FT336" s="39">
        <v>33642</v>
      </c>
      <c r="FU336" s="39">
        <v>54562</v>
      </c>
      <c r="FV336" s="39"/>
      <c r="FW336" s="39">
        <v>408735</v>
      </c>
      <c r="FX336" s="39">
        <v>935308</v>
      </c>
      <c r="FY336" s="39">
        <v>721580</v>
      </c>
      <c r="FZ336" s="39">
        <v>54824</v>
      </c>
      <c r="GA336" s="39">
        <v>90906</v>
      </c>
      <c r="GB336" s="39"/>
      <c r="GC336" s="39">
        <v>220802</v>
      </c>
      <c r="GD336" s="39">
        <v>1088112</v>
      </c>
      <c r="GE336" s="38"/>
      <c r="GF336" s="38"/>
      <c r="GG336" s="39">
        <v>0</v>
      </c>
      <c r="GH336" s="39">
        <v>2781646</v>
      </c>
      <c r="GI336" s="39">
        <v>0</v>
      </c>
      <c r="GJ336" s="39">
        <v>2781646</v>
      </c>
      <c r="GK336" s="38"/>
      <c r="GL336" s="38"/>
      <c r="GM336" s="38"/>
      <c r="GN336" s="38"/>
      <c r="GO336" s="39">
        <v>0</v>
      </c>
      <c r="GP336" s="38"/>
      <c r="GQ336" s="38"/>
      <c r="GR336" s="38"/>
      <c r="GS336" s="38"/>
      <c r="GT336" s="38"/>
      <c r="GU336" s="39">
        <v>23483</v>
      </c>
      <c r="GV336" s="38"/>
      <c r="GW336" s="38"/>
      <c r="GX336" s="38"/>
      <c r="GY336" s="38"/>
      <c r="GZ336" s="39">
        <v>116965</v>
      </c>
      <c r="HA336" s="38"/>
      <c r="HB336" s="38"/>
      <c r="HC336" s="38"/>
      <c r="HD336" s="38"/>
      <c r="HE336" s="39">
        <v>37175</v>
      </c>
      <c r="HF336" s="39">
        <v>0</v>
      </c>
      <c r="HG336" s="38"/>
      <c r="HH336" s="39">
        <v>0</v>
      </c>
      <c r="HI336" s="39">
        <v>0</v>
      </c>
      <c r="HJ336" s="39">
        <v>122589</v>
      </c>
      <c r="HK336" s="39">
        <v>8722</v>
      </c>
      <c r="HL336" s="39">
        <v>14146</v>
      </c>
      <c r="HM336" s="39">
        <v>0</v>
      </c>
      <c r="HN336" s="39">
        <v>0</v>
      </c>
      <c r="HO336" s="39">
        <v>0</v>
      </c>
      <c r="HP336" s="39">
        <v>145457</v>
      </c>
      <c r="HQ336" s="39">
        <v>260866</v>
      </c>
      <c r="HR336" s="39">
        <v>19936</v>
      </c>
      <c r="HS336" s="39">
        <v>32333</v>
      </c>
      <c r="HT336" s="39">
        <v>0</v>
      </c>
      <c r="HU336" s="39">
        <v>276151</v>
      </c>
      <c r="HV336" s="39">
        <v>589286</v>
      </c>
      <c r="HW336" s="39">
        <v>438369</v>
      </c>
      <c r="HX336" s="39">
        <v>33642</v>
      </c>
      <c r="HY336" s="39">
        <v>54562</v>
      </c>
      <c r="HZ336" s="39">
        <v>0</v>
      </c>
      <c r="IA336" s="39">
        <v>291770</v>
      </c>
      <c r="IB336" s="39">
        <v>818343</v>
      </c>
      <c r="IC336" s="39">
        <v>721580</v>
      </c>
      <c r="ID336" s="39">
        <v>54824</v>
      </c>
      <c r="IE336" s="39">
        <v>90906</v>
      </c>
      <c r="IF336" s="39">
        <v>0</v>
      </c>
      <c r="IG336" s="39">
        <v>183627</v>
      </c>
      <c r="IH336" s="39">
        <v>1050937</v>
      </c>
      <c r="II336" s="39">
        <v>0</v>
      </c>
      <c r="IJ336" s="39">
        <v>0</v>
      </c>
      <c r="IK336" s="39">
        <v>0</v>
      </c>
      <c r="IL336" s="39">
        <v>0</v>
      </c>
      <c r="IM336" s="39">
        <v>0</v>
      </c>
      <c r="IN336" s="39">
        <v>2604023</v>
      </c>
      <c r="IO336" s="38">
        <v>0</v>
      </c>
      <c r="IP336" s="38">
        <v>0</v>
      </c>
      <c r="IQ336" s="39">
        <v>0</v>
      </c>
      <c r="IR336" s="39">
        <v>2604023</v>
      </c>
      <c r="IS336" s="39">
        <v>120329</v>
      </c>
      <c r="IT336" s="39">
        <v>9674</v>
      </c>
      <c r="IU336" s="39">
        <v>15690</v>
      </c>
      <c r="IV336" s="38"/>
      <c r="IW336" s="38"/>
      <c r="IX336" s="39">
        <v>145693</v>
      </c>
      <c r="IY336" s="39">
        <v>59297</v>
      </c>
      <c r="IZ336" s="39">
        <v>4681</v>
      </c>
      <c r="JA336" s="39">
        <v>5601</v>
      </c>
      <c r="JB336" s="38">
        <v>13220</v>
      </c>
      <c r="JC336" s="39">
        <v>82799</v>
      </c>
      <c r="JD336" s="38">
        <v>42296</v>
      </c>
      <c r="JE336" s="39">
        <v>16570</v>
      </c>
      <c r="JF336" s="39">
        <v>20045</v>
      </c>
      <c r="JG336" s="38"/>
      <c r="JH336" s="38">
        <v>7721</v>
      </c>
      <c r="JI336" s="38"/>
      <c r="JJ336" s="39">
        <v>16007</v>
      </c>
      <c r="JK336" s="39">
        <v>16478</v>
      </c>
      <c r="JL336" s="38">
        <v>5607</v>
      </c>
      <c r="JM336" s="39">
        <v>75747</v>
      </c>
      <c r="JN336" s="38"/>
      <c r="JO336" s="39">
        <v>111082</v>
      </c>
      <c r="JP336" s="39">
        <v>956509</v>
      </c>
      <c r="JQ336" s="39">
        <v>1268062</v>
      </c>
      <c r="JR336" s="39">
        <v>1496554</v>
      </c>
      <c r="JS336" s="39">
        <v>0</v>
      </c>
      <c r="JT336" s="39">
        <v>1496554</v>
      </c>
      <c r="JU336" s="38"/>
      <c r="JV336" s="38"/>
      <c r="JW336" s="38"/>
      <c r="JX336" s="38"/>
      <c r="JY336" s="39">
        <v>0</v>
      </c>
      <c r="JZ336" s="38"/>
      <c r="KA336" s="38"/>
      <c r="KB336" s="38"/>
      <c r="KC336" s="38"/>
      <c r="KD336" s="38"/>
      <c r="KE336" s="38"/>
      <c r="KF336" s="38"/>
      <c r="KG336" s="38"/>
      <c r="KH336" s="38"/>
      <c r="KI336" s="38"/>
      <c r="KJ336" s="38"/>
      <c r="KK336" s="38"/>
      <c r="KL336" s="38"/>
      <c r="KM336" s="38"/>
      <c r="KN336" s="38"/>
      <c r="KO336" s="38"/>
      <c r="KP336" s="39"/>
      <c r="KQ336" s="39">
        <v>956509</v>
      </c>
      <c r="KR336" s="38"/>
      <c r="KS336" s="39">
        <v>432733</v>
      </c>
      <c r="KT336" s="39">
        <v>15186</v>
      </c>
      <c r="KU336" s="39">
        <v>6000</v>
      </c>
      <c r="KV336" s="39">
        <v>120329</v>
      </c>
      <c r="KW336" s="39">
        <v>9674</v>
      </c>
      <c r="KX336" s="39">
        <v>15690</v>
      </c>
      <c r="KY336" s="39">
        <v>0</v>
      </c>
      <c r="KZ336" s="39">
        <v>0</v>
      </c>
      <c r="LA336" s="39">
        <v>0</v>
      </c>
      <c r="LB336" s="39">
        <v>145693</v>
      </c>
      <c r="LC336" s="39">
        <v>59297</v>
      </c>
      <c r="LD336" s="39">
        <v>4681</v>
      </c>
      <c r="LE336" s="39">
        <v>5601</v>
      </c>
      <c r="LF336" s="39">
        <v>13220</v>
      </c>
      <c r="LG336" s="39">
        <v>82799</v>
      </c>
      <c r="LH336" s="39">
        <v>42296</v>
      </c>
      <c r="LI336" s="39">
        <v>16570</v>
      </c>
      <c r="LJ336" s="39">
        <v>20045</v>
      </c>
      <c r="LK336" s="39">
        <v>0</v>
      </c>
      <c r="LL336" s="39">
        <v>7721</v>
      </c>
      <c r="LM336" s="39">
        <v>0</v>
      </c>
      <c r="LN336" s="39">
        <v>16007</v>
      </c>
      <c r="LO336" s="39">
        <v>16478</v>
      </c>
      <c r="LP336" s="39">
        <v>5607</v>
      </c>
      <c r="LQ336" s="39">
        <v>75747</v>
      </c>
      <c r="LR336" s="39">
        <v>0</v>
      </c>
      <c r="LS336" s="39">
        <v>111082</v>
      </c>
      <c r="LT336" s="39">
        <v>0</v>
      </c>
      <c r="LU336" s="39">
        <v>0</v>
      </c>
      <c r="LV336" s="39">
        <v>432733</v>
      </c>
      <c r="LW336" s="39">
        <v>15186</v>
      </c>
      <c r="LX336" s="39">
        <v>0</v>
      </c>
      <c r="LY336" s="39">
        <v>0</v>
      </c>
      <c r="LZ336" s="39">
        <v>759472</v>
      </c>
      <c r="MA336" s="39">
        <v>987964</v>
      </c>
      <c r="MB336" s="39">
        <v>6000</v>
      </c>
      <c r="MC336" s="39">
        <v>6000</v>
      </c>
      <c r="MD336" s="39">
        <v>981964</v>
      </c>
      <c r="ME336" s="39">
        <v>1283</v>
      </c>
      <c r="MF336" s="38">
        <v>700</v>
      </c>
      <c r="MG336" s="38"/>
      <c r="MH336" s="38"/>
      <c r="MI336" s="38"/>
      <c r="MJ336" s="39">
        <v>18253</v>
      </c>
      <c r="MK336" s="38"/>
      <c r="ML336" s="39">
        <v>380730</v>
      </c>
      <c r="MM336" s="39"/>
      <c r="MN336" s="38"/>
      <c r="MO336" s="39">
        <v>22694</v>
      </c>
      <c r="MP336" s="38"/>
      <c r="MQ336" s="38"/>
      <c r="MR336" s="39"/>
      <c r="MS336" s="39">
        <v>491067</v>
      </c>
      <c r="MT336" s="38">
        <v>41782</v>
      </c>
      <c r="MU336" s="39">
        <v>956509</v>
      </c>
      <c r="MV336" s="39"/>
      <c r="MW336" s="39"/>
      <c r="MX336" s="39"/>
      <c r="MY336" s="38"/>
      <c r="MZ336" s="39">
        <v>0</v>
      </c>
      <c r="NA336" s="39">
        <v>31207</v>
      </c>
      <c r="NB336" s="39">
        <v>2497</v>
      </c>
      <c r="NC336" s="39">
        <v>4049</v>
      </c>
      <c r="ND336" s="39">
        <v>110400</v>
      </c>
      <c r="NE336" s="39">
        <v>7365</v>
      </c>
      <c r="NF336" s="39">
        <v>204101</v>
      </c>
      <c r="NG336" s="39">
        <v>32268</v>
      </c>
      <c r="NH336" s="39">
        <v>391887</v>
      </c>
      <c r="NI336" s="38">
        <v>25746</v>
      </c>
      <c r="NJ336" s="38">
        <v>2012</v>
      </c>
      <c r="NK336" s="38">
        <v>3262</v>
      </c>
      <c r="NL336" s="38"/>
      <c r="NM336" s="39">
        <v>31020</v>
      </c>
      <c r="NN336" s="39">
        <v>349604</v>
      </c>
      <c r="NO336" s="39">
        <v>26724</v>
      </c>
      <c r="NP336" s="39">
        <v>43343</v>
      </c>
      <c r="NQ336" s="39">
        <v>164090</v>
      </c>
      <c r="NR336" s="39">
        <v>22606</v>
      </c>
      <c r="NS336" s="39">
        <v>28655</v>
      </c>
      <c r="NT336" s="39">
        <v>635022</v>
      </c>
      <c r="NU336" s="39"/>
      <c r="NV336" s="39"/>
      <c r="NW336" s="39"/>
      <c r="NX336" s="39">
        <v>158767</v>
      </c>
      <c r="NY336" s="39"/>
      <c r="NZ336" s="39">
        <v>1215</v>
      </c>
      <c r="OA336" s="38">
        <v>107611</v>
      </c>
      <c r="OB336" s="39">
        <v>267593</v>
      </c>
      <c r="OC336" s="39"/>
      <c r="OD336" s="39"/>
      <c r="OE336" s="39"/>
      <c r="OF336" s="38">
        <v>41</v>
      </c>
      <c r="OG336" s="39">
        <v>41</v>
      </c>
      <c r="OH336" s="38"/>
      <c r="OI336" s="38"/>
      <c r="OJ336" s="38"/>
      <c r="OK336" s="38"/>
      <c r="OL336" s="39">
        <v>0</v>
      </c>
      <c r="OM336" s="39">
        <v>38414</v>
      </c>
      <c r="ON336" s="39">
        <v>2492</v>
      </c>
      <c r="OO336" s="39">
        <v>4042</v>
      </c>
      <c r="OP336" s="38"/>
      <c r="OQ336" s="39">
        <v>44948</v>
      </c>
      <c r="OR336" s="38">
        <v>71708</v>
      </c>
      <c r="OS336" s="38">
        <v>4984</v>
      </c>
      <c r="OT336" s="38">
        <v>8083</v>
      </c>
      <c r="OU336" s="38"/>
      <c r="OV336" s="39">
        <v>84775</v>
      </c>
      <c r="OW336" s="39">
        <v>80586</v>
      </c>
      <c r="OX336" s="39">
        <v>6554</v>
      </c>
      <c r="OY336" s="39">
        <v>10629</v>
      </c>
      <c r="OZ336" s="39">
        <v>8400</v>
      </c>
      <c r="PA336" s="39">
        <v>106169</v>
      </c>
      <c r="PB336" s="38"/>
      <c r="PC336" s="38"/>
      <c r="PD336" s="38"/>
      <c r="PE336" s="38"/>
      <c r="PF336" s="39">
        <v>0</v>
      </c>
      <c r="PG336" s="38"/>
      <c r="PH336" s="38"/>
      <c r="PI336" s="38"/>
      <c r="PJ336" s="39"/>
      <c r="PK336" s="38"/>
      <c r="PL336" s="38"/>
      <c r="PM336" s="39">
        <v>335489</v>
      </c>
      <c r="PN336" s="39">
        <v>335489</v>
      </c>
      <c r="PO336" s="39">
        <v>94074</v>
      </c>
      <c r="PP336" s="39">
        <v>7802</v>
      </c>
      <c r="PQ336" s="39">
        <v>12654</v>
      </c>
      <c r="PR336" s="39"/>
      <c r="PS336" s="39">
        <v>2866</v>
      </c>
      <c r="PT336" s="38"/>
      <c r="PU336" s="39">
        <v>117396</v>
      </c>
      <c r="PV336" s="39"/>
      <c r="PW336" s="39"/>
      <c r="PX336" s="39"/>
      <c r="PY336" s="38"/>
      <c r="PZ336" s="39">
        <v>0</v>
      </c>
      <c r="QA336" s="38"/>
      <c r="QB336" s="38"/>
      <c r="QC336" s="38"/>
      <c r="QD336" s="38"/>
      <c r="QE336" s="39">
        <v>0</v>
      </c>
      <c r="QF336" s="39">
        <v>4404</v>
      </c>
      <c r="QG336" s="38"/>
      <c r="QH336" s="39"/>
      <c r="QI336" s="38"/>
      <c r="QJ336" s="39">
        <v>16800</v>
      </c>
      <c r="QK336" s="38">
        <v>119</v>
      </c>
      <c r="QL336" s="38"/>
      <c r="QM336" s="39"/>
      <c r="QN336" s="38"/>
      <c r="QO336" s="39">
        <v>114571</v>
      </c>
      <c r="QP336" s="38">
        <v>196157</v>
      </c>
      <c r="QQ336" s="39">
        <v>70343</v>
      </c>
      <c r="QR336" s="38">
        <v>41524</v>
      </c>
      <c r="QS336" s="39"/>
      <c r="QT336" s="39">
        <v>15672</v>
      </c>
      <c r="QU336" s="39">
        <v>459590</v>
      </c>
      <c r="QV336" s="39">
        <v>2473930</v>
      </c>
      <c r="QW336" s="39">
        <v>0</v>
      </c>
      <c r="QX336" s="39">
        <v>2473930</v>
      </c>
      <c r="QY336" s="38"/>
      <c r="QZ336" s="38"/>
      <c r="RA336" s="38"/>
      <c r="RB336" s="38"/>
      <c r="RC336" s="38"/>
      <c r="RD336" s="38"/>
      <c r="RE336" s="38"/>
      <c r="RF336" s="38"/>
      <c r="RG336" s="38"/>
      <c r="RH336" s="38"/>
      <c r="RI336" s="38"/>
      <c r="RJ336" s="38"/>
      <c r="RK336" s="38"/>
      <c r="RL336" s="38"/>
      <c r="RM336" s="38"/>
      <c r="RN336" s="38"/>
      <c r="RO336" s="38"/>
      <c r="RP336" s="38"/>
      <c r="RQ336" s="38"/>
      <c r="RR336" s="38"/>
      <c r="RS336" s="38"/>
      <c r="RT336" s="38"/>
      <c r="RU336" s="38"/>
      <c r="RV336" s="38"/>
      <c r="RW336" s="38"/>
      <c r="RX336" s="38"/>
      <c r="RY336" s="38"/>
      <c r="RZ336" s="38"/>
      <c r="SA336" s="38"/>
      <c r="SB336" s="38"/>
      <c r="SC336" s="38"/>
      <c r="SD336" s="38"/>
      <c r="SE336" s="38"/>
      <c r="SF336" s="38"/>
      <c r="SG336" s="38"/>
      <c r="SH336" s="38"/>
      <c r="SI336" s="38"/>
      <c r="SJ336" s="38"/>
      <c r="SK336" s="38"/>
      <c r="SL336" s="38"/>
      <c r="SM336" s="38"/>
      <c r="SN336" s="38"/>
      <c r="SO336" s="38"/>
      <c r="SP336" s="38"/>
      <c r="SQ336" s="38"/>
      <c r="SR336" s="38"/>
      <c r="SS336" s="38"/>
      <c r="ST336" s="38"/>
      <c r="SU336" s="38"/>
      <c r="SV336" s="38"/>
      <c r="SW336" s="38"/>
      <c r="SX336" s="38"/>
      <c r="SY336" s="38"/>
      <c r="SZ336" s="38"/>
      <c r="TA336" s="38"/>
      <c r="TB336" s="38"/>
      <c r="TC336" s="38"/>
      <c r="TD336" s="38"/>
      <c r="TE336" s="38"/>
      <c r="TF336" s="39">
        <v>0</v>
      </c>
      <c r="TG336" s="39">
        <v>0</v>
      </c>
      <c r="TH336" s="39">
        <v>335489</v>
      </c>
      <c r="TI336" s="38"/>
      <c r="TJ336" s="38"/>
      <c r="TK336" s="38"/>
      <c r="TL336" s="38"/>
      <c r="TM336" s="38"/>
      <c r="TN336" s="38"/>
      <c r="TO336" s="39">
        <v>0</v>
      </c>
      <c r="TP336" s="38"/>
      <c r="TQ336" s="38"/>
      <c r="TR336" s="38"/>
      <c r="TS336" s="38"/>
      <c r="TT336" s="38"/>
      <c r="TU336" s="38"/>
      <c r="TV336" s="38"/>
      <c r="TW336" s="38"/>
      <c r="TX336" s="38"/>
      <c r="TY336" s="38"/>
      <c r="TZ336" s="38"/>
      <c r="UA336" s="38"/>
      <c r="UB336" s="38"/>
      <c r="UC336" s="38"/>
      <c r="UD336" s="38"/>
      <c r="UE336" s="38"/>
      <c r="UF336" s="38"/>
      <c r="UG336" s="39">
        <v>114571</v>
      </c>
      <c r="UH336" s="38"/>
      <c r="UI336" s="38"/>
      <c r="UJ336" s="39">
        <v>41524</v>
      </c>
      <c r="UK336" s="39">
        <v>0</v>
      </c>
      <c r="UL336" s="38"/>
      <c r="UM336" s="39">
        <v>0</v>
      </c>
      <c r="UN336" s="39">
        <v>0</v>
      </c>
      <c r="UO336" s="39">
        <v>0</v>
      </c>
      <c r="UP336" s="39">
        <v>0</v>
      </c>
      <c r="UQ336" s="39">
        <v>0</v>
      </c>
      <c r="UR336" s="39">
        <v>0</v>
      </c>
      <c r="US336" s="39">
        <v>0</v>
      </c>
      <c r="UT336" s="39">
        <v>0</v>
      </c>
      <c r="UU336" s="39">
        <v>31207</v>
      </c>
      <c r="UV336" s="39">
        <v>2497</v>
      </c>
      <c r="UW336" s="39">
        <v>4049</v>
      </c>
      <c r="UX336" s="39">
        <v>110400</v>
      </c>
      <c r="UY336" s="39">
        <v>7365</v>
      </c>
      <c r="UZ336" s="39">
        <v>204101</v>
      </c>
      <c r="VA336" s="39">
        <v>32268</v>
      </c>
      <c r="VB336" s="39">
        <v>0</v>
      </c>
      <c r="VC336" s="39">
        <v>391887</v>
      </c>
      <c r="VD336" s="39">
        <v>25746</v>
      </c>
      <c r="VE336" s="39">
        <v>2012</v>
      </c>
      <c r="VF336" s="39">
        <v>3262</v>
      </c>
      <c r="VG336" s="39">
        <v>0</v>
      </c>
      <c r="VH336" s="39">
        <v>0</v>
      </c>
      <c r="VI336" s="39">
        <v>31020</v>
      </c>
      <c r="VJ336" s="39">
        <v>349604</v>
      </c>
      <c r="VK336" s="39">
        <v>26724</v>
      </c>
      <c r="VL336" s="39">
        <v>43343</v>
      </c>
      <c r="VM336" s="39">
        <v>164090</v>
      </c>
      <c r="VN336" s="39">
        <v>22606</v>
      </c>
      <c r="VO336" s="39">
        <v>28655</v>
      </c>
      <c r="VP336" s="39">
        <v>635022</v>
      </c>
      <c r="VQ336" s="39">
        <v>0</v>
      </c>
      <c r="VR336" s="39">
        <v>0</v>
      </c>
      <c r="VS336" s="39">
        <v>0</v>
      </c>
      <c r="VT336" s="39">
        <v>158767</v>
      </c>
      <c r="VU336" s="39">
        <v>0</v>
      </c>
      <c r="VV336" s="39">
        <v>1215</v>
      </c>
      <c r="VW336" s="39">
        <v>107611</v>
      </c>
      <c r="VX336" s="39">
        <v>267593</v>
      </c>
      <c r="VY336" s="39">
        <v>0</v>
      </c>
      <c r="VZ336" s="39">
        <v>0</v>
      </c>
      <c r="WA336" s="39">
        <v>0</v>
      </c>
      <c r="WB336" s="39">
        <v>41</v>
      </c>
      <c r="WC336" s="39">
        <v>0</v>
      </c>
      <c r="WD336" s="39">
        <v>41</v>
      </c>
      <c r="WE336" s="39">
        <v>0</v>
      </c>
      <c r="WF336" s="39">
        <v>0</v>
      </c>
      <c r="WG336" s="39">
        <v>0</v>
      </c>
      <c r="WH336" s="39">
        <v>0</v>
      </c>
      <c r="WI336" s="39">
        <v>0</v>
      </c>
      <c r="WJ336" s="39">
        <v>38414</v>
      </c>
      <c r="WK336" s="39">
        <v>2492</v>
      </c>
      <c r="WL336" s="39">
        <v>4042</v>
      </c>
      <c r="WM336" s="39">
        <v>0</v>
      </c>
      <c r="WN336" s="39">
        <v>44948</v>
      </c>
      <c r="WO336" s="39">
        <v>71708</v>
      </c>
      <c r="WP336" s="39">
        <v>4984</v>
      </c>
      <c r="WQ336" s="39">
        <v>8083</v>
      </c>
      <c r="WR336" s="39">
        <v>0</v>
      </c>
      <c r="WS336" s="39">
        <v>84775</v>
      </c>
      <c r="WT336" s="39">
        <v>80586</v>
      </c>
      <c r="WU336" s="39">
        <v>6554</v>
      </c>
      <c r="WV336" s="39">
        <v>10629</v>
      </c>
      <c r="WW336" s="39">
        <v>8400</v>
      </c>
      <c r="WX336" s="39">
        <v>106169</v>
      </c>
      <c r="WY336" s="39">
        <v>0</v>
      </c>
      <c r="WZ336" s="39">
        <v>0</v>
      </c>
      <c r="XA336" s="39">
        <v>0</v>
      </c>
      <c r="XB336" s="39">
        <v>0</v>
      </c>
      <c r="XC336" s="39">
        <v>0</v>
      </c>
      <c r="XD336" s="39">
        <v>0</v>
      </c>
      <c r="XE336" s="39">
        <v>0</v>
      </c>
      <c r="XF336" s="39">
        <v>0</v>
      </c>
      <c r="XG336" s="39">
        <v>0</v>
      </c>
      <c r="XH336" s="39">
        <v>0</v>
      </c>
      <c r="XI336" s="39">
        <v>0</v>
      </c>
      <c r="XJ336" s="39">
        <v>0</v>
      </c>
      <c r="XK336" s="39">
        <v>0</v>
      </c>
      <c r="XL336" s="39">
        <v>0</v>
      </c>
      <c r="XM336" s="39">
        <v>94074</v>
      </c>
      <c r="XN336" s="39">
        <v>7802</v>
      </c>
      <c r="XO336" s="39">
        <v>12654</v>
      </c>
      <c r="XP336" s="39">
        <v>0</v>
      </c>
      <c r="XQ336" s="39">
        <v>2866</v>
      </c>
      <c r="XR336" s="39">
        <v>0</v>
      </c>
      <c r="XS336" s="39">
        <v>117396</v>
      </c>
      <c r="XT336" s="39">
        <v>0</v>
      </c>
      <c r="XU336" s="39">
        <v>0</v>
      </c>
      <c r="XV336" s="39">
        <v>0</v>
      </c>
      <c r="XW336" s="39">
        <v>0</v>
      </c>
      <c r="XX336" s="39">
        <v>0</v>
      </c>
      <c r="XY336" s="39">
        <v>0</v>
      </c>
      <c r="XZ336" s="39">
        <v>0</v>
      </c>
      <c r="YA336" s="39">
        <v>0</v>
      </c>
      <c r="YB336" s="39">
        <v>0</v>
      </c>
      <c r="YC336" s="39">
        <v>0</v>
      </c>
      <c r="YD336" s="39">
        <v>4404</v>
      </c>
      <c r="YE336" s="39">
        <v>0</v>
      </c>
      <c r="YF336" s="39">
        <v>0</v>
      </c>
      <c r="YG336" s="39">
        <v>0</v>
      </c>
      <c r="YH336" s="39">
        <v>16800</v>
      </c>
      <c r="YI336" s="39">
        <v>119</v>
      </c>
      <c r="YJ336" s="39">
        <v>0</v>
      </c>
      <c r="YK336" s="39">
        <v>0</v>
      </c>
      <c r="YL336" s="39">
        <v>0</v>
      </c>
      <c r="YM336" s="39">
        <v>0</v>
      </c>
      <c r="YN336" s="39">
        <v>196157</v>
      </c>
      <c r="YO336" s="39">
        <v>70343</v>
      </c>
      <c r="YP336" s="39">
        <v>0</v>
      </c>
      <c r="YQ336" s="39">
        <v>0</v>
      </c>
      <c r="YR336" s="39">
        <v>15672</v>
      </c>
      <c r="YS336" s="39">
        <v>0</v>
      </c>
      <c r="YT336" s="39">
        <v>0</v>
      </c>
      <c r="YU336" s="39">
        <v>0</v>
      </c>
      <c r="YV336" s="39">
        <v>303495</v>
      </c>
      <c r="YW336" s="39">
        <v>1982346</v>
      </c>
      <c r="YX336" s="39">
        <v>0</v>
      </c>
      <c r="YY336" s="39">
        <v>0</v>
      </c>
      <c r="YZ336" s="39">
        <v>0</v>
      </c>
      <c r="ZA336" s="39">
        <v>0</v>
      </c>
      <c r="ZB336" s="39">
        <v>1982346</v>
      </c>
      <c r="ZC336" s="39">
        <v>17264</v>
      </c>
      <c r="ZD336" s="39">
        <v>16470</v>
      </c>
      <c r="ZE336" s="38"/>
      <c r="ZF336" s="39">
        <v>15562</v>
      </c>
      <c r="ZG336" s="38">
        <v>73297</v>
      </c>
      <c r="ZH336" s="38">
        <v>7597</v>
      </c>
      <c r="ZI336" s="39">
        <v>6262</v>
      </c>
      <c r="ZJ336" s="38">
        <v>397325</v>
      </c>
      <c r="ZK336" s="39">
        <v>533777</v>
      </c>
      <c r="ZL336" s="39">
        <v>0</v>
      </c>
      <c r="ZM336" s="39">
        <v>533777</v>
      </c>
      <c r="ZN336" s="39">
        <v>-130361</v>
      </c>
      <c r="ZO336" s="38"/>
      <c r="ZP336" s="38"/>
      <c r="ZQ336" s="38"/>
      <c r="ZR336" s="38"/>
      <c r="ZS336" s="38"/>
      <c r="ZT336" s="38"/>
      <c r="ZU336" s="38"/>
      <c r="ZV336" s="38"/>
      <c r="ZW336" s="38"/>
      <c r="ZX336" s="38"/>
      <c r="ZY336" s="39"/>
      <c r="ZZ336" s="38"/>
      <c r="AAA336" s="39">
        <v>397325</v>
      </c>
      <c r="AAB336" s="39">
        <v>0</v>
      </c>
      <c r="AAC336" s="38"/>
      <c r="AAD336" s="39">
        <v>147625</v>
      </c>
      <c r="AAE336" s="39">
        <v>16470</v>
      </c>
      <c r="AAF336" s="39">
        <v>0</v>
      </c>
      <c r="AAG336" s="39">
        <v>0</v>
      </c>
      <c r="AAH336" s="39">
        <v>0</v>
      </c>
      <c r="AAI336" s="39">
        <v>15562</v>
      </c>
      <c r="AAJ336" s="39">
        <v>0</v>
      </c>
      <c r="AAK336" s="39">
        <v>73297</v>
      </c>
      <c r="AAL336" s="39">
        <v>0</v>
      </c>
      <c r="AAM336" s="39">
        <v>7597</v>
      </c>
      <c r="AAN336" s="39">
        <v>0</v>
      </c>
      <c r="AAO336" s="39">
        <v>6262</v>
      </c>
      <c r="AAP336" s="39">
        <v>0</v>
      </c>
      <c r="AAQ336" s="39">
        <v>0</v>
      </c>
      <c r="AAR336" s="39">
        <v>0</v>
      </c>
      <c r="AAS336" s="39">
        <v>0</v>
      </c>
      <c r="AAT336" s="39">
        <v>266813</v>
      </c>
      <c r="AAU336" s="39">
        <v>0</v>
      </c>
      <c r="AAV336" s="39">
        <v>0</v>
      </c>
      <c r="AAW336" s="39">
        <v>0</v>
      </c>
      <c r="AAX336" s="39">
        <v>266813</v>
      </c>
      <c r="AAY336" s="39">
        <v>7285907</v>
      </c>
      <c r="AAZ336" s="39">
        <v>5841146</v>
      </c>
      <c r="ABA336" s="39">
        <v>7285907</v>
      </c>
      <c r="ABB336" s="39">
        <v>5835146</v>
      </c>
      <c r="ABC336" s="38" t="s">
        <v>4485</v>
      </c>
      <c r="ABD336" s="38" t="s">
        <v>4485</v>
      </c>
      <c r="ABE336" s="38" t="s">
        <v>4485</v>
      </c>
      <c r="ABF336" s="38" t="s">
        <v>4485</v>
      </c>
      <c r="ABG336" s="38" t="s">
        <v>4485</v>
      </c>
      <c r="ABH336" s="38" t="s">
        <v>4485</v>
      </c>
      <c r="ABI336" s="38" t="s">
        <v>4485</v>
      </c>
      <c r="ABJ336" s="38" t="s">
        <v>4485</v>
      </c>
      <c r="ABK336" s="38" t="s">
        <v>4485</v>
      </c>
      <c r="ABL336" s="38" t="s">
        <v>4485</v>
      </c>
      <c r="ABM336" s="38" t="s">
        <v>4485</v>
      </c>
      <c r="ABN336" s="38" t="s">
        <v>4485</v>
      </c>
      <c r="ABO336" s="38"/>
      <c r="ABP336" s="38"/>
      <c r="ABQ336" s="38"/>
      <c r="ABR336" s="38"/>
      <c r="ABS336" s="38"/>
      <c r="ABT336" s="38"/>
      <c r="ABU336" s="38"/>
      <c r="ABV336" s="38"/>
      <c r="ABW336" s="38"/>
      <c r="ABX336" s="39">
        <v>0</v>
      </c>
      <c r="ABY336" s="38"/>
      <c r="ABZ336" s="38"/>
      <c r="ACA336" s="38"/>
      <c r="ACB336" s="38"/>
      <c r="ACC336" s="38"/>
      <c r="ACD336" s="38"/>
      <c r="ACE336" s="38"/>
      <c r="ACF336" s="38"/>
      <c r="ACG336" s="38"/>
      <c r="ACH336" s="38"/>
      <c r="ACI336" s="38"/>
      <c r="ACJ336" s="39">
        <v>0</v>
      </c>
      <c r="ACK336" s="39">
        <v>0</v>
      </c>
      <c r="ACL336" s="39">
        <v>0</v>
      </c>
      <c r="ACM336" s="39">
        <v>0</v>
      </c>
      <c r="ACN336" s="39">
        <v>0</v>
      </c>
      <c r="ACO336" s="39">
        <v>0</v>
      </c>
      <c r="ACP336" s="39">
        <v>0</v>
      </c>
      <c r="ACQ336" s="39">
        <v>0</v>
      </c>
      <c r="ACR336" s="39">
        <v>0</v>
      </c>
      <c r="ACS336" s="39">
        <v>0</v>
      </c>
      <c r="ACT336" s="39">
        <v>0</v>
      </c>
      <c r="ACU336" s="39">
        <v>0</v>
      </c>
      <c r="ACV336" s="39">
        <v>0</v>
      </c>
      <c r="ACW336" s="38">
        <v>6610531</v>
      </c>
      <c r="ACX336" s="38">
        <v>1118213</v>
      </c>
      <c r="ACY336" s="38"/>
      <c r="ACZ336" s="38">
        <v>7728744</v>
      </c>
      <c r="ADA336" s="38">
        <v>3992463</v>
      </c>
      <c r="ADB336" s="38">
        <v>184544</v>
      </c>
      <c r="ADC336" s="38">
        <v>3075166</v>
      </c>
      <c r="ADD336" s="38">
        <v>16470</v>
      </c>
      <c r="ADE336" s="38"/>
      <c r="ADF336" s="38">
        <v>17264</v>
      </c>
      <c r="ADG336" s="38">
        <v>7285907</v>
      </c>
      <c r="ADH336" s="38">
        <v>442837</v>
      </c>
      <c r="ADI336" s="38">
        <v>11</v>
      </c>
      <c r="ADJ336" s="38"/>
      <c r="ADK336" s="38"/>
      <c r="ADL336" s="38"/>
      <c r="ADM336" s="38"/>
      <c r="ADN336" s="38">
        <v>442848</v>
      </c>
      <c r="ADO336" s="38"/>
      <c r="ADP336" s="38">
        <v>0</v>
      </c>
      <c r="ADQ336" s="38">
        <v>0</v>
      </c>
      <c r="ADR336" s="38">
        <v>442848</v>
      </c>
      <c r="ADS336" s="39"/>
      <c r="ADT336" s="39"/>
      <c r="ADU336" s="38"/>
      <c r="ADV336" s="39"/>
      <c r="ADW336" s="39"/>
      <c r="ADX336" s="39"/>
      <c r="ADY336" s="39"/>
      <c r="ADZ336" s="39"/>
      <c r="AEA336" s="39"/>
      <c r="AEB336" s="39"/>
      <c r="AEC336" s="39"/>
      <c r="AED336" s="39"/>
      <c r="AEE336" s="39"/>
      <c r="AEF336" s="38"/>
      <c r="AEG336" s="38"/>
      <c r="AEH336" s="38"/>
      <c r="AEI336" s="38"/>
      <c r="AEJ336" s="39"/>
      <c r="AEK336" s="38"/>
      <c r="AEL336" s="39"/>
      <c r="AEM336" s="39"/>
      <c r="AEN336" s="38"/>
      <c r="AEO336" s="38"/>
      <c r="AEP336" s="38"/>
      <c r="AEQ336" s="39">
        <v>7728755</v>
      </c>
      <c r="AER336" s="39">
        <v>2781646</v>
      </c>
      <c r="AES336" s="39">
        <v>1496554</v>
      </c>
      <c r="AET336" s="39">
        <v>2473930</v>
      </c>
      <c r="AEU336" s="39">
        <v>533777</v>
      </c>
      <c r="AEV336" s="39">
        <v>0</v>
      </c>
      <c r="AEW336" s="39">
        <v>7285907</v>
      </c>
      <c r="AEX336" s="39">
        <v>442848</v>
      </c>
      <c r="AEY336" s="39"/>
      <c r="AEZ336" s="38"/>
      <c r="AFA336" s="38"/>
      <c r="AFB336" s="38"/>
      <c r="AFC336" s="38">
        <v>442848</v>
      </c>
      <c r="AFD336" s="39"/>
      <c r="AFE336" s="38"/>
      <c r="AFF336" s="38"/>
      <c r="AFG336" s="38"/>
      <c r="AFH336" s="38">
        <v>442848</v>
      </c>
      <c r="AFI336" s="39">
        <v>138467</v>
      </c>
      <c r="AFJ336" s="39"/>
      <c r="AFK336" s="38"/>
      <c r="AFL336" s="38"/>
      <c r="AFM336" s="38">
        <v>717543</v>
      </c>
      <c r="AFN336" s="39">
        <v>-41461</v>
      </c>
      <c r="AFO336" s="39">
        <v>676082</v>
      </c>
      <c r="AFP336" s="39"/>
      <c r="AFQ336" s="38">
        <v>2291178</v>
      </c>
      <c r="AFR336" s="38"/>
      <c r="AFS336" s="38"/>
      <c r="AFT336" s="39"/>
      <c r="AFU336" s="38"/>
      <c r="AFV336" s="38"/>
      <c r="AFW336" s="39"/>
      <c r="AFX336" s="38">
        <v>100876</v>
      </c>
      <c r="AFY336" s="39"/>
      <c r="AFZ336" s="38">
        <v>0</v>
      </c>
      <c r="AGA336" s="39">
        <v>3206603</v>
      </c>
      <c r="AGB336" s="39"/>
      <c r="AGC336" s="39"/>
      <c r="AGD336" s="38">
        <v>29416</v>
      </c>
      <c r="AGE336" s="39">
        <v>72605</v>
      </c>
      <c r="AGF336" s="39">
        <v>6339</v>
      </c>
      <c r="AGG336" s="38">
        <v>4381</v>
      </c>
      <c r="AGH336" s="38">
        <v>112741</v>
      </c>
      <c r="AGI336" s="39"/>
      <c r="AGJ336" s="38"/>
      <c r="AGK336" s="38">
        <v>0</v>
      </c>
      <c r="AGL336" s="39"/>
      <c r="AGM336" s="39"/>
      <c r="AGN336" s="38">
        <v>-6262</v>
      </c>
      <c r="AGO336" s="38">
        <v>-6262</v>
      </c>
      <c r="AGP336" s="39">
        <v>-6262</v>
      </c>
      <c r="AGQ336" s="39">
        <v>3313082</v>
      </c>
      <c r="AGR336" s="39">
        <v>700555</v>
      </c>
      <c r="AGS336" s="39">
        <v>313424</v>
      </c>
      <c r="AGT336" s="39"/>
      <c r="AGU336" s="39">
        <v>137467</v>
      </c>
      <c r="AGV336" s="38"/>
      <c r="AGW336" s="39"/>
      <c r="AGX336" s="39">
        <v>165051</v>
      </c>
      <c r="AGY336" s="39">
        <v>8971</v>
      </c>
      <c r="AGZ336" s="38"/>
      <c r="AHA336" s="39">
        <v>249008</v>
      </c>
      <c r="AHB336" s="39">
        <v>1574476</v>
      </c>
      <c r="AHC336" s="39"/>
      <c r="AHD336" s="38">
        <v>1815979</v>
      </c>
      <c r="AHE336" s="38"/>
      <c r="AHF336" s="39">
        <v>1815979</v>
      </c>
      <c r="AHG336" s="39">
        <v>3390455</v>
      </c>
      <c r="AHH336" s="39"/>
      <c r="AHI336" s="39"/>
      <c r="AHJ336" s="39"/>
      <c r="AHK336" s="39"/>
      <c r="AHL336" s="38"/>
      <c r="AHM336" s="38"/>
      <c r="AHN336" s="39"/>
      <c r="AHO336" s="38"/>
      <c r="AHP336" s="38"/>
      <c r="AHQ336" s="38"/>
      <c r="AHR336" s="38"/>
      <c r="AHS336" s="38"/>
      <c r="AHT336" s="38"/>
      <c r="AHU336" s="38"/>
      <c r="AHV336" s="39"/>
      <c r="AHW336" s="39"/>
      <c r="AHX336" s="39"/>
      <c r="AHY336" s="39"/>
      <c r="AHZ336" s="39"/>
      <c r="AIA336" s="39"/>
      <c r="AIB336" s="39"/>
      <c r="AIC336" s="39"/>
      <c r="AID336" s="39"/>
      <c r="AIE336" s="39">
        <v>-520221</v>
      </c>
      <c r="AIF336" s="38">
        <v>0</v>
      </c>
      <c r="AIG336" s="38"/>
      <c r="AIH336" s="38">
        <v>442848</v>
      </c>
      <c r="AII336" s="38"/>
      <c r="AIJ336" s="38">
        <v>-77373</v>
      </c>
      <c r="AIK336" s="38"/>
      <c r="AIL336" s="38"/>
      <c r="AIM336" s="38"/>
      <c r="AIN336" s="38"/>
      <c r="AIO336" s="38"/>
      <c r="AIP336" s="38"/>
      <c r="AIQ336" s="38"/>
      <c r="AIR336" s="38"/>
      <c r="AIS336" s="38"/>
      <c r="AIT336" s="38"/>
      <c r="AIU336" s="38"/>
      <c r="AIV336" s="38"/>
      <c r="AIW336" s="38"/>
      <c r="AIX336" s="38"/>
      <c r="AIY336" s="38"/>
      <c r="AIZ336" s="38"/>
      <c r="AJA336" s="38"/>
      <c r="AJB336" s="38"/>
      <c r="AJC336" s="38"/>
      <c r="AJD336" s="38"/>
      <c r="AJE336" s="38"/>
      <c r="AJF336" s="38"/>
      <c r="AJG336" s="38">
        <v>3313082</v>
      </c>
      <c r="AJH336" s="39"/>
      <c r="AJI336" s="39"/>
      <c r="AJJ336" s="39">
        <v>1090</v>
      </c>
      <c r="AJK336" s="39">
        <v>72264</v>
      </c>
      <c r="AJL336" s="39">
        <v>22726</v>
      </c>
      <c r="AJM336" s="38">
        <v>5974</v>
      </c>
      <c r="AJN336" s="38">
        <v>102054</v>
      </c>
      <c r="AJO336" s="39"/>
      <c r="AJP336" s="38"/>
      <c r="AJQ336" s="38">
        <v>30021</v>
      </c>
      <c r="AJR336" s="39">
        <v>31233</v>
      </c>
      <c r="AJS336" s="39">
        <v>6407</v>
      </c>
      <c r="AJT336" s="38"/>
      <c r="AJU336" s="38">
        <v>67661</v>
      </c>
      <c r="AJV336" s="39"/>
      <c r="AJW336" s="38"/>
      <c r="AJX336" s="38"/>
      <c r="AJY336" s="38"/>
      <c r="AJZ336" s="39"/>
      <c r="AKA336" s="38"/>
      <c r="AKB336" s="38">
        <v>0</v>
      </c>
      <c r="AKC336" s="39">
        <v>0</v>
      </c>
      <c r="AKD336" s="39">
        <v>0</v>
      </c>
      <c r="AKE336" s="39">
        <v>31111</v>
      </c>
      <c r="AKF336" s="39">
        <v>103497</v>
      </c>
      <c r="AKG336" s="39">
        <v>29133</v>
      </c>
      <c r="AKH336" s="39">
        <v>5974</v>
      </c>
      <c r="AKI336" s="39">
        <v>169715</v>
      </c>
      <c r="AKJ336" s="39"/>
      <c r="AKK336" s="39">
        <v>-804</v>
      </c>
      <c r="AKL336" s="39">
        <v>-18376</v>
      </c>
      <c r="AKM336" s="39">
        <v>-20132</v>
      </c>
      <c r="AKN336" s="38">
        <v>-398</v>
      </c>
      <c r="AKO336" s="38">
        <v>-39710</v>
      </c>
      <c r="AKP336" s="39"/>
      <c r="AKQ336" s="38">
        <v>-891</v>
      </c>
      <c r="AKR336" s="39">
        <v>-12516</v>
      </c>
      <c r="AKS336" s="39">
        <v>-2662</v>
      </c>
      <c r="AKT336" s="38">
        <v>-1195</v>
      </c>
      <c r="AKU336" s="38">
        <v>-17264</v>
      </c>
      <c r="AKV336" s="39">
        <v>0</v>
      </c>
      <c r="AKW336" s="39">
        <v>-1695</v>
      </c>
      <c r="AKX336" s="39">
        <v>-30892</v>
      </c>
      <c r="AKY336" s="39">
        <v>-22794</v>
      </c>
      <c r="AKZ336" s="39">
        <v>-1593</v>
      </c>
      <c r="ALA336" s="39">
        <v>-56974</v>
      </c>
      <c r="ALB336" s="39">
        <v>0</v>
      </c>
      <c r="ALC336" s="39">
        <v>0</v>
      </c>
      <c r="ALD336" s="39">
        <v>29416</v>
      </c>
      <c r="ALE336" s="39">
        <v>72605</v>
      </c>
      <c r="ALF336" s="39">
        <v>6339</v>
      </c>
      <c r="ALG336" s="39">
        <v>4381</v>
      </c>
      <c r="ALH336" s="39">
        <v>112741</v>
      </c>
      <c r="ALI336" s="39"/>
      <c r="ALJ336" s="39">
        <v>81286</v>
      </c>
      <c r="ALK336" s="38"/>
      <c r="ALL336" s="39">
        <v>2062397</v>
      </c>
      <c r="ALM336" s="38">
        <v>1090</v>
      </c>
      <c r="ALN336" s="39">
        <v>564732</v>
      </c>
      <c r="ALO336" s="38">
        <v>72264</v>
      </c>
      <c r="ALP336" s="39">
        <v>130195</v>
      </c>
      <c r="ALQ336" s="38">
        <v>22726</v>
      </c>
      <c r="ALR336" s="38"/>
      <c r="ALS336" s="38">
        <v>2934690</v>
      </c>
      <c r="ALT336" s="39"/>
      <c r="ALU336" s="38"/>
      <c r="ALV336" s="38"/>
      <c r="ALW336" s="38"/>
      <c r="ALX336" s="38"/>
      <c r="ALY336" s="38"/>
      <c r="ALZ336" s="38"/>
      <c r="AMA336" s="38"/>
      <c r="AMB336" s="38"/>
      <c r="AMC336" s="38"/>
      <c r="AMD336" s="38">
        <v>0</v>
      </c>
      <c r="AME336" s="39"/>
      <c r="AMF336" s="38"/>
      <c r="AMG336" s="38"/>
      <c r="AMH336" s="38"/>
      <c r="AMI336" s="38">
        <v>30021</v>
      </c>
      <c r="AMJ336" s="39"/>
      <c r="AMK336" s="38">
        <v>31233</v>
      </c>
      <c r="AML336" s="39"/>
      <c r="AMM336" s="38">
        <v>6406</v>
      </c>
      <c r="AMN336" s="38"/>
      <c r="AMO336" s="38">
        <v>67660</v>
      </c>
      <c r="AMP336" s="39"/>
      <c r="AMQ336" s="38"/>
      <c r="AMR336" s="38"/>
      <c r="AMS336" s="38"/>
      <c r="AMT336" s="38"/>
      <c r="AMU336" s="38"/>
      <c r="AMV336" s="38"/>
      <c r="AMW336" s="38"/>
      <c r="AMX336" s="38"/>
      <c r="AMY336" s="38"/>
      <c r="AMZ336" s="38">
        <v>0</v>
      </c>
      <c r="ANA336" s="39"/>
      <c r="ANB336" s="38"/>
      <c r="ANC336" s="38"/>
      <c r="AND336" s="38"/>
      <c r="ANE336" s="38"/>
      <c r="ANF336" s="39"/>
      <c r="ANG336" s="38"/>
      <c r="ANH336" s="39"/>
      <c r="ANI336" s="38"/>
      <c r="ANJ336" s="38"/>
      <c r="ANK336" s="38">
        <v>0</v>
      </c>
      <c r="ANL336" s="39">
        <v>0</v>
      </c>
      <c r="ANM336" s="39">
        <v>81286</v>
      </c>
      <c r="ANN336" s="39">
        <v>0</v>
      </c>
      <c r="ANO336" s="39">
        <v>2062397</v>
      </c>
      <c r="ANP336" s="39">
        <v>31111</v>
      </c>
      <c r="ANQ336" s="39">
        <v>564732</v>
      </c>
      <c r="ANR336" s="39">
        <v>103497</v>
      </c>
      <c r="ANS336" s="39">
        <v>130195</v>
      </c>
      <c r="ANT336" s="39">
        <v>29132</v>
      </c>
      <c r="ANU336" s="39">
        <v>0</v>
      </c>
      <c r="ANV336" s="39">
        <v>3002350</v>
      </c>
      <c r="ANW336" s="39"/>
      <c r="ANX336" s="40"/>
      <c r="ANY336" s="40">
        <v>0.05</v>
      </c>
      <c r="ANZ336" s="40">
        <v>0.05</v>
      </c>
      <c r="AOA336" s="40">
        <v>0.1</v>
      </c>
      <c r="AOB336" s="40">
        <v>0.1</v>
      </c>
      <c r="AOC336" s="40">
        <v>0.33329999999999999</v>
      </c>
      <c r="AOD336" s="40">
        <v>0.33329999999999999</v>
      </c>
      <c r="AOE336" s="40">
        <v>0</v>
      </c>
      <c r="AOF336" s="39">
        <v>891</v>
      </c>
      <c r="AOG336" s="39">
        <v>12516</v>
      </c>
      <c r="AOH336" s="39">
        <v>2662</v>
      </c>
      <c r="AOI336" s="39">
        <v>16069</v>
      </c>
      <c r="AOJ336" s="39"/>
      <c r="AOK336" s="39">
        <v>86043</v>
      </c>
      <c r="AOL336" s="38">
        <v>665</v>
      </c>
      <c r="AOM336" s="39">
        <v>28237</v>
      </c>
      <c r="AON336" s="38">
        <v>-3361</v>
      </c>
      <c r="AOO336" s="39">
        <v>13020</v>
      </c>
      <c r="AOP336" s="38">
        <v>6952</v>
      </c>
      <c r="AOQ336" s="38"/>
      <c r="AOR336" s="38">
        <v>131556</v>
      </c>
      <c r="AOS336" s="39">
        <v>0</v>
      </c>
      <c r="AOT336" s="39">
        <v>86043</v>
      </c>
      <c r="AOU336" s="39">
        <v>1556</v>
      </c>
      <c r="AOV336" s="39">
        <v>28237</v>
      </c>
      <c r="AOW336" s="39">
        <v>9155</v>
      </c>
      <c r="AOX336" s="39">
        <v>13020</v>
      </c>
      <c r="AOY336" s="39">
        <v>9614</v>
      </c>
      <c r="AOZ336" s="39">
        <v>0</v>
      </c>
      <c r="APA336" s="39">
        <v>147625</v>
      </c>
      <c r="APB336" s="39">
        <v>1970</v>
      </c>
      <c r="APC336" s="41" t="s">
        <v>7553</v>
      </c>
      <c r="APD336" s="38">
        <v>2895200</v>
      </c>
      <c r="APE336" s="39" t="s">
        <v>4485</v>
      </c>
      <c r="APF336" s="38" t="s">
        <v>4485</v>
      </c>
      <c r="APG336" s="38">
        <v>49</v>
      </c>
      <c r="APH336" s="39">
        <v>23335</v>
      </c>
      <c r="API336" s="39">
        <v>12559</v>
      </c>
      <c r="APJ336" s="39"/>
      <c r="APK336" s="38">
        <v>12</v>
      </c>
      <c r="APL336" s="42" t="s">
        <v>4485</v>
      </c>
      <c r="APM336" s="38" t="s">
        <v>4485</v>
      </c>
      <c r="APN336" s="38"/>
      <c r="APO336" s="38"/>
      <c r="APP336" s="38"/>
      <c r="APQ336" s="38" t="s">
        <v>237</v>
      </c>
      <c r="APR336" s="38" t="s">
        <v>237</v>
      </c>
      <c r="APS336" s="38" t="s">
        <v>237</v>
      </c>
      <c r="APT336" s="38"/>
      <c r="APU336" s="38"/>
      <c r="APV336" s="38"/>
      <c r="APW336" s="38"/>
      <c r="APX336" s="38"/>
      <c r="APY336" s="38"/>
      <c r="APZ336" s="38"/>
      <c r="AQA336" s="38"/>
      <c r="AQB336" s="38"/>
      <c r="AQC336" s="38"/>
      <c r="AQD336" s="38"/>
      <c r="AQE336" s="38" t="s">
        <v>237</v>
      </c>
      <c r="AQF336" s="38"/>
      <c r="AQG336" s="38"/>
      <c r="AQH336" s="38" t="s">
        <v>237</v>
      </c>
      <c r="AQI336" s="38"/>
      <c r="AQJ336" s="38"/>
      <c r="AQK336" s="38"/>
      <c r="AQL336" s="38"/>
      <c r="AQM336" s="38"/>
      <c r="AQN336" s="38"/>
      <c r="AQO336" s="38"/>
      <c r="AQP336" s="38"/>
      <c r="AQQ336" s="38"/>
      <c r="AQR336" s="38"/>
      <c r="AQS336" s="38" t="s">
        <v>237</v>
      </c>
      <c r="AQT336" s="38"/>
      <c r="AQU336" s="38"/>
      <c r="AQV336" s="38" t="s">
        <v>237</v>
      </c>
      <c r="AQW336" s="38"/>
      <c r="AQX336" s="38"/>
      <c r="AQY336" s="38"/>
      <c r="AQZ336" s="38"/>
      <c r="ARA336" s="38"/>
      <c r="ARB336" s="38"/>
      <c r="ARC336" s="38"/>
      <c r="ARD336" s="38">
        <v>77107</v>
      </c>
      <c r="ARE336" s="39">
        <v>442849</v>
      </c>
      <c r="ARF336" s="39"/>
      <c r="ARG336" s="39">
        <v>-297359</v>
      </c>
      <c r="ARH336" s="39">
        <v>145490</v>
      </c>
      <c r="ARI336" s="39">
        <v>-67660</v>
      </c>
      <c r="ARJ336" s="39"/>
      <c r="ARK336" s="38">
        <v>-67660</v>
      </c>
      <c r="ARL336" s="39"/>
      <c r="ARM336" s="38">
        <v>-16470</v>
      </c>
      <c r="ARN336" s="39"/>
      <c r="ARO336" s="38">
        <v>-16470</v>
      </c>
      <c r="ARP336" s="39">
        <v>61360</v>
      </c>
      <c r="ARQ336" s="39">
        <v>138467</v>
      </c>
      <c r="ARR336" s="39" t="s">
        <v>11765</v>
      </c>
      <c r="ARS336" s="38" t="s">
        <v>7653</v>
      </c>
      <c r="ART336" s="38"/>
      <c r="ARU336" s="38"/>
      <c r="ARV336" s="38"/>
      <c r="ARW336" s="38">
        <v>94</v>
      </c>
      <c r="ARX336" s="39" t="s">
        <v>2760</v>
      </c>
      <c r="ARY336" s="38">
        <v>94</v>
      </c>
      <c r="ARZ336" s="39">
        <v>94</v>
      </c>
      <c r="ASA336" s="39"/>
      <c r="ASB336" s="38"/>
      <c r="ASC336" s="38"/>
      <c r="ASD336" s="38" t="s">
        <v>237</v>
      </c>
      <c r="ASE336" s="38" t="s">
        <v>237</v>
      </c>
      <c r="ASF336" s="38"/>
      <c r="ASG336" s="38"/>
      <c r="ASH336" s="38"/>
      <c r="ASI336" s="38" t="s">
        <v>237</v>
      </c>
      <c r="ASJ336" s="38" t="s">
        <v>237</v>
      </c>
      <c r="ASK336" s="38"/>
      <c r="ASL336" s="38"/>
      <c r="ASM336" s="38"/>
      <c r="ASN336" s="38">
        <v>94</v>
      </c>
      <c r="ASO336" s="39">
        <v>94</v>
      </c>
      <c r="ASP336" s="39">
        <v>0</v>
      </c>
      <c r="ASQ336" s="39">
        <v>0</v>
      </c>
      <c r="ASR336" s="39">
        <v>0</v>
      </c>
      <c r="ASS336" s="39">
        <v>94</v>
      </c>
      <c r="AST336" s="39">
        <v>94</v>
      </c>
      <c r="ASU336" s="39"/>
      <c r="ASV336" s="38"/>
      <c r="ASW336" s="38"/>
      <c r="ASX336" s="38">
        <v>871</v>
      </c>
      <c r="ASY336" s="39"/>
      <c r="ASZ336" s="38"/>
      <c r="ATA336" s="38"/>
      <c r="ATB336" s="38"/>
      <c r="ATC336" s="38"/>
      <c r="ATD336" s="38"/>
      <c r="ATE336" s="38"/>
      <c r="ATF336" s="38">
        <v>8</v>
      </c>
      <c r="ATG336" s="39"/>
      <c r="ATH336" s="38"/>
      <c r="ATI336" s="38"/>
      <c r="ATJ336" s="38">
        <v>879</v>
      </c>
      <c r="ATK336" s="39"/>
      <c r="ATL336" s="39"/>
      <c r="ATM336" s="38"/>
      <c r="ATN336" s="38"/>
      <c r="ATO336" s="38"/>
      <c r="ATP336" s="38"/>
      <c r="ATQ336" s="38"/>
      <c r="ATR336" s="38"/>
      <c r="ATS336" s="38"/>
      <c r="ATT336" s="38"/>
      <c r="ATU336" s="38"/>
      <c r="ATV336" s="38"/>
      <c r="ATW336" s="38">
        <v>0</v>
      </c>
      <c r="ATX336" s="39">
        <v>52</v>
      </c>
      <c r="ATY336" s="38"/>
      <c r="ATZ336" s="38"/>
      <c r="AUA336" s="38"/>
      <c r="AUB336" s="38"/>
      <c r="AUC336" s="38"/>
      <c r="AUD336" s="38"/>
      <c r="AUE336" s="38"/>
      <c r="AUF336" s="38"/>
      <c r="AUG336" s="38"/>
      <c r="AUH336" s="38"/>
      <c r="AUI336" s="38"/>
      <c r="AUJ336" s="38">
        <v>52</v>
      </c>
      <c r="AUK336" s="39">
        <v>1566</v>
      </c>
      <c r="AUL336" s="39"/>
      <c r="AUM336" s="38"/>
      <c r="AUN336" s="38"/>
      <c r="AUO336" s="38"/>
      <c r="AUP336" s="38"/>
      <c r="AUQ336" s="38"/>
      <c r="AUR336" s="38"/>
      <c r="AUS336" s="38"/>
      <c r="AUT336" s="38">
        <v>1566</v>
      </c>
      <c r="AUU336" s="39">
        <v>426</v>
      </c>
      <c r="AUV336" s="39"/>
      <c r="AUW336" s="38"/>
      <c r="AUX336" s="38"/>
      <c r="AUY336" s="38"/>
      <c r="AUZ336" s="38"/>
      <c r="AVA336" s="38"/>
      <c r="AVB336" s="38"/>
      <c r="AVC336" s="38"/>
      <c r="AVD336" s="38">
        <v>426</v>
      </c>
      <c r="AVE336" s="39">
        <v>14545</v>
      </c>
      <c r="AVF336" s="39"/>
      <c r="AVG336" s="38"/>
      <c r="AVH336" s="38"/>
      <c r="AVI336" s="38"/>
      <c r="AVJ336" s="38"/>
      <c r="AVK336" s="38"/>
      <c r="AVL336" s="38">
        <v>221</v>
      </c>
      <c r="AVM336" s="39"/>
      <c r="AVN336" s="38">
        <v>14766</v>
      </c>
      <c r="AVO336" s="39">
        <v>121</v>
      </c>
      <c r="AVP336" s="39"/>
      <c r="AVQ336" s="38"/>
      <c r="AVR336" s="38"/>
      <c r="AVS336" s="38"/>
      <c r="AVT336" s="38"/>
      <c r="AVU336" s="38"/>
      <c r="AVV336" s="38"/>
      <c r="AVW336" s="39"/>
      <c r="AVX336" s="38">
        <v>121</v>
      </c>
      <c r="AVY336" s="39">
        <v>4337</v>
      </c>
      <c r="AVZ336" s="39"/>
      <c r="AWA336" s="38"/>
      <c r="AWB336" s="38"/>
      <c r="AWC336" s="38"/>
      <c r="AWD336" s="38"/>
      <c r="AWE336" s="38"/>
      <c r="AWF336" s="38">
        <v>124</v>
      </c>
      <c r="AWG336" s="39"/>
      <c r="AWH336" s="38">
        <v>4461</v>
      </c>
      <c r="AWI336" s="39"/>
      <c r="AWJ336" s="38"/>
      <c r="AWK336" s="38"/>
      <c r="AWL336" s="38"/>
      <c r="AWM336" s="38"/>
      <c r="AWN336" s="38"/>
      <c r="AWO336" s="38"/>
      <c r="AWP336" s="38"/>
      <c r="AWQ336" s="38"/>
      <c r="AWR336" s="38">
        <v>0</v>
      </c>
      <c r="AWS336" s="39"/>
      <c r="AWT336" s="38"/>
      <c r="AWU336" s="38"/>
      <c r="AWV336" s="38"/>
      <c r="AWW336" s="38"/>
      <c r="AWX336" s="38"/>
      <c r="AWY336" s="38"/>
      <c r="AWZ336" s="38"/>
      <c r="AXA336" s="38"/>
      <c r="AXB336" s="38">
        <v>0</v>
      </c>
      <c r="AXC336" s="39"/>
      <c r="AXD336" s="38"/>
      <c r="AXE336" s="38"/>
      <c r="AXF336" s="38"/>
      <c r="AXG336" s="38"/>
      <c r="AXH336" s="38"/>
      <c r="AXI336" s="38"/>
      <c r="AXJ336" s="38"/>
      <c r="AXK336" s="38"/>
      <c r="AXL336" s="38"/>
      <c r="AXM336" s="38"/>
      <c r="AXN336" s="38"/>
      <c r="AXO336" s="38">
        <v>0</v>
      </c>
      <c r="AXP336" s="39"/>
      <c r="AXQ336" s="38"/>
      <c r="AXR336" s="38"/>
      <c r="AXS336" s="38"/>
      <c r="AXT336" s="38"/>
      <c r="AXU336" s="38"/>
      <c r="AXV336" s="38"/>
      <c r="AXW336" s="38"/>
      <c r="AXX336" s="38"/>
      <c r="AXY336" s="38"/>
      <c r="AXZ336" s="38"/>
      <c r="AYA336" s="38"/>
      <c r="AYB336" s="38">
        <v>0</v>
      </c>
      <c r="AYC336" s="39"/>
      <c r="AYD336" s="38"/>
      <c r="AYE336" s="38"/>
      <c r="AYF336" s="38"/>
      <c r="AYG336" s="38"/>
      <c r="AYH336" s="38"/>
      <c r="AYI336" s="38"/>
      <c r="AYJ336" s="38"/>
      <c r="AYK336" s="38"/>
      <c r="AYL336" s="38"/>
      <c r="AYM336" s="38"/>
      <c r="AYN336" s="38"/>
      <c r="AYO336" s="38">
        <v>0</v>
      </c>
      <c r="AYP336" s="39">
        <v>1424</v>
      </c>
      <c r="AYQ336" s="38"/>
      <c r="AYR336" s="38"/>
      <c r="AYS336" s="38"/>
      <c r="AYT336" s="38"/>
      <c r="AYU336" s="38"/>
      <c r="AYV336" s="38"/>
      <c r="AYW336" s="38"/>
      <c r="AYX336" s="38">
        <v>1</v>
      </c>
      <c r="AYY336" s="38"/>
      <c r="AYZ336" s="38"/>
      <c r="AZA336" s="38"/>
      <c r="AZB336" s="38">
        <v>1425</v>
      </c>
      <c r="AZC336" s="39">
        <v>23342</v>
      </c>
      <c r="AZD336" s="39">
        <v>0</v>
      </c>
      <c r="AZE336" s="39">
        <v>0</v>
      </c>
      <c r="AZF336" s="39">
        <v>0</v>
      </c>
      <c r="AZG336" s="39">
        <v>0</v>
      </c>
      <c r="AZH336" s="39">
        <v>0</v>
      </c>
      <c r="AZI336" s="39">
        <v>0</v>
      </c>
      <c r="AZJ336" s="39">
        <v>0</v>
      </c>
      <c r="AZK336" s="39">
        <v>354</v>
      </c>
      <c r="AZL336" s="39">
        <v>0</v>
      </c>
      <c r="AZM336" s="39">
        <v>0</v>
      </c>
      <c r="AZN336" s="39">
        <v>0</v>
      </c>
      <c r="AZO336" s="39">
        <v>23696</v>
      </c>
      <c r="AZP336" s="39">
        <v>281</v>
      </c>
      <c r="AZQ336" s="39">
        <v>135</v>
      </c>
      <c r="AZR336" s="39">
        <v>236</v>
      </c>
      <c r="AZS336" s="39">
        <v>99</v>
      </c>
      <c r="AZT336" s="39">
        <v>25</v>
      </c>
      <c r="AZU336" s="39">
        <v>40</v>
      </c>
      <c r="AZV336" s="39">
        <v>202335</v>
      </c>
      <c r="AZW336" s="43">
        <v>51272</v>
      </c>
      <c r="AZX336" s="43">
        <v>7259</v>
      </c>
      <c r="AZY336" s="43"/>
      <c r="AZZ336" s="38">
        <v>260866</v>
      </c>
      <c r="BAA336" s="43">
        <v>5071</v>
      </c>
      <c r="BAB336" s="43">
        <v>1240</v>
      </c>
      <c r="BAC336" s="43">
        <v>6311</v>
      </c>
      <c r="BAD336" s="43">
        <v>333832</v>
      </c>
      <c r="BAE336" s="43">
        <v>85427</v>
      </c>
      <c r="BAF336" s="43">
        <v>19110</v>
      </c>
      <c r="BAG336" s="43"/>
      <c r="BAH336" s="38">
        <v>438369</v>
      </c>
      <c r="BAI336" s="43">
        <v>10013</v>
      </c>
      <c r="BAJ336" s="43">
        <v>2424</v>
      </c>
      <c r="BAK336" s="43">
        <v>12437</v>
      </c>
      <c r="BAL336" s="43">
        <v>612610</v>
      </c>
      <c r="BAM336" s="43">
        <v>88722</v>
      </c>
      <c r="BAN336" s="43">
        <v>20248</v>
      </c>
      <c r="BAO336" s="43"/>
      <c r="BAP336" s="38">
        <v>721580</v>
      </c>
      <c r="BAQ336" s="43">
        <v>33854</v>
      </c>
      <c r="BAR336" s="43">
        <v>4746</v>
      </c>
      <c r="BAS336" s="43">
        <v>38600</v>
      </c>
      <c r="BAT336" s="43">
        <v>2</v>
      </c>
      <c r="BAU336" s="44">
        <v>2</v>
      </c>
      <c r="BAV336" s="44">
        <v>1</v>
      </c>
      <c r="BAW336" s="44">
        <v>3</v>
      </c>
      <c r="BAX336" s="44">
        <v>3</v>
      </c>
      <c r="BAY336" s="44">
        <v>1</v>
      </c>
      <c r="BAZ336" s="44">
        <v>1</v>
      </c>
      <c r="BBA336" s="44">
        <v>1</v>
      </c>
      <c r="BBB336" s="44">
        <v>1</v>
      </c>
      <c r="BBC336" s="44">
        <v>3</v>
      </c>
      <c r="BBD336" s="44">
        <v>3</v>
      </c>
      <c r="BBE336" s="44">
        <v>1</v>
      </c>
      <c r="BBF336" s="44">
        <v>4</v>
      </c>
      <c r="BBG336" s="44">
        <v>4</v>
      </c>
      <c r="BBH336" s="44">
        <v>1</v>
      </c>
      <c r="BBI336" s="44"/>
      <c r="BBJ336" s="43">
        <v>1</v>
      </c>
      <c r="BBK336" s="43">
        <v>9</v>
      </c>
      <c r="BBL336" s="43">
        <v>1</v>
      </c>
      <c r="BBM336" s="38"/>
      <c r="BBN336" s="43"/>
      <c r="BBO336" s="43"/>
      <c r="BBP336" s="43">
        <v>2</v>
      </c>
      <c r="BBQ336" s="43">
        <v>1</v>
      </c>
      <c r="BBR336" s="43"/>
      <c r="BBS336" s="38"/>
      <c r="BBT336" s="38"/>
      <c r="BBU336" s="38">
        <v>2</v>
      </c>
      <c r="BBV336" s="43">
        <v>1</v>
      </c>
      <c r="BBW336" s="43"/>
      <c r="BBX336" s="38">
        <v>1</v>
      </c>
      <c r="BBY336" s="43">
        <v>1</v>
      </c>
      <c r="BBZ336" s="43">
        <v>3</v>
      </c>
      <c r="BCA336" s="43">
        <v>6</v>
      </c>
      <c r="BCB336" s="43">
        <v>19</v>
      </c>
      <c r="BCC336" s="43"/>
      <c r="BCD336" s="38"/>
      <c r="BCE336" s="38">
        <v>47</v>
      </c>
      <c r="BCF336" s="43"/>
      <c r="BCG336" s="43"/>
      <c r="BCH336" s="43"/>
      <c r="BCI336" s="43"/>
      <c r="BCJ336" s="38"/>
      <c r="BCK336" s="43"/>
      <c r="BCL336" s="43"/>
      <c r="BCM336" s="43"/>
      <c r="BCN336" s="43"/>
      <c r="BCO336" s="43"/>
      <c r="BCP336" s="38"/>
      <c r="BCQ336" s="38"/>
      <c r="BCR336" s="38"/>
      <c r="BCS336" s="43"/>
      <c r="BCT336" s="43"/>
      <c r="BCU336" s="38"/>
      <c r="BCV336" s="43"/>
      <c r="BCW336" s="43"/>
      <c r="BCX336" s="43"/>
      <c r="BCY336" s="43"/>
      <c r="BCZ336" s="43"/>
      <c r="BDA336" s="38"/>
      <c r="BDB336" s="38">
        <v>0</v>
      </c>
      <c r="BDC336" s="43"/>
      <c r="BDD336" s="43">
        <v>1175</v>
      </c>
      <c r="BDE336" s="43">
        <v>18024</v>
      </c>
      <c r="BDF336" s="43">
        <v>710</v>
      </c>
      <c r="BDG336" s="38"/>
      <c r="BDH336" s="43"/>
      <c r="BDI336" s="43"/>
      <c r="BDJ336" s="43">
        <v>2662</v>
      </c>
      <c r="BDK336" s="43">
        <v>2202</v>
      </c>
      <c r="BDL336" s="43"/>
      <c r="BDM336" s="38"/>
      <c r="BDN336" s="38"/>
      <c r="BDO336" s="38">
        <v>4618</v>
      </c>
      <c r="BDP336" s="43">
        <v>2137</v>
      </c>
      <c r="BDQ336" s="43"/>
      <c r="BDR336" s="38">
        <v>2096</v>
      </c>
      <c r="BDS336" s="43">
        <v>2004</v>
      </c>
      <c r="BDT336" s="43">
        <v>6311</v>
      </c>
      <c r="BDU336" s="43">
        <v>12437</v>
      </c>
      <c r="BDV336" s="43">
        <v>38600</v>
      </c>
      <c r="BDW336" s="43"/>
      <c r="BDX336" s="43"/>
      <c r="BDY336" s="38">
        <v>92976</v>
      </c>
      <c r="BDZ336" s="43" t="s">
        <v>15601</v>
      </c>
      <c r="BEA336" s="38" t="s">
        <v>11766</v>
      </c>
      <c r="BEB336" s="38" t="s">
        <v>9530</v>
      </c>
      <c r="BEC336" s="38" t="s">
        <v>15602</v>
      </c>
      <c r="BED336" s="38" t="s">
        <v>13699</v>
      </c>
      <c r="BEE336" s="38" t="s">
        <v>7459</v>
      </c>
      <c r="BEF336" s="38" t="s">
        <v>7458</v>
      </c>
      <c r="BEG336" s="38" t="s">
        <v>7560</v>
      </c>
      <c r="BEH336" s="38" t="s">
        <v>12901</v>
      </c>
      <c r="BEI336" s="38" t="s">
        <v>7459</v>
      </c>
      <c r="BEJ336" s="38" t="s">
        <v>7460</v>
      </c>
      <c r="BEK336" s="38" t="s">
        <v>7460</v>
      </c>
      <c r="BEL336" s="38" t="s">
        <v>7460</v>
      </c>
      <c r="BEM336" s="38" t="s">
        <v>7490</v>
      </c>
      <c r="BEN336" s="38" t="s">
        <v>7460</v>
      </c>
      <c r="BEO336" s="38">
        <v>143213</v>
      </c>
      <c r="BEP336" s="39">
        <v>139241</v>
      </c>
      <c r="BEQ336" s="39">
        <v>127220</v>
      </c>
      <c r="BER336" s="39">
        <v>79984</v>
      </c>
      <c r="BES336" s="39">
        <v>75675</v>
      </c>
      <c r="BET336" s="39"/>
      <c r="BEU336" s="38"/>
      <c r="BEV336" s="38"/>
      <c r="BEW336" s="38"/>
      <c r="BEX336" s="38"/>
      <c r="BEY336" s="38"/>
      <c r="BEZ336" s="38"/>
      <c r="BFA336" s="38"/>
      <c r="BFB336" s="38"/>
      <c r="BFC336" s="38"/>
      <c r="BFD336" s="38">
        <v>143213</v>
      </c>
      <c r="BFE336" s="39">
        <v>139241</v>
      </c>
      <c r="BFF336" s="39">
        <v>127220</v>
      </c>
      <c r="BFG336" s="39">
        <v>79984</v>
      </c>
      <c r="BFH336" s="39">
        <v>75675</v>
      </c>
      <c r="BFI336" s="39"/>
      <c r="BFJ336" s="38"/>
      <c r="BFK336" s="38"/>
      <c r="BFL336" s="38"/>
      <c r="BFM336" s="38"/>
      <c r="BFN336" s="38"/>
      <c r="BFO336" s="38" t="s">
        <v>7461</v>
      </c>
      <c r="BFP336" s="38" t="s">
        <v>7539</v>
      </c>
      <c r="BFQ336" s="38" t="s">
        <v>7540</v>
      </c>
      <c r="BFR336" s="38" t="s">
        <v>7541</v>
      </c>
      <c r="BFS336" s="38" t="s">
        <v>7542</v>
      </c>
      <c r="BFT336" s="38" t="s">
        <v>7543</v>
      </c>
      <c r="BFU336" s="38" t="s">
        <v>7544</v>
      </c>
      <c r="BFV336" s="38">
        <v>44144</v>
      </c>
      <c r="BFW336" s="38" t="s">
        <v>7545</v>
      </c>
      <c r="BFX336" s="38" t="s">
        <v>7546</v>
      </c>
      <c r="BFY336" s="38" t="s">
        <v>2760</v>
      </c>
      <c r="BFZ336" s="38" t="s">
        <v>7462</v>
      </c>
      <c r="BGA336" s="38" t="s">
        <v>13777</v>
      </c>
      <c r="BGB336" s="38" t="s">
        <v>7462</v>
      </c>
      <c r="BGC336" s="38" t="s">
        <v>13777</v>
      </c>
      <c r="BGD336" s="38" t="s">
        <v>7564</v>
      </c>
      <c r="BGE336" s="38" t="s">
        <v>7494</v>
      </c>
      <c r="BGF336" s="38" t="s">
        <v>7565</v>
      </c>
      <c r="BGG336" s="38" t="s">
        <v>7566</v>
      </c>
      <c r="BGH336" s="38" t="s">
        <v>2760</v>
      </c>
      <c r="BGI336" s="38"/>
      <c r="BGJ336" s="38"/>
    </row>
    <row r="337" spans="1:1544" s="45" customFormat="1" hidden="1" x14ac:dyDescent="0.3">
      <c r="A337" s="37" t="s">
        <v>1381</v>
      </c>
      <c r="B337" s="37">
        <v>2021</v>
      </c>
      <c r="C337" s="38" t="s">
        <v>1381</v>
      </c>
      <c r="D337" s="38" t="s">
        <v>1379</v>
      </c>
      <c r="E337" s="38">
        <v>384030839</v>
      </c>
      <c r="F337" s="38">
        <v>950655</v>
      </c>
      <c r="G337" s="38" t="s">
        <v>2760</v>
      </c>
      <c r="H337" s="38">
        <v>766</v>
      </c>
      <c r="I337" s="38" t="s">
        <v>7535</v>
      </c>
      <c r="J337" s="38" t="s">
        <v>7509</v>
      </c>
      <c r="K337" s="38" t="s">
        <v>11771</v>
      </c>
      <c r="L337" s="38" t="s">
        <v>11772</v>
      </c>
      <c r="M337" s="38">
        <v>2465</v>
      </c>
      <c r="N337" s="38" t="s">
        <v>11773</v>
      </c>
      <c r="O337" s="38" t="s">
        <v>4485</v>
      </c>
      <c r="P337" s="38" t="s">
        <v>4485</v>
      </c>
      <c r="Q337" s="38" t="s">
        <v>4485</v>
      </c>
      <c r="R337" s="38" t="s">
        <v>1541</v>
      </c>
      <c r="S337" s="38" t="s">
        <v>1941</v>
      </c>
      <c r="T337" s="38" t="s">
        <v>2583</v>
      </c>
      <c r="U337" s="38" t="s">
        <v>2584</v>
      </c>
      <c r="V337" s="38" t="s">
        <v>4485</v>
      </c>
      <c r="W337" s="38" t="s">
        <v>7539</v>
      </c>
      <c r="X337" s="38" t="s">
        <v>7540</v>
      </c>
      <c r="Y337" s="38" t="s">
        <v>7541</v>
      </c>
      <c r="Z337" s="38" t="s">
        <v>7542</v>
      </c>
      <c r="AA337" s="38" t="s">
        <v>7543</v>
      </c>
      <c r="AB337" s="38" t="s">
        <v>7544</v>
      </c>
      <c r="AC337" s="38">
        <v>44144</v>
      </c>
      <c r="AD337" s="38" t="s">
        <v>7545</v>
      </c>
      <c r="AE337" s="38" t="s">
        <v>7546</v>
      </c>
      <c r="AF337" s="38"/>
      <c r="AG337" s="38" t="s">
        <v>7539</v>
      </c>
      <c r="AH337" s="38" t="s">
        <v>7540</v>
      </c>
      <c r="AI337" s="38" t="s">
        <v>7541</v>
      </c>
      <c r="AJ337" s="38" t="s">
        <v>7542</v>
      </c>
      <c r="AK337" s="38" t="s">
        <v>7543</v>
      </c>
      <c r="AL337" s="38" t="s">
        <v>7544</v>
      </c>
      <c r="AM337" s="38">
        <v>44144</v>
      </c>
      <c r="AN337" s="38" t="s">
        <v>7545</v>
      </c>
      <c r="AO337" s="38" t="s">
        <v>7546</v>
      </c>
      <c r="AP337" s="38" t="s">
        <v>7447</v>
      </c>
      <c r="AQ337" s="38" t="s">
        <v>7547</v>
      </c>
      <c r="AR337" s="38"/>
      <c r="AS337" s="38"/>
      <c r="AT337" s="38"/>
      <c r="AU337" s="38"/>
      <c r="AV337" s="38"/>
      <c r="AW337" s="38"/>
      <c r="AX337" s="38"/>
      <c r="AY337" s="38" t="s">
        <v>7548</v>
      </c>
      <c r="AZ337" s="38"/>
      <c r="BA337" s="38"/>
      <c r="BB337" s="38"/>
      <c r="BC337" s="38"/>
      <c r="BD337" s="38"/>
      <c r="BE337" s="38"/>
      <c r="BF337" s="38"/>
      <c r="BG337" s="38" t="s">
        <v>7549</v>
      </c>
      <c r="BH337" s="38"/>
      <c r="BI337" s="38"/>
      <c r="BJ337" s="38"/>
      <c r="BK337" s="38"/>
      <c r="BL337" s="38"/>
      <c r="BM337" s="38"/>
      <c r="BN337" s="38"/>
      <c r="BO337" s="38" t="s">
        <v>7550</v>
      </c>
      <c r="BP337" s="38"/>
      <c r="BQ337" s="38"/>
      <c r="BR337" s="38"/>
      <c r="BS337" s="38"/>
      <c r="BT337" s="38"/>
      <c r="BU337" s="38"/>
      <c r="BV337" s="38"/>
      <c r="BW337" s="38" t="s">
        <v>7551</v>
      </c>
      <c r="BX337" s="38"/>
      <c r="BY337" s="38"/>
      <c r="BZ337" s="38"/>
      <c r="CA337" s="38"/>
      <c r="CB337" s="38"/>
      <c r="CC337" s="38"/>
      <c r="CD337" s="38"/>
      <c r="CE337" s="38" t="s">
        <v>5066</v>
      </c>
      <c r="CF337" s="38"/>
      <c r="CG337" s="38"/>
      <c r="CH337" s="38"/>
      <c r="CI337" s="38"/>
      <c r="CJ337" s="38"/>
      <c r="CK337" s="38"/>
      <c r="CL337" s="38"/>
      <c r="CM337" s="39">
        <v>464047</v>
      </c>
      <c r="CN337" s="39"/>
      <c r="CO337" s="38"/>
      <c r="CP337" s="39">
        <v>402311</v>
      </c>
      <c r="CQ337" s="39">
        <v>145155</v>
      </c>
      <c r="CR337" s="39">
        <v>1903044</v>
      </c>
      <c r="CS337" s="38">
        <v>239611</v>
      </c>
      <c r="CT337" s="39">
        <v>2084828</v>
      </c>
      <c r="CU337" s="38"/>
      <c r="CV337" s="38"/>
      <c r="CW337" s="38"/>
      <c r="CX337" s="39"/>
      <c r="CY337" s="38"/>
      <c r="CZ337" s="38">
        <v>216523</v>
      </c>
      <c r="DA337" s="38">
        <v>64599</v>
      </c>
      <c r="DB337" s="39">
        <v>5520118</v>
      </c>
      <c r="DC337" s="38"/>
      <c r="DD337" s="38"/>
      <c r="DE337" s="38"/>
      <c r="DF337" s="39">
        <v>223583</v>
      </c>
      <c r="DG337" s="38">
        <v>163526</v>
      </c>
      <c r="DH337" s="38"/>
      <c r="DI337" s="38"/>
      <c r="DJ337" s="38"/>
      <c r="DK337" s="38"/>
      <c r="DL337" s="38"/>
      <c r="DM337" s="38"/>
      <c r="DN337" s="38"/>
      <c r="DO337" s="38"/>
      <c r="DP337" s="38">
        <v>282</v>
      </c>
      <c r="DQ337" s="38"/>
      <c r="DR337" s="39">
        <v>387391</v>
      </c>
      <c r="DS337" s="39">
        <v>464047</v>
      </c>
      <c r="DT337" s="39">
        <v>0</v>
      </c>
      <c r="DU337" s="39">
        <v>0</v>
      </c>
      <c r="DV337" s="39">
        <v>625894</v>
      </c>
      <c r="DW337" s="39">
        <v>308681</v>
      </c>
      <c r="DX337" s="39">
        <v>1903044</v>
      </c>
      <c r="DY337" s="39">
        <v>239611</v>
      </c>
      <c r="DZ337" s="39">
        <v>2084828</v>
      </c>
      <c r="EA337" s="39">
        <v>0</v>
      </c>
      <c r="EB337" s="39">
        <v>0</v>
      </c>
      <c r="EC337" s="39">
        <v>0</v>
      </c>
      <c r="ED337" s="39">
        <v>0</v>
      </c>
      <c r="EE337" s="39">
        <v>0</v>
      </c>
      <c r="EF337" s="39">
        <v>216805</v>
      </c>
      <c r="EG337" s="39">
        <v>64599</v>
      </c>
      <c r="EH337" s="39">
        <v>5907509</v>
      </c>
      <c r="EI337" s="39">
        <v>0</v>
      </c>
      <c r="EJ337" s="39">
        <v>1323044</v>
      </c>
      <c r="EK337" s="38"/>
      <c r="EL337" s="38"/>
      <c r="EM337" s="39"/>
      <c r="EN337" s="38"/>
      <c r="EO337" s="39">
        <v>17</v>
      </c>
      <c r="EP337" s="38" t="s">
        <v>237</v>
      </c>
      <c r="EQ337" s="38">
        <v>14450</v>
      </c>
      <c r="ER337" s="38" t="s">
        <v>237</v>
      </c>
      <c r="ES337" s="38"/>
      <c r="ET337" s="38"/>
      <c r="EU337" s="39">
        <v>1337511</v>
      </c>
      <c r="EV337" s="38" t="s">
        <v>7552</v>
      </c>
      <c r="EW337" s="38"/>
      <c r="EX337" s="38"/>
      <c r="EY337" s="38"/>
      <c r="EZ337" s="39">
        <v>1323044</v>
      </c>
      <c r="FA337" s="39"/>
      <c r="FB337" s="38"/>
      <c r="FC337" s="38"/>
      <c r="FD337" s="38"/>
      <c r="FE337" s="39">
        <v>1323044</v>
      </c>
      <c r="FF337" s="39">
        <v>7245020</v>
      </c>
      <c r="FG337" s="39">
        <v>91056</v>
      </c>
      <c r="FH337" s="39">
        <v>3706</v>
      </c>
      <c r="FI337" s="39">
        <v>11529</v>
      </c>
      <c r="FJ337" s="38"/>
      <c r="FK337" s="39">
        <v>0</v>
      </c>
      <c r="FL337" s="39">
        <v>106291</v>
      </c>
      <c r="FM337" s="39">
        <v>334766</v>
      </c>
      <c r="FN337" s="39">
        <v>12046</v>
      </c>
      <c r="FO337" s="39">
        <v>37471</v>
      </c>
      <c r="FP337" s="38"/>
      <c r="FQ337" s="39">
        <v>129362</v>
      </c>
      <c r="FR337" s="39">
        <v>513645</v>
      </c>
      <c r="FS337" s="39">
        <v>1093608</v>
      </c>
      <c r="FT337" s="39">
        <v>40771</v>
      </c>
      <c r="FU337" s="39">
        <v>126824</v>
      </c>
      <c r="FV337" s="38"/>
      <c r="FW337" s="39">
        <v>8705</v>
      </c>
      <c r="FX337" s="39">
        <v>1269908</v>
      </c>
      <c r="FY337" s="39">
        <v>914575</v>
      </c>
      <c r="FZ337" s="39">
        <v>33358</v>
      </c>
      <c r="GA337" s="39">
        <v>105601</v>
      </c>
      <c r="GB337" s="38"/>
      <c r="GC337" s="39">
        <v>1865</v>
      </c>
      <c r="GD337" s="39">
        <v>1055399</v>
      </c>
      <c r="GE337" s="38"/>
      <c r="GF337" s="38"/>
      <c r="GG337" s="39">
        <v>0</v>
      </c>
      <c r="GH337" s="39">
        <v>2945243</v>
      </c>
      <c r="GI337" s="39">
        <v>0</v>
      </c>
      <c r="GJ337" s="39">
        <v>2945243</v>
      </c>
      <c r="GK337" s="38"/>
      <c r="GL337" s="38"/>
      <c r="GM337" s="38"/>
      <c r="GN337" s="38"/>
      <c r="GO337" s="39">
        <v>0</v>
      </c>
      <c r="GP337" s="38"/>
      <c r="GQ337" s="38"/>
      <c r="GR337" s="38"/>
      <c r="GS337" s="38"/>
      <c r="GT337" s="38"/>
      <c r="GU337" s="39">
        <v>0</v>
      </c>
      <c r="GV337" s="38"/>
      <c r="GW337" s="38"/>
      <c r="GX337" s="38"/>
      <c r="GY337" s="38"/>
      <c r="GZ337" s="39">
        <v>0</v>
      </c>
      <c r="HA337" s="38"/>
      <c r="HB337" s="38"/>
      <c r="HC337" s="38"/>
      <c r="HD337" s="38"/>
      <c r="HE337" s="39">
        <v>0</v>
      </c>
      <c r="HF337" s="39">
        <v>0</v>
      </c>
      <c r="HG337" s="38"/>
      <c r="HH337" s="39">
        <v>0</v>
      </c>
      <c r="HI337" s="39">
        <v>0</v>
      </c>
      <c r="HJ337" s="39">
        <v>91056</v>
      </c>
      <c r="HK337" s="39">
        <v>3706</v>
      </c>
      <c r="HL337" s="39">
        <v>11529</v>
      </c>
      <c r="HM337" s="39">
        <v>0</v>
      </c>
      <c r="HN337" s="39">
        <v>0</v>
      </c>
      <c r="HO337" s="39">
        <v>0</v>
      </c>
      <c r="HP337" s="39">
        <v>106291</v>
      </c>
      <c r="HQ337" s="39">
        <v>334766</v>
      </c>
      <c r="HR337" s="39">
        <v>12046</v>
      </c>
      <c r="HS337" s="39">
        <v>37471</v>
      </c>
      <c r="HT337" s="39">
        <v>0</v>
      </c>
      <c r="HU337" s="39">
        <v>129362</v>
      </c>
      <c r="HV337" s="39">
        <v>513645</v>
      </c>
      <c r="HW337" s="39">
        <v>1093608</v>
      </c>
      <c r="HX337" s="39">
        <v>40771</v>
      </c>
      <c r="HY337" s="39">
        <v>126824</v>
      </c>
      <c r="HZ337" s="39">
        <v>0</v>
      </c>
      <c r="IA337" s="39">
        <v>8705</v>
      </c>
      <c r="IB337" s="39">
        <v>1269908</v>
      </c>
      <c r="IC337" s="39">
        <v>914575</v>
      </c>
      <c r="ID337" s="39">
        <v>33358</v>
      </c>
      <c r="IE337" s="39">
        <v>105601</v>
      </c>
      <c r="IF337" s="39">
        <v>0</v>
      </c>
      <c r="IG337" s="39">
        <v>1865</v>
      </c>
      <c r="IH337" s="39">
        <v>1055399</v>
      </c>
      <c r="II337" s="39">
        <v>0</v>
      </c>
      <c r="IJ337" s="39">
        <v>0</v>
      </c>
      <c r="IK337" s="39">
        <v>0</v>
      </c>
      <c r="IL337" s="39">
        <v>0</v>
      </c>
      <c r="IM337" s="39">
        <v>0</v>
      </c>
      <c r="IN337" s="39">
        <v>2945243</v>
      </c>
      <c r="IO337" s="38">
        <v>0</v>
      </c>
      <c r="IP337" s="38">
        <v>0</v>
      </c>
      <c r="IQ337" s="39">
        <v>0</v>
      </c>
      <c r="IR337" s="39">
        <v>2945243</v>
      </c>
      <c r="IS337" s="39">
        <v>125338</v>
      </c>
      <c r="IT337" s="39">
        <v>4310</v>
      </c>
      <c r="IU337" s="39">
        <v>13405</v>
      </c>
      <c r="IV337" s="38"/>
      <c r="IW337" s="38"/>
      <c r="IX337" s="39">
        <v>143053</v>
      </c>
      <c r="IY337" s="39">
        <v>68424</v>
      </c>
      <c r="IZ337" s="39">
        <v>2321</v>
      </c>
      <c r="JA337" s="39">
        <v>5383</v>
      </c>
      <c r="JB337" s="38">
        <v>3378</v>
      </c>
      <c r="JC337" s="39">
        <v>79506</v>
      </c>
      <c r="JD337" s="39">
        <v>49761</v>
      </c>
      <c r="JE337" s="39">
        <v>21781</v>
      </c>
      <c r="JF337" s="39">
        <v>27888</v>
      </c>
      <c r="JG337" s="38"/>
      <c r="JH337" s="39">
        <v>14832</v>
      </c>
      <c r="JI337" s="39">
        <v>13000</v>
      </c>
      <c r="JJ337" s="39">
        <v>17510</v>
      </c>
      <c r="JK337" s="38">
        <v>467</v>
      </c>
      <c r="JL337" s="39">
        <v>5977</v>
      </c>
      <c r="JM337" s="39">
        <v>79204</v>
      </c>
      <c r="JN337" s="38"/>
      <c r="JO337" s="39">
        <v>85847</v>
      </c>
      <c r="JP337" s="39">
        <v>1029637</v>
      </c>
      <c r="JQ337" s="39">
        <v>1345904</v>
      </c>
      <c r="JR337" s="39">
        <v>1568463</v>
      </c>
      <c r="JS337" s="39">
        <v>0</v>
      </c>
      <c r="JT337" s="39">
        <v>1568463</v>
      </c>
      <c r="JU337" s="38"/>
      <c r="JV337" s="38"/>
      <c r="JW337" s="38"/>
      <c r="JX337" s="38"/>
      <c r="JY337" s="39">
        <v>0</v>
      </c>
      <c r="JZ337" s="38"/>
      <c r="KA337" s="38"/>
      <c r="KB337" s="38"/>
      <c r="KC337" s="38"/>
      <c r="KD337" s="38"/>
      <c r="KE337" s="38"/>
      <c r="KF337" s="38"/>
      <c r="KG337" s="38"/>
      <c r="KH337" s="38"/>
      <c r="KI337" s="38"/>
      <c r="KJ337" s="38"/>
      <c r="KK337" s="38"/>
      <c r="KL337" s="38"/>
      <c r="KM337" s="38"/>
      <c r="KN337" s="38"/>
      <c r="KO337" s="38"/>
      <c r="KP337" s="39"/>
      <c r="KQ337" s="39">
        <v>1029637</v>
      </c>
      <c r="KR337" s="38"/>
      <c r="KS337" s="39">
        <v>454939</v>
      </c>
      <c r="KT337" s="39">
        <v>15966</v>
      </c>
      <c r="KU337" s="39">
        <v>14450</v>
      </c>
      <c r="KV337" s="39">
        <v>125338</v>
      </c>
      <c r="KW337" s="39">
        <v>4310</v>
      </c>
      <c r="KX337" s="39">
        <v>13405</v>
      </c>
      <c r="KY337" s="39">
        <v>0</v>
      </c>
      <c r="KZ337" s="39">
        <v>0</v>
      </c>
      <c r="LA337" s="39">
        <v>0</v>
      </c>
      <c r="LB337" s="39">
        <v>143053</v>
      </c>
      <c r="LC337" s="39">
        <v>68424</v>
      </c>
      <c r="LD337" s="39">
        <v>2321</v>
      </c>
      <c r="LE337" s="39">
        <v>5383</v>
      </c>
      <c r="LF337" s="39">
        <v>3378</v>
      </c>
      <c r="LG337" s="39">
        <v>79506</v>
      </c>
      <c r="LH337" s="39">
        <v>49761</v>
      </c>
      <c r="LI337" s="39">
        <v>21781</v>
      </c>
      <c r="LJ337" s="39">
        <v>27888</v>
      </c>
      <c r="LK337" s="39">
        <v>0</v>
      </c>
      <c r="LL337" s="39">
        <v>14832</v>
      </c>
      <c r="LM337" s="39">
        <v>13000</v>
      </c>
      <c r="LN337" s="39">
        <v>17510</v>
      </c>
      <c r="LO337" s="39">
        <v>467</v>
      </c>
      <c r="LP337" s="39">
        <v>5977</v>
      </c>
      <c r="LQ337" s="39">
        <v>79204</v>
      </c>
      <c r="LR337" s="39">
        <v>0</v>
      </c>
      <c r="LS337" s="39">
        <v>85847</v>
      </c>
      <c r="LT337" s="39">
        <v>0</v>
      </c>
      <c r="LU337" s="39">
        <v>0</v>
      </c>
      <c r="LV337" s="39">
        <v>454939</v>
      </c>
      <c r="LW337" s="39">
        <v>15966</v>
      </c>
      <c r="LX337" s="39">
        <v>0</v>
      </c>
      <c r="LY337" s="39">
        <v>0</v>
      </c>
      <c r="LZ337" s="39">
        <v>787172</v>
      </c>
      <c r="MA337" s="39">
        <v>1009731</v>
      </c>
      <c r="MB337" s="39">
        <v>14450</v>
      </c>
      <c r="MC337" s="38">
        <v>14450</v>
      </c>
      <c r="MD337" s="39">
        <v>995281</v>
      </c>
      <c r="ME337" s="39">
        <v>1158</v>
      </c>
      <c r="MF337" s="39">
        <v>360</v>
      </c>
      <c r="MG337" s="38"/>
      <c r="MH337" s="38"/>
      <c r="MI337" s="38"/>
      <c r="MJ337" s="39">
        <v>28437</v>
      </c>
      <c r="MK337" s="38"/>
      <c r="ML337" s="39">
        <v>355442</v>
      </c>
      <c r="MM337" s="38"/>
      <c r="MN337" s="38"/>
      <c r="MO337" s="39">
        <v>1562</v>
      </c>
      <c r="MP337" s="38"/>
      <c r="MQ337" s="38"/>
      <c r="MR337" s="39">
        <v>75381</v>
      </c>
      <c r="MS337" s="39">
        <v>526777</v>
      </c>
      <c r="MT337" s="38">
        <v>40520</v>
      </c>
      <c r="MU337" s="39">
        <v>1029637</v>
      </c>
      <c r="MV337" s="38">
        <v>7697</v>
      </c>
      <c r="MW337" s="38">
        <v>221</v>
      </c>
      <c r="MX337" s="38">
        <v>687</v>
      </c>
      <c r="MY337" s="38"/>
      <c r="MZ337" s="39">
        <v>8605</v>
      </c>
      <c r="NA337" s="39">
        <v>52117</v>
      </c>
      <c r="NB337" s="39">
        <v>1879</v>
      </c>
      <c r="NC337" s="39">
        <v>5843</v>
      </c>
      <c r="ND337" s="39">
        <v>116645</v>
      </c>
      <c r="NE337" s="39">
        <v>14326</v>
      </c>
      <c r="NF337" s="39">
        <v>279108</v>
      </c>
      <c r="NG337" s="39">
        <v>44168</v>
      </c>
      <c r="NH337" s="39">
        <v>514086</v>
      </c>
      <c r="NI337" s="38">
        <v>18607</v>
      </c>
      <c r="NJ337" s="38">
        <v>722</v>
      </c>
      <c r="NK337" s="38">
        <v>2246</v>
      </c>
      <c r="NL337" s="38"/>
      <c r="NM337" s="39">
        <v>21575</v>
      </c>
      <c r="NN337" s="38">
        <v>313293</v>
      </c>
      <c r="NO337" s="38">
        <v>11312</v>
      </c>
      <c r="NP337" s="38">
        <v>35188</v>
      </c>
      <c r="NQ337" s="39">
        <v>173492</v>
      </c>
      <c r="NR337" s="39">
        <v>7620</v>
      </c>
      <c r="NS337" s="39">
        <v>20696</v>
      </c>
      <c r="NT337" s="39">
        <v>561601</v>
      </c>
      <c r="NU337" s="38"/>
      <c r="NV337" s="38"/>
      <c r="NW337" s="38"/>
      <c r="NX337" s="39">
        <v>156416</v>
      </c>
      <c r="NY337" s="39">
        <v>343</v>
      </c>
      <c r="NZ337" s="39">
        <v>914</v>
      </c>
      <c r="OA337" s="38">
        <v>106568</v>
      </c>
      <c r="OB337" s="39">
        <v>264241</v>
      </c>
      <c r="OC337" s="38"/>
      <c r="OD337" s="38"/>
      <c r="OE337" s="38"/>
      <c r="OF337" s="38"/>
      <c r="OG337" s="39">
        <v>0</v>
      </c>
      <c r="OH337" s="39">
        <v>21124</v>
      </c>
      <c r="OI337" s="39">
        <v>774</v>
      </c>
      <c r="OJ337" s="39">
        <v>2406</v>
      </c>
      <c r="OK337" s="38"/>
      <c r="OL337" s="39">
        <v>24304</v>
      </c>
      <c r="OM337" s="39">
        <v>29429</v>
      </c>
      <c r="ON337" s="39">
        <v>927</v>
      </c>
      <c r="OO337" s="39">
        <v>2882</v>
      </c>
      <c r="OP337" s="38"/>
      <c r="OQ337" s="39">
        <v>33238</v>
      </c>
      <c r="OR337" s="38">
        <v>49126</v>
      </c>
      <c r="OS337" s="38">
        <v>1853</v>
      </c>
      <c r="OT337" s="38">
        <v>5765</v>
      </c>
      <c r="OU337" s="38"/>
      <c r="OV337" s="39">
        <v>56744</v>
      </c>
      <c r="OW337" s="39"/>
      <c r="OX337" s="39"/>
      <c r="OY337" s="39"/>
      <c r="OZ337" s="39">
        <v>137625</v>
      </c>
      <c r="PA337" s="39">
        <v>137625</v>
      </c>
      <c r="PB337" s="38"/>
      <c r="PC337" s="38"/>
      <c r="PD337" s="38"/>
      <c r="PE337" s="38"/>
      <c r="PF337" s="39">
        <v>0</v>
      </c>
      <c r="PG337" s="38"/>
      <c r="PH337" s="38"/>
      <c r="PI337" s="38"/>
      <c r="PJ337" s="39"/>
      <c r="PK337" s="38"/>
      <c r="PL337" s="38"/>
      <c r="PM337" s="38">
        <v>330133</v>
      </c>
      <c r="PN337" s="39">
        <v>330133</v>
      </c>
      <c r="PO337" s="39">
        <v>44129</v>
      </c>
      <c r="PP337" s="39">
        <v>1547</v>
      </c>
      <c r="PQ337" s="39">
        <v>4812</v>
      </c>
      <c r="PR337" s="39"/>
      <c r="PS337" s="39">
        <v>2756</v>
      </c>
      <c r="PT337" s="38"/>
      <c r="PU337" s="39">
        <v>53244</v>
      </c>
      <c r="PV337" s="38"/>
      <c r="PW337" s="38"/>
      <c r="PX337" s="38"/>
      <c r="PY337" s="38"/>
      <c r="PZ337" s="39">
        <v>0</v>
      </c>
      <c r="QA337" s="38"/>
      <c r="QB337" s="38"/>
      <c r="QC337" s="38"/>
      <c r="QD337" s="38"/>
      <c r="QE337" s="39">
        <v>0</v>
      </c>
      <c r="QF337" s="39">
        <v>5639</v>
      </c>
      <c r="QG337" s="38"/>
      <c r="QH337" s="39"/>
      <c r="QI337" s="38"/>
      <c r="QJ337" s="39">
        <v>15000</v>
      </c>
      <c r="QK337" s="38"/>
      <c r="QL337" s="38"/>
      <c r="QM337" s="38"/>
      <c r="QN337" s="38"/>
      <c r="QO337" s="39">
        <v>52519</v>
      </c>
      <c r="QP337" s="38">
        <v>205818</v>
      </c>
      <c r="QQ337" s="39">
        <v>69801</v>
      </c>
      <c r="QR337" s="38">
        <v>40075</v>
      </c>
      <c r="QS337" s="38"/>
      <c r="QT337" s="39">
        <v>9092</v>
      </c>
      <c r="QU337" s="39">
        <v>397944</v>
      </c>
      <c r="QV337" s="39">
        <v>2403340</v>
      </c>
      <c r="QW337" s="39">
        <v>0</v>
      </c>
      <c r="QX337" s="39">
        <v>2403340</v>
      </c>
      <c r="QY337" s="38"/>
      <c r="QZ337" s="38"/>
      <c r="RA337" s="38"/>
      <c r="RB337" s="38"/>
      <c r="RC337" s="38"/>
      <c r="RD337" s="38"/>
      <c r="RE337" s="38"/>
      <c r="RF337" s="38"/>
      <c r="RG337" s="38"/>
      <c r="RH337" s="38"/>
      <c r="RI337" s="38"/>
      <c r="RJ337" s="38"/>
      <c r="RK337" s="38"/>
      <c r="RL337" s="38"/>
      <c r="RM337" s="38"/>
      <c r="RN337" s="38"/>
      <c r="RO337" s="38"/>
      <c r="RP337" s="38"/>
      <c r="RQ337" s="38"/>
      <c r="RR337" s="38"/>
      <c r="RS337" s="38"/>
      <c r="RT337" s="38"/>
      <c r="RU337" s="38"/>
      <c r="RV337" s="38"/>
      <c r="RW337" s="38"/>
      <c r="RX337" s="38"/>
      <c r="RY337" s="38"/>
      <c r="RZ337" s="38"/>
      <c r="SA337" s="38"/>
      <c r="SB337" s="38"/>
      <c r="SC337" s="38"/>
      <c r="SD337" s="38"/>
      <c r="SE337" s="38"/>
      <c r="SF337" s="38"/>
      <c r="SG337" s="38"/>
      <c r="SH337" s="38"/>
      <c r="SI337" s="38"/>
      <c r="SJ337" s="38"/>
      <c r="SK337" s="38"/>
      <c r="SL337" s="38"/>
      <c r="SM337" s="38"/>
      <c r="SN337" s="38"/>
      <c r="SO337" s="38"/>
      <c r="SP337" s="38"/>
      <c r="SQ337" s="38"/>
      <c r="SR337" s="38"/>
      <c r="SS337" s="38"/>
      <c r="ST337" s="38"/>
      <c r="SU337" s="38"/>
      <c r="SV337" s="38"/>
      <c r="SW337" s="38"/>
      <c r="SX337" s="38"/>
      <c r="SY337" s="38"/>
      <c r="SZ337" s="38"/>
      <c r="TA337" s="38"/>
      <c r="TB337" s="38"/>
      <c r="TC337" s="38"/>
      <c r="TD337" s="38"/>
      <c r="TE337" s="38"/>
      <c r="TF337" s="39">
        <v>0</v>
      </c>
      <c r="TG337" s="39">
        <v>0</v>
      </c>
      <c r="TH337" s="39">
        <v>330133</v>
      </c>
      <c r="TI337" s="38"/>
      <c r="TJ337" s="38"/>
      <c r="TK337" s="38"/>
      <c r="TL337" s="38"/>
      <c r="TM337" s="38"/>
      <c r="TN337" s="38"/>
      <c r="TO337" s="39">
        <v>0</v>
      </c>
      <c r="TP337" s="38"/>
      <c r="TQ337" s="38"/>
      <c r="TR337" s="38"/>
      <c r="TS337" s="38"/>
      <c r="TT337" s="38"/>
      <c r="TU337" s="38"/>
      <c r="TV337" s="38"/>
      <c r="TW337" s="38"/>
      <c r="TX337" s="38"/>
      <c r="TY337" s="38"/>
      <c r="TZ337" s="38"/>
      <c r="UA337" s="38"/>
      <c r="UB337" s="38"/>
      <c r="UC337" s="38"/>
      <c r="UD337" s="38"/>
      <c r="UE337" s="38"/>
      <c r="UF337" s="38"/>
      <c r="UG337" s="39">
        <v>52519</v>
      </c>
      <c r="UH337" s="38"/>
      <c r="UI337" s="38"/>
      <c r="UJ337" s="39">
        <v>40075</v>
      </c>
      <c r="UK337" s="39">
        <v>0</v>
      </c>
      <c r="UL337" s="38"/>
      <c r="UM337" s="39">
        <v>0</v>
      </c>
      <c r="UN337" s="39">
        <v>0</v>
      </c>
      <c r="UO337" s="39">
        <v>0</v>
      </c>
      <c r="UP337" s="39">
        <v>7697</v>
      </c>
      <c r="UQ337" s="39">
        <v>221</v>
      </c>
      <c r="UR337" s="39">
        <v>687</v>
      </c>
      <c r="US337" s="39">
        <v>0</v>
      </c>
      <c r="UT337" s="39">
        <v>8605</v>
      </c>
      <c r="UU337" s="39">
        <v>52117</v>
      </c>
      <c r="UV337" s="39">
        <v>1879</v>
      </c>
      <c r="UW337" s="39">
        <v>5843</v>
      </c>
      <c r="UX337" s="39">
        <v>116645</v>
      </c>
      <c r="UY337" s="39">
        <v>14326</v>
      </c>
      <c r="UZ337" s="39">
        <v>279108</v>
      </c>
      <c r="VA337" s="39">
        <v>44168</v>
      </c>
      <c r="VB337" s="39">
        <v>0</v>
      </c>
      <c r="VC337" s="39">
        <v>514086</v>
      </c>
      <c r="VD337" s="39">
        <v>18607</v>
      </c>
      <c r="VE337" s="39">
        <v>722</v>
      </c>
      <c r="VF337" s="39">
        <v>2246</v>
      </c>
      <c r="VG337" s="39">
        <v>0</v>
      </c>
      <c r="VH337" s="39">
        <v>0</v>
      </c>
      <c r="VI337" s="39">
        <v>21575</v>
      </c>
      <c r="VJ337" s="39">
        <v>313293</v>
      </c>
      <c r="VK337" s="39">
        <v>11312</v>
      </c>
      <c r="VL337" s="39">
        <v>35188</v>
      </c>
      <c r="VM337" s="39">
        <v>173492</v>
      </c>
      <c r="VN337" s="39">
        <v>7620</v>
      </c>
      <c r="VO337" s="39">
        <v>20696</v>
      </c>
      <c r="VP337" s="39">
        <v>561601</v>
      </c>
      <c r="VQ337" s="39">
        <v>0</v>
      </c>
      <c r="VR337" s="39">
        <v>0</v>
      </c>
      <c r="VS337" s="39">
        <v>0</v>
      </c>
      <c r="VT337" s="39">
        <v>156416</v>
      </c>
      <c r="VU337" s="39">
        <v>343</v>
      </c>
      <c r="VV337" s="39">
        <v>914</v>
      </c>
      <c r="VW337" s="39">
        <v>106568</v>
      </c>
      <c r="VX337" s="39">
        <v>264241</v>
      </c>
      <c r="VY337" s="39">
        <v>0</v>
      </c>
      <c r="VZ337" s="39">
        <v>0</v>
      </c>
      <c r="WA337" s="39">
        <v>0</v>
      </c>
      <c r="WB337" s="39">
        <v>0</v>
      </c>
      <c r="WC337" s="39">
        <v>0</v>
      </c>
      <c r="WD337" s="39">
        <v>0</v>
      </c>
      <c r="WE337" s="39">
        <v>21124</v>
      </c>
      <c r="WF337" s="39">
        <v>774</v>
      </c>
      <c r="WG337" s="39">
        <v>2406</v>
      </c>
      <c r="WH337" s="39">
        <v>0</v>
      </c>
      <c r="WI337" s="39">
        <v>24304</v>
      </c>
      <c r="WJ337" s="39">
        <v>29429</v>
      </c>
      <c r="WK337" s="39">
        <v>927</v>
      </c>
      <c r="WL337" s="39">
        <v>2882</v>
      </c>
      <c r="WM337" s="39">
        <v>0</v>
      </c>
      <c r="WN337" s="39">
        <v>33238</v>
      </c>
      <c r="WO337" s="39">
        <v>49126</v>
      </c>
      <c r="WP337" s="39">
        <v>1853</v>
      </c>
      <c r="WQ337" s="39">
        <v>5765</v>
      </c>
      <c r="WR337" s="39">
        <v>0</v>
      </c>
      <c r="WS337" s="39">
        <v>56744</v>
      </c>
      <c r="WT337" s="39">
        <v>0</v>
      </c>
      <c r="WU337" s="39">
        <v>0</v>
      </c>
      <c r="WV337" s="39">
        <v>0</v>
      </c>
      <c r="WW337" s="39">
        <v>137625</v>
      </c>
      <c r="WX337" s="39">
        <v>137625</v>
      </c>
      <c r="WY337" s="39">
        <v>0</v>
      </c>
      <c r="WZ337" s="39">
        <v>0</v>
      </c>
      <c r="XA337" s="39">
        <v>0</v>
      </c>
      <c r="XB337" s="39">
        <v>0</v>
      </c>
      <c r="XC337" s="39">
        <v>0</v>
      </c>
      <c r="XD337" s="39">
        <v>0</v>
      </c>
      <c r="XE337" s="39">
        <v>0</v>
      </c>
      <c r="XF337" s="39">
        <v>0</v>
      </c>
      <c r="XG337" s="39">
        <v>0</v>
      </c>
      <c r="XH337" s="39">
        <v>0</v>
      </c>
      <c r="XI337" s="39">
        <v>0</v>
      </c>
      <c r="XJ337" s="39">
        <v>0</v>
      </c>
      <c r="XK337" s="39">
        <v>0</v>
      </c>
      <c r="XL337" s="39">
        <v>0</v>
      </c>
      <c r="XM337" s="39">
        <v>44129</v>
      </c>
      <c r="XN337" s="39">
        <v>1547</v>
      </c>
      <c r="XO337" s="39">
        <v>4812</v>
      </c>
      <c r="XP337" s="39">
        <v>0</v>
      </c>
      <c r="XQ337" s="39">
        <v>2756</v>
      </c>
      <c r="XR337" s="39">
        <v>0</v>
      </c>
      <c r="XS337" s="39">
        <v>53244</v>
      </c>
      <c r="XT337" s="39">
        <v>0</v>
      </c>
      <c r="XU337" s="39">
        <v>0</v>
      </c>
      <c r="XV337" s="39">
        <v>0</v>
      </c>
      <c r="XW337" s="39">
        <v>0</v>
      </c>
      <c r="XX337" s="39">
        <v>0</v>
      </c>
      <c r="XY337" s="39">
        <v>0</v>
      </c>
      <c r="XZ337" s="39">
        <v>0</v>
      </c>
      <c r="YA337" s="39">
        <v>0</v>
      </c>
      <c r="YB337" s="39">
        <v>0</v>
      </c>
      <c r="YC337" s="39">
        <v>0</v>
      </c>
      <c r="YD337" s="39">
        <v>5639</v>
      </c>
      <c r="YE337" s="39">
        <v>0</v>
      </c>
      <c r="YF337" s="39">
        <v>0</v>
      </c>
      <c r="YG337" s="39">
        <v>0</v>
      </c>
      <c r="YH337" s="39">
        <v>15000</v>
      </c>
      <c r="YI337" s="39">
        <v>0</v>
      </c>
      <c r="YJ337" s="39">
        <v>0</v>
      </c>
      <c r="YK337" s="39">
        <v>0</v>
      </c>
      <c r="YL337" s="39">
        <v>0</v>
      </c>
      <c r="YM337" s="39">
        <v>0</v>
      </c>
      <c r="YN337" s="39">
        <v>205818</v>
      </c>
      <c r="YO337" s="39">
        <v>69801</v>
      </c>
      <c r="YP337" s="39">
        <v>0</v>
      </c>
      <c r="YQ337" s="39">
        <v>0</v>
      </c>
      <c r="YR337" s="39">
        <v>9092</v>
      </c>
      <c r="YS337" s="39">
        <v>0</v>
      </c>
      <c r="YT337" s="39">
        <v>0</v>
      </c>
      <c r="YU337" s="39">
        <v>0</v>
      </c>
      <c r="YV337" s="39">
        <v>305350</v>
      </c>
      <c r="YW337" s="39">
        <v>1980613</v>
      </c>
      <c r="YX337" s="39">
        <v>0</v>
      </c>
      <c r="YY337" s="39">
        <v>0</v>
      </c>
      <c r="YZ337" s="39">
        <v>0</v>
      </c>
      <c r="ZA337" s="39">
        <v>0</v>
      </c>
      <c r="ZB337" s="39">
        <v>1980613</v>
      </c>
      <c r="ZC337" s="39">
        <v>54300</v>
      </c>
      <c r="ZD337" s="39">
        <v>20852</v>
      </c>
      <c r="ZE337" s="38"/>
      <c r="ZF337" s="39">
        <v>15813</v>
      </c>
      <c r="ZG337" s="39">
        <v>111685</v>
      </c>
      <c r="ZH337" s="38">
        <v>5175</v>
      </c>
      <c r="ZI337" s="39">
        <v>6262</v>
      </c>
      <c r="ZJ337" s="39">
        <v>478061</v>
      </c>
      <c r="ZK337" s="39">
        <v>692148</v>
      </c>
      <c r="ZL337" s="39">
        <v>0</v>
      </c>
      <c r="ZM337" s="39">
        <v>692148</v>
      </c>
      <c r="ZN337" s="39">
        <v>-99736</v>
      </c>
      <c r="ZO337" s="38"/>
      <c r="ZP337" s="38"/>
      <c r="ZQ337" s="38"/>
      <c r="ZR337" s="38"/>
      <c r="ZS337" s="38"/>
      <c r="ZT337" s="38"/>
      <c r="ZU337" s="38"/>
      <c r="ZV337" s="38"/>
      <c r="ZW337" s="38"/>
      <c r="ZX337" s="38"/>
      <c r="ZY337" s="38"/>
      <c r="ZZ337" s="38"/>
      <c r="AAA337" s="39">
        <v>478061</v>
      </c>
      <c r="AAB337" s="39">
        <v>0</v>
      </c>
      <c r="AAC337" s="38"/>
      <c r="AAD337" s="39">
        <v>154036</v>
      </c>
      <c r="AAE337" s="39">
        <v>20852</v>
      </c>
      <c r="AAF337" s="39">
        <v>0</v>
      </c>
      <c r="AAG337" s="39">
        <v>0</v>
      </c>
      <c r="AAH337" s="39">
        <v>0</v>
      </c>
      <c r="AAI337" s="39">
        <v>15813</v>
      </c>
      <c r="AAJ337" s="39">
        <v>0</v>
      </c>
      <c r="AAK337" s="39">
        <v>111685</v>
      </c>
      <c r="AAL337" s="39">
        <v>0</v>
      </c>
      <c r="AAM337" s="39">
        <v>5175</v>
      </c>
      <c r="AAN337" s="39">
        <v>0</v>
      </c>
      <c r="AAO337" s="39">
        <v>6262</v>
      </c>
      <c r="AAP337" s="39">
        <v>0</v>
      </c>
      <c r="AAQ337" s="39">
        <v>0</v>
      </c>
      <c r="AAR337" s="39">
        <v>0</v>
      </c>
      <c r="AAS337" s="39">
        <v>0</v>
      </c>
      <c r="AAT337" s="39">
        <v>313823</v>
      </c>
      <c r="AAU337" s="39">
        <v>0</v>
      </c>
      <c r="AAV337" s="39">
        <v>0</v>
      </c>
      <c r="AAW337" s="39">
        <v>0</v>
      </c>
      <c r="AAX337" s="39">
        <v>313823</v>
      </c>
      <c r="AAY337" s="39">
        <v>7609194</v>
      </c>
      <c r="AAZ337" s="39">
        <v>6249410</v>
      </c>
      <c r="ABA337" s="39">
        <v>7609194</v>
      </c>
      <c r="ABB337" s="39">
        <v>6234960</v>
      </c>
      <c r="ABC337" s="38" t="s">
        <v>4485</v>
      </c>
      <c r="ABD337" s="38" t="s">
        <v>4485</v>
      </c>
      <c r="ABE337" s="38" t="s">
        <v>4485</v>
      </c>
      <c r="ABF337" s="38" t="s">
        <v>4485</v>
      </c>
      <c r="ABG337" s="38" t="s">
        <v>4485</v>
      </c>
      <c r="ABH337" s="38" t="s">
        <v>4485</v>
      </c>
      <c r="ABI337" s="38" t="s">
        <v>4485</v>
      </c>
      <c r="ABJ337" s="38" t="s">
        <v>4485</v>
      </c>
      <c r="ABK337" s="38" t="s">
        <v>4485</v>
      </c>
      <c r="ABL337" s="38" t="s">
        <v>4485</v>
      </c>
      <c r="ABM337" s="38" t="s">
        <v>4485</v>
      </c>
      <c r="ABN337" s="38" t="s">
        <v>4485</v>
      </c>
      <c r="ABO337" s="38"/>
      <c r="ABP337" s="38"/>
      <c r="ABQ337" s="38"/>
      <c r="ABR337" s="38"/>
      <c r="ABS337" s="38"/>
      <c r="ABT337" s="38"/>
      <c r="ABU337" s="38"/>
      <c r="ABV337" s="38"/>
      <c r="ABW337" s="38"/>
      <c r="ABX337" s="39">
        <v>0</v>
      </c>
      <c r="ABY337" s="38"/>
      <c r="ABZ337" s="38"/>
      <c r="ACA337" s="38"/>
      <c r="ACB337" s="38"/>
      <c r="ACC337" s="38"/>
      <c r="ACD337" s="38"/>
      <c r="ACE337" s="38"/>
      <c r="ACF337" s="38"/>
      <c r="ACG337" s="38"/>
      <c r="ACH337" s="38"/>
      <c r="ACI337" s="38"/>
      <c r="ACJ337" s="39">
        <v>0</v>
      </c>
      <c r="ACK337" s="39">
        <v>0</v>
      </c>
      <c r="ACL337" s="39">
        <v>0</v>
      </c>
      <c r="ACM337" s="39">
        <v>0</v>
      </c>
      <c r="ACN337" s="39">
        <v>0</v>
      </c>
      <c r="ACO337" s="39">
        <v>0</v>
      </c>
      <c r="ACP337" s="39">
        <v>0</v>
      </c>
      <c r="ACQ337" s="39">
        <v>0</v>
      </c>
      <c r="ACR337" s="39">
        <v>0</v>
      </c>
      <c r="ACS337" s="39">
        <v>0</v>
      </c>
      <c r="ACT337" s="39">
        <v>0</v>
      </c>
      <c r="ACU337" s="39">
        <v>0</v>
      </c>
      <c r="ACV337" s="39">
        <v>0</v>
      </c>
      <c r="ACW337" s="39">
        <v>5907509</v>
      </c>
      <c r="ACX337" s="39">
        <v>1337494</v>
      </c>
      <c r="ACY337" s="38"/>
      <c r="ACZ337" s="39">
        <v>7245003</v>
      </c>
      <c r="ADA337" s="39">
        <v>4055039</v>
      </c>
      <c r="ADB337" s="39">
        <v>115747</v>
      </c>
      <c r="ADC337" s="39">
        <v>3363257</v>
      </c>
      <c r="ADD337" s="39">
        <v>20852</v>
      </c>
      <c r="ADE337" s="39"/>
      <c r="ADF337" s="39">
        <v>54300</v>
      </c>
      <c r="ADG337" s="39">
        <v>7609195</v>
      </c>
      <c r="ADH337" s="39">
        <v>-364192</v>
      </c>
      <c r="ADI337" s="39">
        <v>17</v>
      </c>
      <c r="ADJ337" s="38"/>
      <c r="ADK337" s="38"/>
      <c r="ADL337" s="38"/>
      <c r="ADM337" s="39"/>
      <c r="ADN337" s="39">
        <v>-364175</v>
      </c>
      <c r="ADO337" s="38"/>
      <c r="ADP337" s="39">
        <v>0</v>
      </c>
      <c r="ADQ337" s="39">
        <v>0</v>
      </c>
      <c r="ADR337" s="39">
        <v>-364175</v>
      </c>
      <c r="ADS337" s="38"/>
      <c r="ADT337" s="38"/>
      <c r="ADU337" s="38"/>
      <c r="ADV337" s="38"/>
      <c r="ADW337" s="38"/>
      <c r="ADX337" s="38"/>
      <c r="ADY337" s="38"/>
      <c r="ADZ337" s="38"/>
      <c r="AEA337" s="38"/>
      <c r="AEB337" s="38"/>
      <c r="AEC337" s="38"/>
      <c r="AED337" s="38"/>
      <c r="AEE337" s="38"/>
      <c r="AEF337" s="38"/>
      <c r="AEG337" s="38"/>
      <c r="AEH337" s="38"/>
      <c r="AEI337" s="38"/>
      <c r="AEJ337" s="39"/>
      <c r="AEK337" s="38"/>
      <c r="AEL337" s="38"/>
      <c r="AEM337" s="38"/>
      <c r="AEN337" s="38"/>
      <c r="AEO337" s="38"/>
      <c r="AEP337" s="38"/>
      <c r="AEQ337" s="38">
        <v>7245020</v>
      </c>
      <c r="AER337" s="39">
        <v>2945243</v>
      </c>
      <c r="AES337" s="39">
        <v>1568463</v>
      </c>
      <c r="AET337" s="39">
        <v>2403340</v>
      </c>
      <c r="AEU337" s="39">
        <v>692148</v>
      </c>
      <c r="AEV337" s="39">
        <v>0</v>
      </c>
      <c r="AEW337" s="39">
        <v>7609194</v>
      </c>
      <c r="AEX337" s="39">
        <v>-364174</v>
      </c>
      <c r="AEY337" s="39" t="s">
        <v>7652</v>
      </c>
      <c r="AEZ337" s="38"/>
      <c r="AFA337" s="38"/>
      <c r="AFB337" s="38"/>
      <c r="AFC337" s="38">
        <v>-364175</v>
      </c>
      <c r="AFD337" s="39">
        <v>1</v>
      </c>
      <c r="AFE337" s="38"/>
      <c r="AFF337" s="38"/>
      <c r="AFG337" s="38"/>
      <c r="AFH337" s="38">
        <v>-364174</v>
      </c>
      <c r="AFI337" s="39">
        <v>104560</v>
      </c>
      <c r="AFJ337" s="39"/>
      <c r="AFK337" s="38"/>
      <c r="AFL337" s="38"/>
      <c r="AFM337" s="38">
        <v>481621</v>
      </c>
      <c r="AFN337" s="39">
        <v>-32025</v>
      </c>
      <c r="AFO337" s="39">
        <v>449596</v>
      </c>
      <c r="AFP337" s="39"/>
      <c r="AFQ337" s="38">
        <v>1796264</v>
      </c>
      <c r="AFR337" s="39"/>
      <c r="AFS337" s="38"/>
      <c r="AFT337" s="39"/>
      <c r="AFU337" s="39"/>
      <c r="AFV337" s="38"/>
      <c r="AFW337" s="39"/>
      <c r="AFX337" s="38">
        <v>90713</v>
      </c>
      <c r="AFY337" s="39"/>
      <c r="AFZ337" s="38">
        <v>0</v>
      </c>
      <c r="AGA337" s="39">
        <v>2441133</v>
      </c>
      <c r="AGB337" s="39"/>
      <c r="AGC337" s="38"/>
      <c r="AGD337" s="38">
        <v>199048</v>
      </c>
      <c r="AGE337" s="39">
        <v>135065</v>
      </c>
      <c r="AGF337" s="39">
        <v>1523</v>
      </c>
      <c r="AGG337" s="38"/>
      <c r="AGH337" s="38">
        <v>335636</v>
      </c>
      <c r="AGI337" s="39"/>
      <c r="AGJ337" s="38"/>
      <c r="AGK337" s="38">
        <v>0</v>
      </c>
      <c r="AGL337" s="39"/>
      <c r="AGM337" s="39"/>
      <c r="AGN337" s="38">
        <v>-6262</v>
      </c>
      <c r="AGO337" s="38">
        <v>-6262</v>
      </c>
      <c r="AGP337" s="39">
        <v>-6262</v>
      </c>
      <c r="AGQ337" s="39">
        <v>2770507</v>
      </c>
      <c r="AGR337" s="39">
        <v>547269</v>
      </c>
      <c r="AGS337" s="39">
        <v>287824</v>
      </c>
      <c r="AGT337" s="39"/>
      <c r="AGU337" s="39">
        <v>104004</v>
      </c>
      <c r="AGV337" s="39"/>
      <c r="AGW337" s="38"/>
      <c r="AGX337" s="39">
        <v>220273</v>
      </c>
      <c r="AGY337" s="39"/>
      <c r="AGZ337" s="38"/>
      <c r="AHA337" s="38">
        <v>382361</v>
      </c>
      <c r="AHB337" s="39">
        <v>1541731</v>
      </c>
      <c r="AHC337" s="39"/>
      <c r="AHD337" s="38">
        <v>1911360</v>
      </c>
      <c r="AHE337" s="39"/>
      <c r="AHF337" s="39">
        <v>1911360</v>
      </c>
      <c r="AHG337" s="39">
        <v>3453091</v>
      </c>
      <c r="AHH337" s="39"/>
      <c r="AHI337" s="38"/>
      <c r="AHJ337" s="38"/>
      <c r="AHK337" s="38"/>
      <c r="AHL337" s="38"/>
      <c r="AHM337" s="38"/>
      <c r="AHN337" s="38"/>
      <c r="AHO337" s="38"/>
      <c r="AHP337" s="38"/>
      <c r="AHQ337" s="38"/>
      <c r="AHR337" s="38"/>
      <c r="AHS337" s="38"/>
      <c r="AHT337" s="38"/>
      <c r="AHU337" s="38"/>
      <c r="AHV337" s="38"/>
      <c r="AHW337" s="38"/>
      <c r="AHX337" s="38"/>
      <c r="AHY337" s="38"/>
      <c r="AHZ337" s="38"/>
      <c r="AIA337" s="38"/>
      <c r="AIB337" s="38"/>
      <c r="AIC337" s="38"/>
      <c r="AID337" s="38"/>
      <c r="AIE337" s="38">
        <v>-318409</v>
      </c>
      <c r="AIF337" s="38">
        <v>-1</v>
      </c>
      <c r="AIG337" s="38"/>
      <c r="AIH337" s="38">
        <v>-364174</v>
      </c>
      <c r="AII337" s="38"/>
      <c r="AIJ337" s="38">
        <v>-682584</v>
      </c>
      <c r="AIK337" s="38"/>
      <c r="AIL337" s="38"/>
      <c r="AIM337" s="38"/>
      <c r="AIN337" s="39"/>
      <c r="AIO337" s="38"/>
      <c r="AIP337" s="38"/>
      <c r="AIQ337" s="39"/>
      <c r="AIR337" s="39"/>
      <c r="AIS337" s="39"/>
      <c r="AIT337" s="39"/>
      <c r="AIU337" s="39"/>
      <c r="AIV337" s="39"/>
      <c r="AIW337" s="39"/>
      <c r="AIX337" s="38"/>
      <c r="AIY337" s="39"/>
      <c r="AIZ337" s="39"/>
      <c r="AJA337" s="39"/>
      <c r="AJB337" s="39"/>
      <c r="AJC337" s="39"/>
      <c r="AJD337" s="39"/>
      <c r="AJE337" s="39"/>
      <c r="AJF337" s="39"/>
      <c r="AJG337" s="39">
        <v>2770507</v>
      </c>
      <c r="AJH337" s="39"/>
      <c r="AJI337" s="38"/>
      <c r="AJJ337" s="38">
        <v>179742</v>
      </c>
      <c r="AJK337" s="39">
        <v>181756</v>
      </c>
      <c r="AJL337" s="39">
        <v>6782</v>
      </c>
      <c r="AJM337" s="38"/>
      <c r="AJN337" s="38">
        <v>368280</v>
      </c>
      <c r="AJO337" s="39"/>
      <c r="AJP337" s="38"/>
      <c r="AJQ337" s="38">
        <v>56083</v>
      </c>
      <c r="AJR337" s="39">
        <v>37745</v>
      </c>
      <c r="AJS337" s="39"/>
      <c r="AJT337" s="38"/>
      <c r="AJU337" s="38">
        <v>93828</v>
      </c>
      <c r="AJV337" s="39"/>
      <c r="AJW337" s="38"/>
      <c r="AJX337" s="38"/>
      <c r="AJY337" s="38"/>
      <c r="AJZ337" s="38"/>
      <c r="AKA337" s="38"/>
      <c r="AKB337" s="38">
        <v>0</v>
      </c>
      <c r="AKC337" s="39">
        <v>0</v>
      </c>
      <c r="AKD337" s="39">
        <v>0</v>
      </c>
      <c r="AKE337" s="39">
        <v>235825</v>
      </c>
      <c r="AKF337" s="39">
        <v>219501</v>
      </c>
      <c r="AKG337" s="39">
        <v>6782</v>
      </c>
      <c r="AKH337" s="39">
        <v>0</v>
      </c>
      <c r="AKI337" s="39">
        <v>462108</v>
      </c>
      <c r="AKJ337" s="39"/>
      <c r="AKK337" s="38">
        <v>-18662</v>
      </c>
      <c r="AKL337" s="39">
        <v>-50248</v>
      </c>
      <c r="AKM337" s="39">
        <v>-3262</v>
      </c>
      <c r="AKN337" s="38"/>
      <c r="AKO337" s="38">
        <v>-72172</v>
      </c>
      <c r="AKP337" s="39"/>
      <c r="AKQ337" s="38">
        <v>-18115</v>
      </c>
      <c r="AKR337" s="39">
        <v>-34188</v>
      </c>
      <c r="AKS337" s="39">
        <v>-1997</v>
      </c>
      <c r="AKT337" s="38"/>
      <c r="AKU337" s="38">
        <v>-54300</v>
      </c>
      <c r="AKV337" s="39">
        <v>0</v>
      </c>
      <c r="AKW337" s="39">
        <v>-36777</v>
      </c>
      <c r="AKX337" s="39">
        <v>-84436</v>
      </c>
      <c r="AKY337" s="39">
        <v>-5259</v>
      </c>
      <c r="AKZ337" s="39">
        <v>0</v>
      </c>
      <c r="ALA337" s="39">
        <v>-126472</v>
      </c>
      <c r="ALB337" s="39">
        <v>0</v>
      </c>
      <c r="ALC337" s="39">
        <v>0</v>
      </c>
      <c r="ALD337" s="39">
        <v>199048</v>
      </c>
      <c r="ALE337" s="39">
        <v>135065</v>
      </c>
      <c r="ALF337" s="39">
        <v>1523</v>
      </c>
      <c r="ALG337" s="39">
        <v>0</v>
      </c>
      <c r="ALH337" s="39">
        <v>335636</v>
      </c>
      <c r="ALI337" s="39"/>
      <c r="ALJ337" s="38">
        <v>70000</v>
      </c>
      <c r="ALK337" s="39"/>
      <c r="ALL337" s="38">
        <v>1666982</v>
      </c>
      <c r="ALM337" s="39">
        <v>179742</v>
      </c>
      <c r="ALN337" s="39">
        <v>536276</v>
      </c>
      <c r="ALO337" s="38">
        <v>181756</v>
      </c>
      <c r="ALP337" s="39">
        <v>163618</v>
      </c>
      <c r="ALQ337" s="38">
        <v>6782</v>
      </c>
      <c r="ALR337" s="38"/>
      <c r="ALS337" s="38">
        <v>2805156</v>
      </c>
      <c r="ALT337" s="39"/>
      <c r="ALU337" s="38"/>
      <c r="ALV337" s="38"/>
      <c r="ALW337" s="38"/>
      <c r="ALX337" s="38"/>
      <c r="ALY337" s="38"/>
      <c r="ALZ337" s="38"/>
      <c r="AMA337" s="38"/>
      <c r="AMB337" s="38"/>
      <c r="AMC337" s="38"/>
      <c r="AMD337" s="38">
        <v>0</v>
      </c>
      <c r="AME337" s="39"/>
      <c r="AMF337" s="38"/>
      <c r="AMG337" s="38"/>
      <c r="AMH337" s="38"/>
      <c r="AMI337" s="38">
        <v>56083</v>
      </c>
      <c r="AMJ337" s="39"/>
      <c r="AMK337" s="38">
        <v>37745</v>
      </c>
      <c r="AML337" s="39"/>
      <c r="AMM337" s="38"/>
      <c r="AMN337" s="38"/>
      <c r="AMO337" s="38">
        <v>93828</v>
      </c>
      <c r="AMP337" s="39"/>
      <c r="AMQ337" s="38"/>
      <c r="AMR337" s="38"/>
      <c r="AMS337" s="38"/>
      <c r="AMT337" s="38"/>
      <c r="AMU337" s="38"/>
      <c r="AMV337" s="38"/>
      <c r="AMW337" s="38"/>
      <c r="AMX337" s="38"/>
      <c r="AMY337" s="38"/>
      <c r="AMZ337" s="38">
        <v>0</v>
      </c>
      <c r="ANA337" s="39"/>
      <c r="ANB337" s="38"/>
      <c r="ANC337" s="38"/>
      <c r="AND337" s="38"/>
      <c r="ANE337" s="38"/>
      <c r="ANF337" s="38"/>
      <c r="ANG337" s="38"/>
      <c r="ANH337" s="38"/>
      <c r="ANI337" s="38"/>
      <c r="ANJ337" s="38"/>
      <c r="ANK337" s="38">
        <v>0</v>
      </c>
      <c r="ANL337" s="39">
        <v>0</v>
      </c>
      <c r="ANM337" s="39">
        <v>70000</v>
      </c>
      <c r="ANN337" s="39">
        <v>0</v>
      </c>
      <c r="ANO337" s="39">
        <v>1666982</v>
      </c>
      <c r="ANP337" s="39">
        <v>235825</v>
      </c>
      <c r="ANQ337" s="39">
        <v>536276</v>
      </c>
      <c r="ANR337" s="39">
        <v>219501</v>
      </c>
      <c r="ANS337" s="39">
        <v>163618</v>
      </c>
      <c r="ANT337" s="39">
        <v>6782</v>
      </c>
      <c r="ANU337" s="39">
        <v>0</v>
      </c>
      <c r="ANV337" s="39">
        <v>2898984</v>
      </c>
      <c r="ANW337" s="39"/>
      <c r="ANX337" s="38"/>
      <c r="ANY337" s="40">
        <v>0.05</v>
      </c>
      <c r="ANZ337" s="40">
        <v>0.05</v>
      </c>
      <c r="AOA337" s="40">
        <v>0.1</v>
      </c>
      <c r="AOB337" s="40">
        <v>0.1</v>
      </c>
      <c r="AOC337" s="40">
        <v>0.33329999999999999</v>
      </c>
      <c r="AOD337" s="40">
        <v>0.33329999999999999</v>
      </c>
      <c r="AOE337" s="40">
        <v>0</v>
      </c>
      <c r="AOF337" s="39">
        <v>18115</v>
      </c>
      <c r="AOG337" s="39">
        <v>34188</v>
      </c>
      <c r="AOH337" s="39">
        <v>1997</v>
      </c>
      <c r="AOI337" s="39">
        <v>54300</v>
      </c>
      <c r="AOJ337" s="39"/>
      <c r="AOK337" s="38">
        <v>74881</v>
      </c>
      <c r="AOL337" s="39">
        <v>-6324</v>
      </c>
      <c r="AOM337" s="39">
        <v>26814</v>
      </c>
      <c r="AON337" s="38">
        <v>-12238</v>
      </c>
      <c r="AOO337" s="39">
        <v>16362</v>
      </c>
      <c r="AOP337" s="38">
        <v>241</v>
      </c>
      <c r="AOQ337" s="38"/>
      <c r="AOR337" s="38">
        <v>99736</v>
      </c>
      <c r="AOS337" s="39">
        <v>0</v>
      </c>
      <c r="AOT337" s="39">
        <v>74881</v>
      </c>
      <c r="AOU337" s="39">
        <v>11791</v>
      </c>
      <c r="AOV337" s="39">
        <v>26814</v>
      </c>
      <c r="AOW337" s="39">
        <v>21950</v>
      </c>
      <c r="AOX337" s="39">
        <v>16362</v>
      </c>
      <c r="AOY337" s="39">
        <v>2238</v>
      </c>
      <c r="AOZ337" s="39">
        <v>0</v>
      </c>
      <c r="APA337" s="39">
        <v>154036</v>
      </c>
      <c r="APB337" s="39">
        <v>1971</v>
      </c>
      <c r="APC337" s="41" t="s">
        <v>7553</v>
      </c>
      <c r="APD337" s="38">
        <v>6045000</v>
      </c>
      <c r="APE337" s="39" t="s">
        <v>4485</v>
      </c>
      <c r="APF337" s="38" t="s">
        <v>4485</v>
      </c>
      <c r="APG337" s="38">
        <v>45</v>
      </c>
      <c r="APH337" s="39">
        <v>23776</v>
      </c>
      <c r="API337" s="39">
        <v>14501</v>
      </c>
      <c r="APJ337" s="39"/>
      <c r="APK337" s="38">
        <v>1.4</v>
      </c>
      <c r="APL337" s="42" t="s">
        <v>4485</v>
      </c>
      <c r="APM337" s="38" t="s">
        <v>4485</v>
      </c>
      <c r="APN337" s="38"/>
      <c r="APO337" s="38"/>
      <c r="APP337" s="38"/>
      <c r="APQ337" s="38" t="s">
        <v>237</v>
      </c>
      <c r="APR337" s="38" t="s">
        <v>237</v>
      </c>
      <c r="APS337" s="38" t="s">
        <v>237</v>
      </c>
      <c r="APT337" s="38"/>
      <c r="APU337" s="38"/>
      <c r="APV337" s="38"/>
      <c r="APW337" s="38"/>
      <c r="APX337" s="38"/>
      <c r="APY337" s="38"/>
      <c r="APZ337" s="38"/>
      <c r="AQA337" s="38"/>
      <c r="AQB337" s="38"/>
      <c r="AQC337" s="38"/>
      <c r="AQD337" s="38"/>
      <c r="AQE337" s="38" t="s">
        <v>237</v>
      </c>
      <c r="AQF337" s="38"/>
      <c r="AQG337" s="38"/>
      <c r="AQH337" s="38" t="s">
        <v>237</v>
      </c>
      <c r="AQI337" s="38"/>
      <c r="AQJ337" s="38"/>
      <c r="AQK337" s="38"/>
      <c r="AQL337" s="38"/>
      <c r="AQM337" s="38"/>
      <c r="AQN337" s="38"/>
      <c r="AQO337" s="38"/>
      <c r="AQP337" s="38"/>
      <c r="AQQ337" s="38"/>
      <c r="AQR337" s="38"/>
      <c r="AQS337" s="38" t="s">
        <v>237</v>
      </c>
      <c r="AQT337" s="38"/>
      <c r="AQU337" s="38"/>
      <c r="AQV337" s="38" t="s">
        <v>237</v>
      </c>
      <c r="AQW337" s="38"/>
      <c r="AQX337" s="38"/>
      <c r="AQY337" s="38"/>
      <c r="AQZ337" s="38"/>
      <c r="ARA337" s="38"/>
      <c r="ARB337" s="38"/>
      <c r="ARC337" s="38"/>
      <c r="ARD337" s="38">
        <v>94451</v>
      </c>
      <c r="ARE337" s="39">
        <v>-364175</v>
      </c>
      <c r="ARF337" s="39"/>
      <c r="ARG337" s="39">
        <v>492019</v>
      </c>
      <c r="ARH337" s="39">
        <v>127844</v>
      </c>
      <c r="ARI337" s="39">
        <v>-93828</v>
      </c>
      <c r="ARJ337" s="39"/>
      <c r="ARK337" s="38">
        <v>-93828</v>
      </c>
      <c r="ARL337" s="39"/>
      <c r="ARM337" s="38">
        <v>-23907</v>
      </c>
      <c r="ARN337" s="38"/>
      <c r="ARO337" s="38">
        <v>-23907</v>
      </c>
      <c r="ARP337" s="39">
        <v>10109</v>
      </c>
      <c r="ARQ337" s="39">
        <v>104560</v>
      </c>
      <c r="ARR337" s="39" t="s">
        <v>7653</v>
      </c>
      <c r="ARS337" s="38"/>
      <c r="ART337" s="38"/>
      <c r="ARU337" s="38"/>
      <c r="ARV337" s="38"/>
      <c r="ARW337" s="38">
        <v>116</v>
      </c>
      <c r="ARX337" s="39" t="s">
        <v>2760</v>
      </c>
      <c r="ARY337" s="38">
        <v>116</v>
      </c>
      <c r="ARZ337" s="39"/>
      <c r="ASA337" s="38"/>
      <c r="ASB337" s="38"/>
      <c r="ASC337" s="38"/>
      <c r="ASD337" s="38" t="s">
        <v>237</v>
      </c>
      <c r="ASE337" s="38"/>
      <c r="ASF337" s="38"/>
      <c r="ASG337" s="38"/>
      <c r="ASH337" s="38"/>
      <c r="ASI337" s="38" t="s">
        <v>237</v>
      </c>
      <c r="ASJ337" s="38"/>
      <c r="ASK337" s="38"/>
      <c r="ASL337" s="38"/>
      <c r="ASM337" s="38"/>
      <c r="ASN337" s="38">
        <v>116</v>
      </c>
      <c r="ASO337" s="39">
        <v>0</v>
      </c>
      <c r="ASP337" s="39">
        <v>0</v>
      </c>
      <c r="ASQ337" s="39">
        <v>0</v>
      </c>
      <c r="ASR337" s="39">
        <v>0</v>
      </c>
      <c r="ASS337" s="39">
        <v>123</v>
      </c>
      <c r="AST337" s="39"/>
      <c r="ASU337" s="38"/>
      <c r="ASV337" s="38"/>
      <c r="ASW337" s="38"/>
      <c r="ASX337" s="38">
        <v>914</v>
      </c>
      <c r="ASY337" s="39"/>
      <c r="ASZ337" s="38"/>
      <c r="ATA337" s="38"/>
      <c r="ATB337" s="38"/>
      <c r="ATC337" s="38"/>
      <c r="ATD337" s="38"/>
      <c r="ATE337" s="38"/>
      <c r="ATF337" s="38"/>
      <c r="ATG337" s="39"/>
      <c r="ATH337" s="38"/>
      <c r="ATI337" s="38"/>
      <c r="ATJ337" s="38">
        <v>914</v>
      </c>
      <c r="ATK337" s="39"/>
      <c r="ATL337" s="39"/>
      <c r="ATM337" s="38"/>
      <c r="ATN337" s="38"/>
      <c r="ATO337" s="38"/>
      <c r="ATP337" s="38"/>
      <c r="ATQ337" s="38"/>
      <c r="ATR337" s="38"/>
      <c r="ATS337" s="38"/>
      <c r="ATT337" s="38"/>
      <c r="ATU337" s="38"/>
      <c r="ATV337" s="38"/>
      <c r="ATW337" s="38">
        <v>0</v>
      </c>
      <c r="ATX337" s="39">
        <v>194</v>
      </c>
      <c r="ATY337" s="38"/>
      <c r="ATZ337" s="38"/>
      <c r="AUA337" s="38"/>
      <c r="AUB337" s="38"/>
      <c r="AUC337" s="38"/>
      <c r="AUD337" s="38"/>
      <c r="AUE337" s="38"/>
      <c r="AUF337" s="38"/>
      <c r="AUG337" s="38"/>
      <c r="AUH337" s="38"/>
      <c r="AUI337" s="38"/>
      <c r="AUJ337" s="38">
        <v>194</v>
      </c>
      <c r="AUK337" s="39">
        <v>321</v>
      </c>
      <c r="AUL337" s="39"/>
      <c r="AUM337" s="38"/>
      <c r="AUN337" s="38"/>
      <c r="AUO337" s="38"/>
      <c r="AUP337" s="38"/>
      <c r="AUQ337" s="38"/>
      <c r="AUR337" s="38"/>
      <c r="AUS337" s="38"/>
      <c r="AUT337" s="38">
        <v>321</v>
      </c>
      <c r="AUU337" s="39">
        <v>347</v>
      </c>
      <c r="AUV337" s="39"/>
      <c r="AUW337" s="38"/>
      <c r="AUX337" s="38"/>
      <c r="AUY337" s="38"/>
      <c r="AUZ337" s="38"/>
      <c r="AVA337" s="38"/>
      <c r="AVB337" s="38"/>
      <c r="AVC337" s="38"/>
      <c r="AVD337" s="38">
        <v>347</v>
      </c>
      <c r="AVE337" s="39">
        <v>9813</v>
      </c>
      <c r="AVF337" s="39"/>
      <c r="AVG337" s="38"/>
      <c r="AVH337" s="38"/>
      <c r="AVI337" s="38"/>
      <c r="AVJ337" s="38"/>
      <c r="AVK337" s="38"/>
      <c r="AVL337" s="38">
        <v>139</v>
      </c>
      <c r="AVM337" s="39"/>
      <c r="AVN337" s="38">
        <v>9952</v>
      </c>
      <c r="AVO337" s="39">
        <v>22</v>
      </c>
      <c r="AVP337" s="38"/>
      <c r="AVQ337" s="38"/>
      <c r="AVR337" s="38"/>
      <c r="AVS337" s="38"/>
      <c r="AVT337" s="38"/>
      <c r="AVU337" s="38"/>
      <c r="AVV337" s="38">
        <v>22</v>
      </c>
      <c r="AVW337" s="38"/>
      <c r="AVX337" s="38">
        <v>44</v>
      </c>
      <c r="AVY337" s="39">
        <v>11049</v>
      </c>
      <c r="AVZ337" s="39"/>
      <c r="AWA337" s="38"/>
      <c r="AWB337" s="38"/>
      <c r="AWC337" s="38"/>
      <c r="AWD337" s="38"/>
      <c r="AWE337" s="38"/>
      <c r="AWF337" s="38">
        <v>116</v>
      </c>
      <c r="AWG337" s="38"/>
      <c r="AWH337" s="38">
        <v>11165</v>
      </c>
      <c r="AWI337" s="39"/>
      <c r="AWJ337" s="38"/>
      <c r="AWK337" s="38"/>
      <c r="AWL337" s="38"/>
      <c r="AWM337" s="38"/>
      <c r="AWN337" s="38"/>
      <c r="AWO337" s="38"/>
      <c r="AWP337" s="38"/>
      <c r="AWQ337" s="38"/>
      <c r="AWR337" s="38">
        <v>0</v>
      </c>
      <c r="AWS337" s="39"/>
      <c r="AWT337" s="38"/>
      <c r="AWU337" s="38"/>
      <c r="AWV337" s="38"/>
      <c r="AWW337" s="38"/>
      <c r="AWX337" s="38"/>
      <c r="AWY337" s="38"/>
      <c r="AWZ337" s="38"/>
      <c r="AXA337" s="38"/>
      <c r="AXB337" s="38">
        <v>0</v>
      </c>
      <c r="AXC337" s="39"/>
      <c r="AXD337" s="38"/>
      <c r="AXE337" s="38"/>
      <c r="AXF337" s="38"/>
      <c r="AXG337" s="38"/>
      <c r="AXH337" s="38"/>
      <c r="AXI337" s="38"/>
      <c r="AXJ337" s="38"/>
      <c r="AXK337" s="38"/>
      <c r="AXL337" s="38"/>
      <c r="AXM337" s="38"/>
      <c r="AXN337" s="38"/>
      <c r="AXO337" s="38">
        <v>0</v>
      </c>
      <c r="AXP337" s="39">
        <v>736</v>
      </c>
      <c r="AXQ337" s="38"/>
      <c r="AXR337" s="38"/>
      <c r="AXS337" s="38"/>
      <c r="AXT337" s="38"/>
      <c r="AXU337" s="38"/>
      <c r="AXV337" s="38"/>
      <c r="AXW337" s="38"/>
      <c r="AXX337" s="38">
        <v>8</v>
      </c>
      <c r="AXY337" s="38"/>
      <c r="AXZ337" s="38"/>
      <c r="AYA337" s="38"/>
      <c r="AYB337" s="38">
        <v>744</v>
      </c>
      <c r="AYC337" s="39"/>
      <c r="AYD337" s="38"/>
      <c r="AYE337" s="38"/>
      <c r="AYF337" s="38"/>
      <c r="AYG337" s="38"/>
      <c r="AYH337" s="38"/>
      <c r="AYI337" s="38"/>
      <c r="AYJ337" s="38"/>
      <c r="AYK337" s="38"/>
      <c r="AYL337" s="38"/>
      <c r="AYM337" s="38"/>
      <c r="AYN337" s="38"/>
      <c r="AYO337" s="38">
        <v>0</v>
      </c>
      <c r="AYP337" s="39">
        <v>321</v>
      </c>
      <c r="AYQ337" s="38"/>
      <c r="AYR337" s="38"/>
      <c r="AYS337" s="38"/>
      <c r="AYT337" s="38"/>
      <c r="AYU337" s="38"/>
      <c r="AYV337" s="38"/>
      <c r="AYW337" s="38"/>
      <c r="AYX337" s="38">
        <v>1</v>
      </c>
      <c r="AYY337" s="38"/>
      <c r="AYZ337" s="38"/>
      <c r="AZA337" s="38"/>
      <c r="AZB337" s="38">
        <v>322</v>
      </c>
      <c r="AZC337" s="39">
        <v>23717</v>
      </c>
      <c r="AZD337" s="39">
        <v>0</v>
      </c>
      <c r="AZE337" s="39">
        <v>0</v>
      </c>
      <c r="AZF337" s="39">
        <v>0</v>
      </c>
      <c r="AZG337" s="39">
        <v>0</v>
      </c>
      <c r="AZH337" s="39">
        <v>0</v>
      </c>
      <c r="AZI337" s="39">
        <v>0</v>
      </c>
      <c r="AZJ337" s="39">
        <v>0</v>
      </c>
      <c r="AZK337" s="39">
        <v>286</v>
      </c>
      <c r="AZL337" s="39">
        <v>0</v>
      </c>
      <c r="AZM337" s="39">
        <v>0</v>
      </c>
      <c r="AZN337" s="39">
        <v>0</v>
      </c>
      <c r="AZO337" s="39">
        <v>24003</v>
      </c>
      <c r="AZP337" s="39">
        <v>184</v>
      </c>
      <c r="AZQ337" s="39">
        <v>111</v>
      </c>
      <c r="AZR337" s="39">
        <v>196</v>
      </c>
      <c r="AZS337" s="39">
        <v>121</v>
      </c>
      <c r="AZT337" s="39">
        <v>27</v>
      </c>
      <c r="AZU337" s="38">
        <v>38</v>
      </c>
      <c r="AZV337" s="38">
        <v>269368</v>
      </c>
      <c r="AZW337" s="43">
        <v>58655</v>
      </c>
      <c r="AZX337" s="43">
        <v>6743</v>
      </c>
      <c r="AZY337" s="43"/>
      <c r="AZZ337" s="43">
        <v>334766</v>
      </c>
      <c r="BAA337" s="43">
        <v>6616</v>
      </c>
      <c r="BAB337" s="43">
        <v>1406</v>
      </c>
      <c r="BAC337" s="43">
        <v>8022</v>
      </c>
      <c r="BAD337" s="43">
        <v>810555</v>
      </c>
      <c r="BAE337" s="43">
        <v>263283</v>
      </c>
      <c r="BAF337" s="43">
        <v>19770</v>
      </c>
      <c r="BAG337" s="43"/>
      <c r="BAH337" s="43">
        <v>1093608</v>
      </c>
      <c r="BAI337" s="43">
        <v>21594</v>
      </c>
      <c r="BAJ337" s="43">
        <v>6847</v>
      </c>
      <c r="BAK337" s="43">
        <v>28441</v>
      </c>
      <c r="BAL337" s="43">
        <v>766836</v>
      </c>
      <c r="BAM337" s="43">
        <v>130437</v>
      </c>
      <c r="BAN337" s="43">
        <v>17302</v>
      </c>
      <c r="BAO337" s="43"/>
      <c r="BAP337" s="43">
        <v>914575</v>
      </c>
      <c r="BAQ337" s="43">
        <v>39512</v>
      </c>
      <c r="BAR337" s="43">
        <v>6572</v>
      </c>
      <c r="BAS337" s="43">
        <v>46084</v>
      </c>
      <c r="BAT337" s="43">
        <v>2</v>
      </c>
      <c r="BAU337" s="44">
        <v>2</v>
      </c>
      <c r="BAV337" s="44">
        <v>1</v>
      </c>
      <c r="BAW337" s="44">
        <v>2</v>
      </c>
      <c r="BAX337" s="44">
        <v>2</v>
      </c>
      <c r="BAY337" s="44">
        <v>1</v>
      </c>
      <c r="BAZ337" s="44">
        <v>3</v>
      </c>
      <c r="BBA337" s="44">
        <v>3</v>
      </c>
      <c r="BBB337" s="44">
        <v>1.5</v>
      </c>
      <c r="BBC337" s="44">
        <v>3</v>
      </c>
      <c r="BBD337" s="44">
        <v>3</v>
      </c>
      <c r="BBE337" s="44">
        <v>1.5</v>
      </c>
      <c r="BBF337" s="44">
        <v>3</v>
      </c>
      <c r="BBG337" s="44">
        <v>3</v>
      </c>
      <c r="BBH337" s="44">
        <v>1.5</v>
      </c>
      <c r="BBI337" s="44">
        <v>1</v>
      </c>
      <c r="BBJ337" s="38">
        <v>1</v>
      </c>
      <c r="BBK337" s="43">
        <v>9</v>
      </c>
      <c r="BBL337" s="38"/>
      <c r="BBM337" s="38"/>
      <c r="BBN337" s="38"/>
      <c r="BBO337" s="43"/>
      <c r="BBP337" s="38">
        <v>1</v>
      </c>
      <c r="BBQ337" s="43"/>
      <c r="BBR337" s="43"/>
      <c r="BBS337" s="38"/>
      <c r="BBT337" s="38"/>
      <c r="BBU337" s="38">
        <v>1</v>
      </c>
      <c r="BBV337" s="43">
        <v>1</v>
      </c>
      <c r="BBW337" s="43"/>
      <c r="BBX337" s="38">
        <v>1</v>
      </c>
      <c r="BBY337" s="43">
        <v>1</v>
      </c>
      <c r="BBZ337" s="43">
        <v>4</v>
      </c>
      <c r="BCA337" s="43">
        <v>14</v>
      </c>
      <c r="BCB337" s="43">
        <v>22</v>
      </c>
      <c r="BCC337" s="43"/>
      <c r="BCD337" s="38"/>
      <c r="BCE337" s="38">
        <v>56</v>
      </c>
      <c r="BCF337" s="43"/>
      <c r="BCG337" s="38"/>
      <c r="BCH337" s="43"/>
      <c r="BCI337" s="38"/>
      <c r="BCJ337" s="38"/>
      <c r="BCK337" s="38"/>
      <c r="BCL337" s="43"/>
      <c r="BCM337" s="38"/>
      <c r="BCN337" s="43"/>
      <c r="BCO337" s="43"/>
      <c r="BCP337" s="38"/>
      <c r="BCQ337" s="38"/>
      <c r="BCR337" s="38"/>
      <c r="BCS337" s="43"/>
      <c r="BCT337" s="43"/>
      <c r="BCU337" s="38"/>
      <c r="BCV337" s="43"/>
      <c r="BCW337" s="43"/>
      <c r="BCX337" s="43"/>
      <c r="BCY337" s="43"/>
      <c r="BCZ337" s="43"/>
      <c r="BDA337" s="38"/>
      <c r="BDB337" s="38">
        <v>0</v>
      </c>
      <c r="BDC337" s="43">
        <v>171</v>
      </c>
      <c r="BDD337" s="38">
        <v>2134</v>
      </c>
      <c r="BDE337" s="43">
        <v>18513</v>
      </c>
      <c r="BDF337" s="38"/>
      <c r="BDG337" s="38"/>
      <c r="BDH337" s="38"/>
      <c r="BDI337" s="43"/>
      <c r="BDJ337" s="38">
        <v>1166</v>
      </c>
      <c r="BDK337" s="43"/>
      <c r="BDL337" s="43"/>
      <c r="BDM337" s="38"/>
      <c r="BDN337" s="38"/>
      <c r="BDO337" s="38">
        <v>2425</v>
      </c>
      <c r="BDP337" s="43">
        <v>2207</v>
      </c>
      <c r="BDQ337" s="43"/>
      <c r="BDR337" s="38">
        <v>2428</v>
      </c>
      <c r="BDS337" s="43">
        <v>1442</v>
      </c>
      <c r="BDT337" s="43">
        <v>8022</v>
      </c>
      <c r="BDU337" s="43">
        <v>28441</v>
      </c>
      <c r="BDV337" s="43">
        <v>46084</v>
      </c>
      <c r="BDW337" s="43"/>
      <c r="BDX337" s="38"/>
      <c r="BDY337" s="38">
        <v>113033</v>
      </c>
      <c r="BDZ337" s="43" t="s">
        <v>11774</v>
      </c>
      <c r="BEA337" s="38" t="s">
        <v>11776</v>
      </c>
      <c r="BEB337" s="38" t="s">
        <v>11775</v>
      </c>
      <c r="BEC337" s="38" t="s">
        <v>15603</v>
      </c>
      <c r="BED337" s="38" t="s">
        <v>7855</v>
      </c>
      <c r="BEE337" s="38" t="s">
        <v>7459</v>
      </c>
      <c r="BEF337" s="38" t="s">
        <v>7459</v>
      </c>
      <c r="BEG337" s="38" t="s">
        <v>7459</v>
      </c>
      <c r="BEH337" s="38" t="s">
        <v>7459</v>
      </c>
      <c r="BEI337" s="38" t="s">
        <v>7487</v>
      </c>
      <c r="BEJ337" s="38" t="s">
        <v>7460</v>
      </c>
      <c r="BEK337" s="38" t="s">
        <v>7460</v>
      </c>
      <c r="BEL337" s="38" t="s">
        <v>7460</v>
      </c>
      <c r="BEM337" s="38" t="s">
        <v>7460</v>
      </c>
      <c r="BEN337" s="38" t="s">
        <v>7460</v>
      </c>
      <c r="BEO337" s="38">
        <v>177040</v>
      </c>
      <c r="BEP337" s="39">
        <v>102065</v>
      </c>
      <c r="BEQ337" s="39">
        <v>107179</v>
      </c>
      <c r="BER337" s="39">
        <v>92747</v>
      </c>
      <c r="BES337" s="39">
        <v>92632</v>
      </c>
      <c r="BET337" s="39"/>
      <c r="BEU337" s="38"/>
      <c r="BEV337" s="38"/>
      <c r="BEW337" s="38"/>
      <c r="BEX337" s="38"/>
      <c r="BEY337" s="38"/>
      <c r="BEZ337" s="38"/>
      <c r="BFA337" s="38"/>
      <c r="BFB337" s="38"/>
      <c r="BFC337" s="38"/>
      <c r="BFD337" s="38">
        <v>177040</v>
      </c>
      <c r="BFE337" s="39">
        <v>102065</v>
      </c>
      <c r="BFF337" s="39">
        <v>107179</v>
      </c>
      <c r="BFG337" s="39">
        <v>92747</v>
      </c>
      <c r="BFH337" s="39">
        <v>92632</v>
      </c>
      <c r="BFI337" s="39"/>
      <c r="BFJ337" s="38"/>
      <c r="BFK337" s="38"/>
      <c r="BFL337" s="38"/>
      <c r="BFM337" s="38"/>
      <c r="BFN337" s="38"/>
      <c r="BFO337" s="38" t="s">
        <v>7461</v>
      </c>
      <c r="BFP337" s="38" t="s">
        <v>7539</v>
      </c>
      <c r="BFQ337" s="38" t="s">
        <v>7540</v>
      </c>
      <c r="BFR337" s="38" t="s">
        <v>7541</v>
      </c>
      <c r="BFS337" s="38" t="s">
        <v>7542</v>
      </c>
      <c r="BFT337" s="38" t="s">
        <v>7543</v>
      </c>
      <c r="BFU337" s="38" t="s">
        <v>7544</v>
      </c>
      <c r="BFV337" s="38">
        <v>44144</v>
      </c>
      <c r="BFW337" s="38" t="s">
        <v>7545</v>
      </c>
      <c r="BFX337" s="38" t="s">
        <v>7546</v>
      </c>
      <c r="BFY337" s="38" t="s">
        <v>2760</v>
      </c>
      <c r="BFZ337" s="38" t="s">
        <v>7462</v>
      </c>
      <c r="BGA337" s="38" t="s">
        <v>7562</v>
      </c>
      <c r="BGB337" s="38" t="s">
        <v>7462</v>
      </c>
      <c r="BGC337" s="38" t="s">
        <v>7563</v>
      </c>
      <c r="BGD337" s="38" t="s">
        <v>7564</v>
      </c>
      <c r="BGE337" s="38" t="s">
        <v>7494</v>
      </c>
      <c r="BGF337" s="38" t="s">
        <v>7565</v>
      </c>
      <c r="BGG337" s="38" t="s">
        <v>7566</v>
      </c>
      <c r="BGH337" s="38" t="s">
        <v>2760</v>
      </c>
      <c r="BGI337" s="38"/>
      <c r="BGJ337" s="38"/>
    </row>
    <row r="338" spans="1:1544" s="45" customFormat="1" hidden="1" x14ac:dyDescent="0.3">
      <c r="A338" s="37" t="s">
        <v>15604</v>
      </c>
      <c r="B338" s="37">
        <v>2021</v>
      </c>
      <c r="C338" s="38" t="s">
        <v>1384</v>
      </c>
      <c r="D338" s="38" t="s">
        <v>1382</v>
      </c>
      <c r="E338" s="38">
        <v>832246272</v>
      </c>
      <c r="F338" s="38">
        <v>950718</v>
      </c>
      <c r="G338" s="38" t="s">
        <v>2760</v>
      </c>
      <c r="H338" s="38">
        <v>658</v>
      </c>
      <c r="I338" s="38" t="s">
        <v>7535</v>
      </c>
      <c r="J338" s="38" t="s">
        <v>7509</v>
      </c>
      <c r="K338" s="38" t="s">
        <v>13704</v>
      </c>
      <c r="L338" s="38" t="s">
        <v>9426</v>
      </c>
      <c r="M338" s="38">
        <v>2132</v>
      </c>
      <c r="N338" s="38" t="s">
        <v>11780</v>
      </c>
      <c r="O338" s="38" t="s">
        <v>4485</v>
      </c>
      <c r="P338" s="38" t="s">
        <v>4485</v>
      </c>
      <c r="Q338" s="38" t="s">
        <v>4485</v>
      </c>
      <c r="R338" s="38" t="s">
        <v>1541</v>
      </c>
      <c r="S338" s="38" t="s">
        <v>4627</v>
      </c>
      <c r="T338" s="38" t="s">
        <v>1698</v>
      </c>
      <c r="U338" s="38" t="s">
        <v>4710</v>
      </c>
      <c r="V338" s="38" t="s">
        <v>4485</v>
      </c>
      <c r="W338" s="38" t="s">
        <v>7500</v>
      </c>
      <c r="X338" s="38" t="s">
        <v>11972</v>
      </c>
      <c r="Y338" s="38" t="s">
        <v>7502</v>
      </c>
      <c r="Z338" s="38" t="s">
        <v>7503</v>
      </c>
      <c r="AA338" s="38" t="s">
        <v>7504</v>
      </c>
      <c r="AB338" s="38" t="s">
        <v>2752</v>
      </c>
      <c r="AC338" s="38">
        <v>2169</v>
      </c>
      <c r="AD338" s="38" t="s">
        <v>7505</v>
      </c>
      <c r="AE338" s="38" t="s">
        <v>7506</v>
      </c>
      <c r="AF338" s="38"/>
      <c r="AG338" s="38" t="s">
        <v>7500</v>
      </c>
      <c r="AH338" s="38" t="s">
        <v>7501</v>
      </c>
      <c r="AI338" s="38" t="s">
        <v>7502</v>
      </c>
      <c r="AJ338" s="38" t="s">
        <v>7503</v>
      </c>
      <c r="AK338" s="38" t="s">
        <v>7504</v>
      </c>
      <c r="AL338" s="38" t="s">
        <v>2752</v>
      </c>
      <c r="AM338" s="38">
        <v>2169</v>
      </c>
      <c r="AN338" s="38" t="s">
        <v>7505</v>
      </c>
      <c r="AO338" s="38" t="s">
        <v>7506</v>
      </c>
      <c r="AP338" s="38" t="s">
        <v>7447</v>
      </c>
      <c r="AQ338" s="38"/>
      <c r="AR338" s="38"/>
      <c r="AS338" s="38"/>
      <c r="AT338" s="38"/>
      <c r="AU338" s="38"/>
      <c r="AV338" s="38"/>
      <c r="AW338" s="38"/>
      <c r="AX338" s="38"/>
      <c r="AY338" s="38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  <c r="BX338" s="38"/>
      <c r="BY338" s="38"/>
      <c r="BZ338" s="38"/>
      <c r="CA338" s="38"/>
      <c r="CB338" s="38"/>
      <c r="CC338" s="38"/>
      <c r="CD338" s="38"/>
      <c r="CE338" s="38"/>
      <c r="CF338" s="38"/>
      <c r="CG338" s="38"/>
      <c r="CH338" s="38"/>
      <c r="CI338" s="38"/>
      <c r="CJ338" s="38"/>
      <c r="CK338" s="38"/>
      <c r="CL338" s="38"/>
      <c r="CM338" s="39">
        <v>0</v>
      </c>
      <c r="CN338" s="39">
        <v>57900</v>
      </c>
      <c r="CO338" s="39">
        <v>0</v>
      </c>
      <c r="CP338" s="39">
        <v>1500686</v>
      </c>
      <c r="CQ338" s="39">
        <v>742260</v>
      </c>
      <c r="CR338" s="39">
        <v>3146393</v>
      </c>
      <c r="CS338" s="38">
        <v>0</v>
      </c>
      <c r="CT338" s="39">
        <v>246251</v>
      </c>
      <c r="CU338" s="38">
        <v>0</v>
      </c>
      <c r="CV338" s="38">
        <v>0</v>
      </c>
      <c r="CW338" s="38">
        <v>0</v>
      </c>
      <c r="CX338" s="38">
        <v>0</v>
      </c>
      <c r="CY338" s="38">
        <v>0</v>
      </c>
      <c r="CZ338" s="39">
        <v>0</v>
      </c>
      <c r="DA338" s="38">
        <v>0</v>
      </c>
      <c r="DB338" s="39">
        <v>5693490</v>
      </c>
      <c r="DC338" s="38">
        <v>0</v>
      </c>
      <c r="DD338" s="38">
        <v>0</v>
      </c>
      <c r="DE338" s="38">
        <v>0</v>
      </c>
      <c r="DF338" s="39">
        <v>61714</v>
      </c>
      <c r="DG338" s="39">
        <v>0</v>
      </c>
      <c r="DH338" s="38">
        <v>0</v>
      </c>
      <c r="DI338" s="38">
        <v>0</v>
      </c>
      <c r="DJ338" s="38">
        <v>0</v>
      </c>
      <c r="DK338" s="38">
        <v>0</v>
      </c>
      <c r="DL338" s="38">
        <v>0</v>
      </c>
      <c r="DM338" s="38">
        <v>0</v>
      </c>
      <c r="DN338" s="38">
        <v>0</v>
      </c>
      <c r="DO338" s="38">
        <v>0</v>
      </c>
      <c r="DP338" s="38">
        <v>0</v>
      </c>
      <c r="DQ338" s="38">
        <v>0</v>
      </c>
      <c r="DR338" s="39">
        <v>61714</v>
      </c>
      <c r="DS338" s="39">
        <v>0</v>
      </c>
      <c r="DT338" s="39">
        <v>57900</v>
      </c>
      <c r="DU338" s="39">
        <v>0</v>
      </c>
      <c r="DV338" s="39">
        <v>1562400</v>
      </c>
      <c r="DW338" s="39">
        <v>742260</v>
      </c>
      <c r="DX338" s="39">
        <v>3146393</v>
      </c>
      <c r="DY338" s="39">
        <v>0</v>
      </c>
      <c r="DZ338" s="39">
        <v>246251</v>
      </c>
      <c r="EA338" s="39">
        <v>0</v>
      </c>
      <c r="EB338" s="39">
        <v>0</v>
      </c>
      <c r="EC338" s="39">
        <v>0</v>
      </c>
      <c r="ED338" s="39">
        <v>0</v>
      </c>
      <c r="EE338" s="39">
        <v>0</v>
      </c>
      <c r="EF338" s="39">
        <v>0</v>
      </c>
      <c r="EG338" s="39">
        <v>0</v>
      </c>
      <c r="EH338" s="39">
        <v>5755204</v>
      </c>
      <c r="EI338" s="39">
        <v>0</v>
      </c>
      <c r="EJ338" s="39">
        <v>833681</v>
      </c>
      <c r="EK338" s="38">
        <v>0</v>
      </c>
      <c r="EL338" s="38">
        <v>139</v>
      </c>
      <c r="EM338" s="38">
        <v>0</v>
      </c>
      <c r="EN338" s="39">
        <v>530</v>
      </c>
      <c r="EO338" s="39">
        <v>171</v>
      </c>
      <c r="EP338" s="38">
        <v>0</v>
      </c>
      <c r="EQ338" s="38">
        <v>6752</v>
      </c>
      <c r="ER338" s="38">
        <v>0</v>
      </c>
      <c r="ES338" s="39">
        <v>8781</v>
      </c>
      <c r="ET338" s="38">
        <v>0</v>
      </c>
      <c r="EU338" s="39">
        <v>850054</v>
      </c>
      <c r="EV338" s="38" t="s">
        <v>8048</v>
      </c>
      <c r="EW338" s="38" t="s">
        <v>237</v>
      </c>
      <c r="EX338" s="38" t="s">
        <v>237</v>
      </c>
      <c r="EY338" s="38" t="s">
        <v>237</v>
      </c>
      <c r="EZ338" s="39">
        <v>833681</v>
      </c>
      <c r="FA338" s="38"/>
      <c r="FB338" s="38"/>
      <c r="FC338" s="38"/>
      <c r="FD338" s="38"/>
      <c r="FE338" s="39">
        <v>833681</v>
      </c>
      <c r="FF338" s="39">
        <v>6605258</v>
      </c>
      <c r="FG338" s="39">
        <v>143130</v>
      </c>
      <c r="FH338" s="39">
        <v>3806</v>
      </c>
      <c r="FI338" s="39">
        <v>15055</v>
      </c>
      <c r="FJ338" s="38">
        <v>0</v>
      </c>
      <c r="FK338" s="39">
        <v>0</v>
      </c>
      <c r="FL338" s="39">
        <v>161991</v>
      </c>
      <c r="FM338" s="39">
        <v>695953</v>
      </c>
      <c r="FN338" s="39">
        <v>18505</v>
      </c>
      <c r="FO338" s="39">
        <v>73205</v>
      </c>
      <c r="FP338" s="38">
        <v>20333</v>
      </c>
      <c r="FQ338" s="39">
        <v>0</v>
      </c>
      <c r="FR338" s="39">
        <v>807996</v>
      </c>
      <c r="FS338" s="39">
        <v>365131</v>
      </c>
      <c r="FT338" s="39">
        <v>9709</v>
      </c>
      <c r="FU338" s="39">
        <v>38407</v>
      </c>
      <c r="FV338" s="38">
        <v>0</v>
      </c>
      <c r="FW338" s="39">
        <v>0</v>
      </c>
      <c r="FX338" s="39">
        <v>413247</v>
      </c>
      <c r="FY338" s="39">
        <v>680139</v>
      </c>
      <c r="FZ338" s="39">
        <v>18088</v>
      </c>
      <c r="GA338" s="39">
        <v>71538</v>
      </c>
      <c r="GB338" s="38">
        <v>0</v>
      </c>
      <c r="GC338" s="39">
        <v>0</v>
      </c>
      <c r="GD338" s="39">
        <v>769765</v>
      </c>
      <c r="GE338" s="38">
        <v>0</v>
      </c>
      <c r="GF338" s="38">
        <v>0</v>
      </c>
      <c r="GG338" s="39">
        <v>0</v>
      </c>
      <c r="GH338" s="39">
        <v>2152999</v>
      </c>
      <c r="GI338" s="39">
        <v>0</v>
      </c>
      <c r="GJ338" s="39">
        <v>2152999</v>
      </c>
      <c r="GK338" s="38">
        <v>0</v>
      </c>
      <c r="GL338" s="38"/>
      <c r="GM338" s="38"/>
      <c r="GN338" s="38"/>
      <c r="GO338" s="39">
        <v>0</v>
      </c>
      <c r="GP338" s="38"/>
      <c r="GQ338" s="38"/>
      <c r="GR338" s="38"/>
      <c r="GS338" s="38"/>
      <c r="GT338" s="38"/>
      <c r="GU338" s="39">
        <v>0</v>
      </c>
      <c r="GV338" s="38"/>
      <c r="GW338" s="38"/>
      <c r="GX338" s="38"/>
      <c r="GY338" s="38"/>
      <c r="GZ338" s="39">
        <v>0</v>
      </c>
      <c r="HA338" s="38"/>
      <c r="HB338" s="38"/>
      <c r="HC338" s="38"/>
      <c r="HD338" s="38"/>
      <c r="HE338" s="39">
        <v>0</v>
      </c>
      <c r="HF338" s="39">
        <v>0</v>
      </c>
      <c r="HG338" s="38"/>
      <c r="HH338" s="39">
        <v>0</v>
      </c>
      <c r="HI338" s="39">
        <v>0</v>
      </c>
      <c r="HJ338" s="39">
        <v>143130</v>
      </c>
      <c r="HK338" s="39">
        <v>3806</v>
      </c>
      <c r="HL338" s="39">
        <v>15055</v>
      </c>
      <c r="HM338" s="39">
        <v>0</v>
      </c>
      <c r="HN338" s="39">
        <v>0</v>
      </c>
      <c r="HO338" s="39">
        <v>0</v>
      </c>
      <c r="HP338" s="39">
        <v>161991</v>
      </c>
      <c r="HQ338" s="39">
        <v>695953</v>
      </c>
      <c r="HR338" s="39">
        <v>18505</v>
      </c>
      <c r="HS338" s="39">
        <v>73205</v>
      </c>
      <c r="HT338" s="39">
        <v>20333</v>
      </c>
      <c r="HU338" s="39">
        <v>0</v>
      </c>
      <c r="HV338" s="39">
        <v>807996</v>
      </c>
      <c r="HW338" s="39">
        <v>365131</v>
      </c>
      <c r="HX338" s="39">
        <v>9709</v>
      </c>
      <c r="HY338" s="39">
        <v>38407</v>
      </c>
      <c r="HZ338" s="39">
        <v>0</v>
      </c>
      <c r="IA338" s="39">
        <v>0</v>
      </c>
      <c r="IB338" s="39">
        <v>413247</v>
      </c>
      <c r="IC338" s="39">
        <v>680139</v>
      </c>
      <c r="ID338" s="39">
        <v>18088</v>
      </c>
      <c r="IE338" s="39">
        <v>71538</v>
      </c>
      <c r="IF338" s="39">
        <v>0</v>
      </c>
      <c r="IG338" s="39">
        <v>0</v>
      </c>
      <c r="IH338" s="39">
        <v>769765</v>
      </c>
      <c r="II338" s="39">
        <v>0</v>
      </c>
      <c r="IJ338" s="39">
        <v>0</v>
      </c>
      <c r="IK338" s="39">
        <v>0</v>
      </c>
      <c r="IL338" s="39">
        <v>0</v>
      </c>
      <c r="IM338" s="39">
        <v>0</v>
      </c>
      <c r="IN338" s="39">
        <v>2152999</v>
      </c>
      <c r="IO338" s="38">
        <v>0</v>
      </c>
      <c r="IP338" s="38">
        <v>0</v>
      </c>
      <c r="IQ338" s="39">
        <v>0</v>
      </c>
      <c r="IR338" s="39">
        <v>2152999</v>
      </c>
      <c r="IS338" s="39">
        <v>116523</v>
      </c>
      <c r="IT338" s="39">
        <v>3098</v>
      </c>
      <c r="IU338" s="39">
        <v>12257</v>
      </c>
      <c r="IV338" s="38">
        <v>0</v>
      </c>
      <c r="IW338" s="38">
        <v>0</v>
      </c>
      <c r="IX338" s="39">
        <v>131878</v>
      </c>
      <c r="IY338" s="39">
        <v>101700</v>
      </c>
      <c r="IZ338" s="39">
        <v>2704</v>
      </c>
      <c r="JA338" s="39">
        <v>10698</v>
      </c>
      <c r="JB338" s="38">
        <v>67658</v>
      </c>
      <c r="JC338" s="39">
        <v>182760</v>
      </c>
      <c r="JD338" s="39">
        <v>0</v>
      </c>
      <c r="JE338" s="39">
        <v>43909</v>
      </c>
      <c r="JF338" s="39">
        <v>21137</v>
      </c>
      <c r="JG338" s="38">
        <v>0</v>
      </c>
      <c r="JH338" s="38">
        <v>0</v>
      </c>
      <c r="JI338" s="39">
        <v>2823</v>
      </c>
      <c r="JJ338" s="39">
        <v>11389</v>
      </c>
      <c r="JK338" s="39">
        <v>0</v>
      </c>
      <c r="JL338" s="39">
        <v>5775</v>
      </c>
      <c r="JM338" s="38">
        <v>89354</v>
      </c>
      <c r="JN338" s="38">
        <v>0</v>
      </c>
      <c r="JO338" s="39">
        <v>0</v>
      </c>
      <c r="JP338" s="39">
        <v>868407</v>
      </c>
      <c r="JQ338" s="39">
        <v>1042794</v>
      </c>
      <c r="JR338" s="39">
        <v>1357432</v>
      </c>
      <c r="JS338" s="39">
        <v>0</v>
      </c>
      <c r="JT338" s="39">
        <v>1357432</v>
      </c>
      <c r="JU338" s="38">
        <v>0</v>
      </c>
      <c r="JV338" s="38"/>
      <c r="JW338" s="38"/>
      <c r="JX338" s="38"/>
      <c r="JY338" s="39">
        <v>0</v>
      </c>
      <c r="JZ338" s="38"/>
      <c r="KA338" s="38"/>
      <c r="KB338" s="38"/>
      <c r="KC338" s="38"/>
      <c r="KD338" s="38"/>
      <c r="KE338" s="38"/>
      <c r="KF338" s="38"/>
      <c r="KG338" s="38"/>
      <c r="KH338" s="38"/>
      <c r="KI338" s="38"/>
      <c r="KJ338" s="38"/>
      <c r="KK338" s="38"/>
      <c r="KL338" s="38"/>
      <c r="KM338" s="38"/>
      <c r="KN338" s="38"/>
      <c r="KO338" s="38"/>
      <c r="KP338" s="39"/>
      <c r="KQ338" s="39">
        <v>868407</v>
      </c>
      <c r="KR338" s="39"/>
      <c r="KS338" s="38">
        <v>133777</v>
      </c>
      <c r="KT338" s="38">
        <v>1451</v>
      </c>
      <c r="KU338" s="39">
        <v>6752</v>
      </c>
      <c r="KV338" s="39">
        <v>116523</v>
      </c>
      <c r="KW338" s="39">
        <v>3098</v>
      </c>
      <c r="KX338" s="39">
        <v>12257</v>
      </c>
      <c r="KY338" s="39">
        <v>0</v>
      </c>
      <c r="KZ338" s="39">
        <v>0</v>
      </c>
      <c r="LA338" s="39">
        <v>0</v>
      </c>
      <c r="LB338" s="39">
        <v>131878</v>
      </c>
      <c r="LC338" s="39">
        <v>101700</v>
      </c>
      <c r="LD338" s="39">
        <v>2704</v>
      </c>
      <c r="LE338" s="39">
        <v>10698</v>
      </c>
      <c r="LF338" s="39">
        <v>67658</v>
      </c>
      <c r="LG338" s="39">
        <v>182760</v>
      </c>
      <c r="LH338" s="39">
        <v>0</v>
      </c>
      <c r="LI338" s="39">
        <v>43909</v>
      </c>
      <c r="LJ338" s="39">
        <v>21137</v>
      </c>
      <c r="LK338" s="39">
        <v>0</v>
      </c>
      <c r="LL338" s="39">
        <v>0</v>
      </c>
      <c r="LM338" s="39">
        <v>2823</v>
      </c>
      <c r="LN338" s="39">
        <v>11389</v>
      </c>
      <c r="LO338" s="39">
        <v>0</v>
      </c>
      <c r="LP338" s="39">
        <v>5775</v>
      </c>
      <c r="LQ338" s="39">
        <v>89354</v>
      </c>
      <c r="LR338" s="39">
        <v>0</v>
      </c>
      <c r="LS338" s="39">
        <v>0</v>
      </c>
      <c r="LT338" s="39">
        <v>0</v>
      </c>
      <c r="LU338" s="39">
        <v>0</v>
      </c>
      <c r="LV338" s="39">
        <v>133777</v>
      </c>
      <c r="LW338" s="39">
        <v>1451</v>
      </c>
      <c r="LX338" s="39">
        <v>0</v>
      </c>
      <c r="LY338" s="39">
        <v>0</v>
      </c>
      <c r="LZ338" s="39">
        <v>309615</v>
      </c>
      <c r="MA338" s="39">
        <v>624253</v>
      </c>
      <c r="MB338" s="39">
        <v>6752</v>
      </c>
      <c r="MC338" s="38">
        <v>6752</v>
      </c>
      <c r="MD338" s="39">
        <v>617501</v>
      </c>
      <c r="ME338" s="38">
        <v>132</v>
      </c>
      <c r="MF338" s="39"/>
      <c r="MG338" s="38"/>
      <c r="MH338" s="38"/>
      <c r="MI338" s="38"/>
      <c r="MJ338" s="39">
        <v>21071</v>
      </c>
      <c r="MK338" s="38"/>
      <c r="ML338" s="39">
        <v>329825</v>
      </c>
      <c r="MM338" s="38"/>
      <c r="MN338" s="38"/>
      <c r="MO338" s="39">
        <v>59874</v>
      </c>
      <c r="MP338" s="38"/>
      <c r="MQ338" s="38"/>
      <c r="MR338" s="39">
        <v>96000</v>
      </c>
      <c r="MS338" s="39">
        <v>361505</v>
      </c>
      <c r="MT338" s="38"/>
      <c r="MU338" s="39">
        <v>868407</v>
      </c>
      <c r="MV338" s="39">
        <v>22173</v>
      </c>
      <c r="MW338" s="39">
        <v>589</v>
      </c>
      <c r="MX338" s="39">
        <v>2333</v>
      </c>
      <c r="MY338" s="38">
        <v>0</v>
      </c>
      <c r="MZ338" s="39">
        <v>25095</v>
      </c>
      <c r="NA338" s="39">
        <v>57712</v>
      </c>
      <c r="NB338" s="39">
        <v>1534</v>
      </c>
      <c r="NC338" s="39">
        <v>6071</v>
      </c>
      <c r="ND338" s="39">
        <v>38435</v>
      </c>
      <c r="NE338" s="39">
        <v>56450</v>
      </c>
      <c r="NF338" s="39">
        <v>91825</v>
      </c>
      <c r="NG338" s="38">
        <v>0</v>
      </c>
      <c r="NH338" s="39">
        <v>252027</v>
      </c>
      <c r="NI338" s="38">
        <v>5811</v>
      </c>
      <c r="NJ338" s="38">
        <v>155</v>
      </c>
      <c r="NK338" s="38">
        <v>611</v>
      </c>
      <c r="NL338" s="38">
        <v>0</v>
      </c>
      <c r="NM338" s="39">
        <v>6577</v>
      </c>
      <c r="NN338" s="39">
        <v>302723</v>
      </c>
      <c r="NO338" s="39">
        <v>8049</v>
      </c>
      <c r="NP338" s="39">
        <v>31842</v>
      </c>
      <c r="NQ338" s="39">
        <v>0</v>
      </c>
      <c r="NR338" s="39">
        <v>3084</v>
      </c>
      <c r="NS338" s="39">
        <v>155126</v>
      </c>
      <c r="NT338" s="39">
        <v>500824</v>
      </c>
      <c r="NU338" s="39">
        <v>157113</v>
      </c>
      <c r="NV338" s="39">
        <v>4178</v>
      </c>
      <c r="NW338" s="39">
        <v>16526</v>
      </c>
      <c r="NX338" s="39">
        <v>1117</v>
      </c>
      <c r="NY338" s="39">
        <v>24074</v>
      </c>
      <c r="NZ338" s="39">
        <v>5617</v>
      </c>
      <c r="OA338" s="38">
        <v>0</v>
      </c>
      <c r="OB338" s="39">
        <v>208625</v>
      </c>
      <c r="OC338" s="38">
        <v>0</v>
      </c>
      <c r="OD338" s="38">
        <v>0</v>
      </c>
      <c r="OE338" s="38">
        <v>0</v>
      </c>
      <c r="OF338" s="38">
        <v>0</v>
      </c>
      <c r="OG338" s="39">
        <v>0</v>
      </c>
      <c r="OH338" s="39">
        <v>93274</v>
      </c>
      <c r="OI338" s="39">
        <v>2480</v>
      </c>
      <c r="OJ338" s="39">
        <v>9811</v>
      </c>
      <c r="OK338" s="38">
        <v>75</v>
      </c>
      <c r="OL338" s="39">
        <v>105640</v>
      </c>
      <c r="OM338" s="39">
        <v>155596</v>
      </c>
      <c r="ON338" s="39">
        <v>3595</v>
      </c>
      <c r="OO338" s="39">
        <v>14221</v>
      </c>
      <c r="OP338" s="38">
        <v>0</v>
      </c>
      <c r="OQ338" s="39">
        <v>173412</v>
      </c>
      <c r="OR338" s="38">
        <v>0</v>
      </c>
      <c r="OS338" s="38">
        <v>0</v>
      </c>
      <c r="OT338" s="38">
        <v>0</v>
      </c>
      <c r="OU338" s="38">
        <v>0</v>
      </c>
      <c r="OV338" s="39">
        <v>0</v>
      </c>
      <c r="OW338" s="39">
        <v>78480</v>
      </c>
      <c r="OX338" s="39">
        <v>2086</v>
      </c>
      <c r="OY338" s="39">
        <v>8256</v>
      </c>
      <c r="OZ338" s="39">
        <v>1830</v>
      </c>
      <c r="PA338" s="39">
        <v>90652</v>
      </c>
      <c r="PB338" s="38">
        <v>0</v>
      </c>
      <c r="PC338" s="38">
        <v>0</v>
      </c>
      <c r="PD338" s="38">
        <v>0</v>
      </c>
      <c r="PE338" s="38">
        <v>0</v>
      </c>
      <c r="PF338" s="39">
        <v>0</v>
      </c>
      <c r="PG338" s="38">
        <v>0</v>
      </c>
      <c r="PH338" s="38">
        <v>0</v>
      </c>
      <c r="PI338" s="38">
        <v>0</v>
      </c>
      <c r="PJ338" s="38">
        <v>0</v>
      </c>
      <c r="PK338" s="39">
        <v>22689</v>
      </c>
      <c r="PL338" s="39">
        <v>2990</v>
      </c>
      <c r="PM338" s="38">
        <v>201100</v>
      </c>
      <c r="PN338" s="39">
        <v>226779</v>
      </c>
      <c r="PO338" s="39">
        <v>76872</v>
      </c>
      <c r="PP338" s="39">
        <v>2044</v>
      </c>
      <c r="PQ338" s="39">
        <v>8086</v>
      </c>
      <c r="PR338" s="39">
        <v>550</v>
      </c>
      <c r="PS338" s="39">
        <v>11389</v>
      </c>
      <c r="PT338" s="38">
        <v>5291</v>
      </c>
      <c r="PU338" s="39">
        <v>104232</v>
      </c>
      <c r="PV338" s="38">
        <v>0</v>
      </c>
      <c r="PW338" s="38">
        <v>0</v>
      </c>
      <c r="PX338" s="38">
        <v>0</v>
      </c>
      <c r="PY338" s="38">
        <v>0</v>
      </c>
      <c r="PZ338" s="39">
        <v>0</v>
      </c>
      <c r="QA338" s="38">
        <v>0</v>
      </c>
      <c r="QB338" s="38">
        <v>0</v>
      </c>
      <c r="QC338" s="38">
        <v>0</v>
      </c>
      <c r="QD338" s="38">
        <v>0</v>
      </c>
      <c r="QE338" s="39">
        <v>0</v>
      </c>
      <c r="QF338" s="39">
        <v>0</v>
      </c>
      <c r="QG338" s="38">
        <v>0</v>
      </c>
      <c r="QH338" s="38">
        <v>0</v>
      </c>
      <c r="QI338" s="38">
        <v>0</v>
      </c>
      <c r="QJ338" s="39">
        <v>31650</v>
      </c>
      <c r="QK338" s="38">
        <v>0</v>
      </c>
      <c r="QL338" s="38">
        <v>0</v>
      </c>
      <c r="QM338" s="39">
        <v>0</v>
      </c>
      <c r="QN338" s="38">
        <v>0</v>
      </c>
      <c r="QO338" s="39">
        <v>250713</v>
      </c>
      <c r="QP338" s="38">
        <v>0</v>
      </c>
      <c r="QQ338" s="39">
        <v>207488</v>
      </c>
      <c r="QR338" s="38">
        <v>0</v>
      </c>
      <c r="QS338" s="38">
        <v>0</v>
      </c>
      <c r="QT338" s="39">
        <v>5696</v>
      </c>
      <c r="QU338" s="39">
        <v>495547</v>
      </c>
      <c r="QV338" s="39">
        <v>2189410</v>
      </c>
      <c r="QW338" s="39">
        <v>0</v>
      </c>
      <c r="QX338" s="39">
        <v>2189410</v>
      </c>
      <c r="QY338" s="38" t="s">
        <v>237</v>
      </c>
      <c r="QZ338" s="38"/>
      <c r="RA338" s="38"/>
      <c r="RB338" s="38"/>
      <c r="RC338" s="38"/>
      <c r="RD338" s="38"/>
      <c r="RE338" s="38"/>
      <c r="RF338" s="38"/>
      <c r="RG338" s="38"/>
      <c r="RH338" s="38"/>
      <c r="RI338" s="38"/>
      <c r="RJ338" s="38"/>
      <c r="RK338" s="38"/>
      <c r="RL338" s="38"/>
      <c r="RM338" s="38"/>
      <c r="RN338" s="38"/>
      <c r="RO338" s="38"/>
      <c r="RP338" s="38"/>
      <c r="RQ338" s="38"/>
      <c r="RR338" s="38"/>
      <c r="RS338" s="38"/>
      <c r="RT338" s="38"/>
      <c r="RU338" s="38"/>
      <c r="RV338" s="38"/>
      <c r="RW338" s="38"/>
      <c r="RX338" s="38"/>
      <c r="RY338" s="38"/>
      <c r="RZ338" s="38"/>
      <c r="SA338" s="38"/>
      <c r="SB338" s="38"/>
      <c r="SC338" s="38"/>
      <c r="SD338" s="38"/>
      <c r="SE338" s="38"/>
      <c r="SF338" s="38"/>
      <c r="SG338" s="38">
        <v>56935</v>
      </c>
      <c r="SH338" s="38"/>
      <c r="SI338" s="38"/>
      <c r="SJ338" s="38"/>
      <c r="SK338" s="38"/>
      <c r="SL338" s="38"/>
      <c r="SM338" s="38"/>
      <c r="SN338" s="38"/>
      <c r="SO338" s="38"/>
      <c r="SP338" s="38"/>
      <c r="SQ338" s="38"/>
      <c r="SR338" s="38"/>
      <c r="SS338" s="38"/>
      <c r="ST338" s="38"/>
      <c r="SU338" s="38"/>
      <c r="SV338" s="38"/>
      <c r="SW338" s="38"/>
      <c r="SX338" s="38"/>
      <c r="SY338" s="38"/>
      <c r="SZ338" s="38"/>
      <c r="TA338" s="38"/>
      <c r="TB338" s="38"/>
      <c r="TC338" s="38"/>
      <c r="TD338" s="38"/>
      <c r="TE338" s="38"/>
      <c r="TF338" s="39">
        <v>22689</v>
      </c>
      <c r="TG338" s="39">
        <v>2990</v>
      </c>
      <c r="TH338" s="39">
        <v>201100</v>
      </c>
      <c r="TI338" s="38"/>
      <c r="TJ338" s="38"/>
      <c r="TK338" s="38"/>
      <c r="TL338" s="38"/>
      <c r="TM338" s="38"/>
      <c r="TN338" s="38"/>
      <c r="TO338" s="39">
        <v>5291</v>
      </c>
      <c r="TP338" s="38"/>
      <c r="TQ338" s="38"/>
      <c r="TR338" s="38"/>
      <c r="TS338" s="38"/>
      <c r="TT338" s="38"/>
      <c r="TU338" s="38"/>
      <c r="TV338" s="38"/>
      <c r="TW338" s="38"/>
      <c r="TX338" s="38"/>
      <c r="TY338" s="38"/>
      <c r="TZ338" s="38"/>
      <c r="UA338" s="38"/>
      <c r="UB338" s="38"/>
      <c r="UC338" s="38"/>
      <c r="UD338" s="38"/>
      <c r="UE338" s="38"/>
      <c r="UF338" s="38"/>
      <c r="UG338" s="39">
        <v>250713</v>
      </c>
      <c r="UH338" s="38"/>
      <c r="UI338" s="38"/>
      <c r="UJ338" s="39">
        <v>0</v>
      </c>
      <c r="UK338" s="39">
        <v>0</v>
      </c>
      <c r="UL338" s="38"/>
      <c r="UM338" s="39">
        <v>139</v>
      </c>
      <c r="UN338" s="39">
        <v>0</v>
      </c>
      <c r="UO338" s="39">
        <v>8781</v>
      </c>
      <c r="UP338" s="39">
        <v>22173</v>
      </c>
      <c r="UQ338" s="39">
        <v>589</v>
      </c>
      <c r="UR338" s="39">
        <v>2333</v>
      </c>
      <c r="US338" s="39">
        <v>0</v>
      </c>
      <c r="UT338" s="39">
        <v>25095</v>
      </c>
      <c r="UU338" s="39">
        <v>57712</v>
      </c>
      <c r="UV338" s="39">
        <v>1534</v>
      </c>
      <c r="UW338" s="39">
        <v>6071</v>
      </c>
      <c r="UX338" s="39">
        <v>38435</v>
      </c>
      <c r="UY338" s="39">
        <v>56450</v>
      </c>
      <c r="UZ338" s="39">
        <v>91825</v>
      </c>
      <c r="VA338" s="39">
        <v>0</v>
      </c>
      <c r="VB338" s="39">
        <v>0</v>
      </c>
      <c r="VC338" s="39">
        <v>252027</v>
      </c>
      <c r="VD338" s="39">
        <v>5811</v>
      </c>
      <c r="VE338" s="39">
        <v>155</v>
      </c>
      <c r="VF338" s="39">
        <v>611</v>
      </c>
      <c r="VG338" s="39">
        <v>0</v>
      </c>
      <c r="VH338" s="39">
        <v>0</v>
      </c>
      <c r="VI338" s="39">
        <v>6577</v>
      </c>
      <c r="VJ338" s="39">
        <v>302723</v>
      </c>
      <c r="VK338" s="39">
        <v>8049</v>
      </c>
      <c r="VL338" s="39">
        <v>31842</v>
      </c>
      <c r="VM338" s="39">
        <v>0</v>
      </c>
      <c r="VN338" s="39">
        <v>3084</v>
      </c>
      <c r="VO338" s="39">
        <v>155126</v>
      </c>
      <c r="VP338" s="39">
        <v>500824</v>
      </c>
      <c r="VQ338" s="39">
        <v>157113</v>
      </c>
      <c r="VR338" s="39">
        <v>4178</v>
      </c>
      <c r="VS338" s="39">
        <v>16526</v>
      </c>
      <c r="VT338" s="39">
        <v>1117</v>
      </c>
      <c r="VU338" s="39">
        <v>24074</v>
      </c>
      <c r="VV338" s="39">
        <v>5617</v>
      </c>
      <c r="VW338" s="39">
        <v>0</v>
      </c>
      <c r="VX338" s="39">
        <v>208625</v>
      </c>
      <c r="VY338" s="39">
        <v>0</v>
      </c>
      <c r="VZ338" s="39">
        <v>0</v>
      </c>
      <c r="WA338" s="39">
        <v>0</v>
      </c>
      <c r="WB338" s="39">
        <v>0</v>
      </c>
      <c r="WC338" s="39">
        <v>56935</v>
      </c>
      <c r="WD338" s="39">
        <v>56935</v>
      </c>
      <c r="WE338" s="39">
        <v>93274</v>
      </c>
      <c r="WF338" s="39">
        <v>2480</v>
      </c>
      <c r="WG338" s="39">
        <v>9811</v>
      </c>
      <c r="WH338" s="39">
        <v>75</v>
      </c>
      <c r="WI338" s="39">
        <v>105640</v>
      </c>
      <c r="WJ338" s="39">
        <v>155596</v>
      </c>
      <c r="WK338" s="39">
        <v>3595</v>
      </c>
      <c r="WL338" s="39">
        <v>14221</v>
      </c>
      <c r="WM338" s="39">
        <v>0</v>
      </c>
      <c r="WN338" s="39">
        <v>173412</v>
      </c>
      <c r="WO338" s="39">
        <v>0</v>
      </c>
      <c r="WP338" s="39">
        <v>0</v>
      </c>
      <c r="WQ338" s="39">
        <v>0</v>
      </c>
      <c r="WR338" s="39">
        <v>0</v>
      </c>
      <c r="WS338" s="39">
        <v>0</v>
      </c>
      <c r="WT338" s="39">
        <v>78480</v>
      </c>
      <c r="WU338" s="39">
        <v>2086</v>
      </c>
      <c r="WV338" s="39">
        <v>8256</v>
      </c>
      <c r="WW338" s="39">
        <v>1830</v>
      </c>
      <c r="WX338" s="39">
        <v>90652</v>
      </c>
      <c r="WY338" s="39">
        <v>0</v>
      </c>
      <c r="WZ338" s="39">
        <v>0</v>
      </c>
      <c r="XA338" s="39">
        <v>0</v>
      </c>
      <c r="XB338" s="39">
        <v>0</v>
      </c>
      <c r="XC338" s="39">
        <v>0</v>
      </c>
      <c r="XD338" s="39">
        <v>0</v>
      </c>
      <c r="XE338" s="39">
        <v>0</v>
      </c>
      <c r="XF338" s="39">
        <v>0</v>
      </c>
      <c r="XG338" s="39">
        <v>0</v>
      </c>
      <c r="XH338" s="39">
        <v>0</v>
      </c>
      <c r="XI338" s="39">
        <v>0</v>
      </c>
      <c r="XJ338" s="39">
        <v>0</v>
      </c>
      <c r="XK338" s="39">
        <v>0</v>
      </c>
      <c r="XL338" s="39">
        <v>0</v>
      </c>
      <c r="XM338" s="39">
        <v>76872</v>
      </c>
      <c r="XN338" s="39">
        <v>2044</v>
      </c>
      <c r="XO338" s="39">
        <v>8086</v>
      </c>
      <c r="XP338" s="39">
        <v>550</v>
      </c>
      <c r="XQ338" s="39">
        <v>11389</v>
      </c>
      <c r="XR338" s="39">
        <v>0</v>
      </c>
      <c r="XS338" s="39">
        <v>98941</v>
      </c>
      <c r="XT338" s="39">
        <v>0</v>
      </c>
      <c r="XU338" s="39">
        <v>0</v>
      </c>
      <c r="XV338" s="39">
        <v>0</v>
      </c>
      <c r="XW338" s="39">
        <v>0</v>
      </c>
      <c r="XX338" s="39">
        <v>0</v>
      </c>
      <c r="XY338" s="39">
        <v>0</v>
      </c>
      <c r="XZ338" s="39">
        <v>0</v>
      </c>
      <c r="YA338" s="39">
        <v>0</v>
      </c>
      <c r="YB338" s="39">
        <v>0</v>
      </c>
      <c r="YC338" s="39">
        <v>0</v>
      </c>
      <c r="YD338" s="39">
        <v>0</v>
      </c>
      <c r="YE338" s="39">
        <v>0</v>
      </c>
      <c r="YF338" s="39">
        <v>0</v>
      </c>
      <c r="YG338" s="39">
        <v>0</v>
      </c>
      <c r="YH338" s="39">
        <v>31650</v>
      </c>
      <c r="YI338" s="39">
        <v>0</v>
      </c>
      <c r="YJ338" s="39">
        <v>0</v>
      </c>
      <c r="YK338" s="39">
        <v>0</v>
      </c>
      <c r="YL338" s="39">
        <v>0</v>
      </c>
      <c r="YM338" s="39">
        <v>0</v>
      </c>
      <c r="YN338" s="39">
        <v>0</v>
      </c>
      <c r="YO338" s="39">
        <v>207488</v>
      </c>
      <c r="YP338" s="39">
        <v>0</v>
      </c>
      <c r="YQ338" s="39">
        <v>0</v>
      </c>
      <c r="YR338" s="39">
        <v>5696</v>
      </c>
      <c r="YS338" s="39">
        <v>0</v>
      </c>
      <c r="YT338" s="39">
        <v>0</v>
      </c>
      <c r="YU338" s="39">
        <v>0</v>
      </c>
      <c r="YV338" s="39">
        <v>244834</v>
      </c>
      <c r="YW338" s="39">
        <v>1763562</v>
      </c>
      <c r="YX338" s="39">
        <v>139</v>
      </c>
      <c r="YY338" s="39">
        <v>0</v>
      </c>
      <c r="YZ338" s="39">
        <v>8781</v>
      </c>
      <c r="ZA338" s="39">
        <v>8920</v>
      </c>
      <c r="ZB338" s="39">
        <v>1754642</v>
      </c>
      <c r="ZC338" s="39">
        <v>21449</v>
      </c>
      <c r="ZD338" s="38">
        <v>0</v>
      </c>
      <c r="ZE338" s="38">
        <v>0</v>
      </c>
      <c r="ZF338" s="39">
        <v>9921</v>
      </c>
      <c r="ZG338" s="39">
        <v>46732</v>
      </c>
      <c r="ZH338" s="39">
        <v>5862</v>
      </c>
      <c r="ZI338" s="38">
        <v>28394</v>
      </c>
      <c r="ZJ338" s="39">
        <v>298126</v>
      </c>
      <c r="ZK338" s="39">
        <v>410484</v>
      </c>
      <c r="ZL338" s="39">
        <v>0</v>
      </c>
      <c r="ZM338" s="39">
        <v>410484</v>
      </c>
      <c r="ZN338" s="39">
        <v>-34312</v>
      </c>
      <c r="ZO338" s="38"/>
      <c r="ZP338" s="39"/>
      <c r="ZQ338" s="38"/>
      <c r="ZR338" s="38"/>
      <c r="ZS338" s="38"/>
      <c r="ZT338" s="38"/>
      <c r="ZU338" s="38"/>
      <c r="ZV338" s="38"/>
      <c r="ZW338" s="38"/>
      <c r="ZX338" s="38"/>
      <c r="ZY338" s="38"/>
      <c r="ZZ338" s="38"/>
      <c r="AAA338" s="39">
        <v>298126</v>
      </c>
      <c r="AAB338" s="39">
        <v>0</v>
      </c>
      <c r="AAC338" s="38"/>
      <c r="AAD338" s="39">
        <v>55761</v>
      </c>
      <c r="AAE338" s="39">
        <v>0</v>
      </c>
      <c r="AAF338" s="39">
        <v>0</v>
      </c>
      <c r="AAG338" s="39">
        <v>0</v>
      </c>
      <c r="AAH338" s="39">
        <v>0</v>
      </c>
      <c r="AAI338" s="39">
        <v>9921</v>
      </c>
      <c r="AAJ338" s="39">
        <v>0</v>
      </c>
      <c r="AAK338" s="39">
        <v>46732</v>
      </c>
      <c r="AAL338" s="39">
        <v>0</v>
      </c>
      <c r="AAM338" s="39">
        <v>5862</v>
      </c>
      <c r="AAN338" s="39">
        <v>0</v>
      </c>
      <c r="AAO338" s="39">
        <v>28394</v>
      </c>
      <c r="AAP338" s="39">
        <v>0</v>
      </c>
      <c r="AAQ338" s="39">
        <v>0</v>
      </c>
      <c r="AAR338" s="39">
        <v>0</v>
      </c>
      <c r="AAS338" s="39">
        <v>0</v>
      </c>
      <c r="AAT338" s="39">
        <v>146670</v>
      </c>
      <c r="AAU338" s="39">
        <v>0</v>
      </c>
      <c r="AAV338" s="39">
        <v>0</v>
      </c>
      <c r="AAW338" s="39">
        <v>0</v>
      </c>
      <c r="AAX338" s="39">
        <v>146670</v>
      </c>
      <c r="AAY338" s="39">
        <v>6110325</v>
      </c>
      <c r="AAZ338" s="39">
        <v>4687484</v>
      </c>
      <c r="ABA338" s="39">
        <v>6110325</v>
      </c>
      <c r="ABB338" s="39">
        <v>4671812</v>
      </c>
      <c r="ABC338" s="38" t="s">
        <v>4485</v>
      </c>
      <c r="ABD338" s="38" t="s">
        <v>4485</v>
      </c>
      <c r="ABE338" s="38" t="s">
        <v>4485</v>
      </c>
      <c r="ABF338" s="38" t="s">
        <v>4485</v>
      </c>
      <c r="ABG338" s="38" t="s">
        <v>4485</v>
      </c>
      <c r="ABH338" s="38" t="s">
        <v>4485</v>
      </c>
      <c r="ABI338" s="38" t="s">
        <v>4485</v>
      </c>
      <c r="ABJ338" s="38" t="s">
        <v>4485</v>
      </c>
      <c r="ABK338" s="38" t="s">
        <v>4485</v>
      </c>
      <c r="ABL338" s="38" t="s">
        <v>4485</v>
      </c>
      <c r="ABM338" s="38" t="s">
        <v>4485</v>
      </c>
      <c r="ABN338" s="38" t="s">
        <v>4485</v>
      </c>
      <c r="ABO338" s="38" t="s">
        <v>237</v>
      </c>
      <c r="ABP338" s="38">
        <v>0</v>
      </c>
      <c r="ABQ338" s="38">
        <v>0</v>
      </c>
      <c r="ABR338" s="38">
        <v>0</v>
      </c>
      <c r="ABS338" s="38">
        <v>0</v>
      </c>
      <c r="ABT338" s="38">
        <v>0</v>
      </c>
      <c r="ABU338" s="38">
        <v>0</v>
      </c>
      <c r="ABV338" s="38">
        <v>0</v>
      </c>
      <c r="ABW338" s="38">
        <v>0</v>
      </c>
      <c r="ABX338" s="39">
        <v>0</v>
      </c>
      <c r="ABY338" s="38">
        <v>0</v>
      </c>
      <c r="ABZ338" s="38">
        <v>0</v>
      </c>
      <c r="ACA338" s="38">
        <v>0</v>
      </c>
      <c r="ACB338" s="38">
        <v>0</v>
      </c>
      <c r="ACC338" s="38">
        <v>0</v>
      </c>
      <c r="ACD338" s="38">
        <v>0</v>
      </c>
      <c r="ACE338" s="38">
        <v>0</v>
      </c>
      <c r="ACF338" s="38">
        <v>0</v>
      </c>
      <c r="ACG338" s="38">
        <v>0</v>
      </c>
      <c r="ACH338" s="38">
        <v>0</v>
      </c>
      <c r="ACI338" s="38">
        <v>0</v>
      </c>
      <c r="ACJ338" s="39">
        <v>0</v>
      </c>
      <c r="ACK338" s="39">
        <v>0</v>
      </c>
      <c r="ACL338" s="39">
        <v>0</v>
      </c>
      <c r="ACM338" s="39">
        <v>0</v>
      </c>
      <c r="ACN338" s="39">
        <v>0</v>
      </c>
      <c r="ACO338" s="39">
        <v>0</v>
      </c>
      <c r="ACP338" s="39">
        <v>0</v>
      </c>
      <c r="ACQ338" s="39">
        <v>0</v>
      </c>
      <c r="ACR338" s="39">
        <v>0</v>
      </c>
      <c r="ACS338" s="39">
        <v>0</v>
      </c>
      <c r="ACT338" s="39">
        <v>0</v>
      </c>
      <c r="ACU338" s="39">
        <v>0</v>
      </c>
      <c r="ACV338" s="39">
        <v>0</v>
      </c>
      <c r="ACW338" s="39">
        <v>5755204</v>
      </c>
      <c r="ACX338" s="39">
        <v>16202</v>
      </c>
      <c r="ACY338" s="38">
        <v>0</v>
      </c>
      <c r="ACZ338" s="39">
        <v>5771406</v>
      </c>
      <c r="ADA338" s="39">
        <v>3075019</v>
      </c>
      <c r="ADB338" s="39">
        <v>402527</v>
      </c>
      <c r="ADC338" s="39">
        <v>2515330</v>
      </c>
      <c r="ADD338" s="38">
        <v>0</v>
      </c>
      <c r="ADE338" s="39">
        <v>96000</v>
      </c>
      <c r="ADF338" s="39">
        <v>21449</v>
      </c>
      <c r="ADG338" s="39">
        <v>6110325</v>
      </c>
      <c r="ADH338" s="39">
        <v>-338919</v>
      </c>
      <c r="ADI338" s="39">
        <v>171</v>
      </c>
      <c r="ADJ338" s="38">
        <v>0</v>
      </c>
      <c r="ADK338" s="38">
        <v>0</v>
      </c>
      <c r="ADL338" s="38">
        <v>0</v>
      </c>
      <c r="ADM338" s="39">
        <v>833681</v>
      </c>
      <c r="ADN338" s="39">
        <v>494933</v>
      </c>
      <c r="ADO338" s="38">
        <v>0</v>
      </c>
      <c r="ADP338" s="39">
        <v>0</v>
      </c>
      <c r="ADQ338" s="39">
        <v>0</v>
      </c>
      <c r="ADR338" s="39">
        <v>494933</v>
      </c>
      <c r="ADS338" s="38"/>
      <c r="ADT338" s="38"/>
      <c r="ADU338" s="38"/>
      <c r="ADV338" s="38"/>
      <c r="ADW338" s="38"/>
      <c r="ADX338" s="38"/>
      <c r="ADY338" s="38"/>
      <c r="ADZ338" s="38"/>
      <c r="AEA338" s="38"/>
      <c r="AEB338" s="38"/>
      <c r="AEC338" s="38"/>
      <c r="AED338" s="38"/>
      <c r="AEE338" s="38"/>
      <c r="AEF338" s="38"/>
      <c r="AEG338" s="38"/>
      <c r="AEH338" s="38"/>
      <c r="AEI338" s="38"/>
      <c r="AEJ338" s="39"/>
      <c r="AEK338" s="38"/>
      <c r="AEL338" s="38"/>
      <c r="AEM338" s="38"/>
      <c r="AEN338" s="38"/>
      <c r="AEO338" s="38"/>
      <c r="AEP338" s="38"/>
      <c r="AEQ338" s="38">
        <v>6605258</v>
      </c>
      <c r="AER338" s="39">
        <v>2152999</v>
      </c>
      <c r="AES338" s="39">
        <v>1357432</v>
      </c>
      <c r="AET338" s="39">
        <v>2189410</v>
      </c>
      <c r="AEU338" s="39">
        <v>410484</v>
      </c>
      <c r="AEV338" s="39">
        <v>0</v>
      </c>
      <c r="AEW338" s="39">
        <v>6110325</v>
      </c>
      <c r="AEX338" s="39">
        <v>494933</v>
      </c>
      <c r="AEY338" s="39">
        <v>0</v>
      </c>
      <c r="AEZ338" s="38">
        <v>0</v>
      </c>
      <c r="AFA338" s="38">
        <v>0</v>
      </c>
      <c r="AFB338" s="38">
        <v>0</v>
      </c>
      <c r="AFC338" s="38">
        <v>494933</v>
      </c>
      <c r="AFD338" s="39" t="s">
        <v>237</v>
      </c>
      <c r="AFE338" s="38" t="s">
        <v>237</v>
      </c>
      <c r="AFF338" s="38" t="s">
        <v>237</v>
      </c>
      <c r="AFG338" s="38" t="s">
        <v>237</v>
      </c>
      <c r="AFH338" s="38">
        <v>494933</v>
      </c>
      <c r="AFI338" s="39">
        <v>258342</v>
      </c>
      <c r="AFJ338" s="39">
        <v>0</v>
      </c>
      <c r="AFK338" s="38">
        <v>0</v>
      </c>
      <c r="AFL338" s="38">
        <v>0</v>
      </c>
      <c r="AFM338" s="38">
        <v>1757914</v>
      </c>
      <c r="AFN338" s="39">
        <v>-525000</v>
      </c>
      <c r="AFO338" s="39">
        <v>1232914</v>
      </c>
      <c r="AFP338" s="39">
        <v>0</v>
      </c>
      <c r="AFQ338" s="38">
        <v>347560</v>
      </c>
      <c r="AFR338" s="39">
        <v>0</v>
      </c>
      <c r="AFS338" s="38">
        <v>0</v>
      </c>
      <c r="AFT338" s="38">
        <v>28407</v>
      </c>
      <c r="AFU338" s="39">
        <v>0</v>
      </c>
      <c r="AFV338" s="38">
        <v>1623</v>
      </c>
      <c r="AFW338" s="38">
        <v>0</v>
      </c>
      <c r="AFX338" s="39">
        <v>1139</v>
      </c>
      <c r="AFY338" s="38">
        <v>0</v>
      </c>
      <c r="AFZ338" s="38">
        <v>0</v>
      </c>
      <c r="AGA338" s="39">
        <v>1869985</v>
      </c>
      <c r="AGB338" s="39">
        <v>0</v>
      </c>
      <c r="AGC338" s="38">
        <v>0</v>
      </c>
      <c r="AGD338" s="38">
        <v>149271</v>
      </c>
      <c r="AGE338" s="39">
        <v>41108</v>
      </c>
      <c r="AGF338" s="39">
        <v>0</v>
      </c>
      <c r="AGG338" s="39">
        <v>0</v>
      </c>
      <c r="AGH338" s="39">
        <v>190379</v>
      </c>
      <c r="AGI338" s="39">
        <v>0</v>
      </c>
      <c r="AGJ338" s="38">
        <v>0</v>
      </c>
      <c r="AGK338" s="38">
        <v>22335</v>
      </c>
      <c r="AGL338" s="39">
        <v>0</v>
      </c>
      <c r="AGM338" s="38">
        <v>0</v>
      </c>
      <c r="AGN338" s="38">
        <v>0</v>
      </c>
      <c r="AGO338" s="38">
        <v>0</v>
      </c>
      <c r="AGP338" s="39">
        <v>22335</v>
      </c>
      <c r="AGQ338" s="39">
        <v>2082699</v>
      </c>
      <c r="AGR338" s="39">
        <v>1121637</v>
      </c>
      <c r="AGS338" s="39">
        <v>114939</v>
      </c>
      <c r="AGT338" s="39">
        <v>0</v>
      </c>
      <c r="AGU338" s="39">
        <v>0</v>
      </c>
      <c r="AGV338" s="38">
        <v>0</v>
      </c>
      <c r="AGW338" s="38">
        <v>0</v>
      </c>
      <c r="AGX338" s="38">
        <v>288162</v>
      </c>
      <c r="AGY338" s="39">
        <v>0</v>
      </c>
      <c r="AGZ338" s="38">
        <v>0</v>
      </c>
      <c r="AHA338" s="38">
        <v>499267</v>
      </c>
      <c r="AHB338" s="39">
        <v>2024005</v>
      </c>
      <c r="AHC338" s="39">
        <v>0</v>
      </c>
      <c r="AHD338" s="38">
        <v>0</v>
      </c>
      <c r="AHE338" s="39">
        <v>0</v>
      </c>
      <c r="AHF338" s="38">
        <v>0</v>
      </c>
      <c r="AHG338" s="39">
        <v>2024005</v>
      </c>
      <c r="AHH338" s="39"/>
      <c r="AHI338" s="38"/>
      <c r="AHJ338" s="38"/>
      <c r="AHK338" s="38"/>
      <c r="AHL338" s="38"/>
      <c r="AHM338" s="38"/>
      <c r="AHN338" s="38"/>
      <c r="AHO338" s="38"/>
      <c r="AHP338" s="38"/>
      <c r="AHQ338" s="38"/>
      <c r="AHR338" s="38"/>
      <c r="AHS338" s="38"/>
      <c r="AHT338" s="38"/>
      <c r="AHU338" s="38"/>
      <c r="AHV338" s="38"/>
      <c r="AHW338" s="38"/>
      <c r="AHX338" s="38"/>
      <c r="AHY338" s="38"/>
      <c r="AHZ338" s="38"/>
      <c r="AIA338" s="38"/>
      <c r="AIB338" s="38"/>
      <c r="AIC338" s="38"/>
      <c r="AID338" s="38"/>
      <c r="AIE338" s="38">
        <v>585054</v>
      </c>
      <c r="AIF338" s="38">
        <v>-1021293</v>
      </c>
      <c r="AIG338" s="38">
        <v>0</v>
      </c>
      <c r="AIH338" s="38">
        <v>494933</v>
      </c>
      <c r="AII338" s="38">
        <v>0</v>
      </c>
      <c r="AIJ338" s="38">
        <v>58694</v>
      </c>
      <c r="AIK338" s="38"/>
      <c r="AIL338" s="39"/>
      <c r="AIM338" s="38"/>
      <c r="AIN338" s="39"/>
      <c r="AIO338" s="38"/>
      <c r="AIP338" s="38"/>
      <c r="AIQ338" s="39"/>
      <c r="AIR338" s="39"/>
      <c r="AIS338" s="38"/>
      <c r="AIT338" s="39"/>
      <c r="AIU338" s="39"/>
      <c r="AIV338" s="39"/>
      <c r="AIW338" s="39"/>
      <c r="AIX338" s="38"/>
      <c r="AIY338" s="39"/>
      <c r="AIZ338" s="39"/>
      <c r="AJA338" s="39"/>
      <c r="AJB338" s="39"/>
      <c r="AJC338" s="39"/>
      <c r="AJD338" s="39"/>
      <c r="AJE338" s="39"/>
      <c r="AJF338" s="39"/>
      <c r="AJG338" s="39">
        <v>2082699</v>
      </c>
      <c r="AJH338" s="39">
        <v>0</v>
      </c>
      <c r="AJI338" s="38">
        <v>0</v>
      </c>
      <c r="AJJ338" s="38">
        <v>20457</v>
      </c>
      <c r="AJK338" s="39">
        <v>50428</v>
      </c>
      <c r="AJL338" s="39">
        <v>0</v>
      </c>
      <c r="AJM338" s="39">
        <v>0</v>
      </c>
      <c r="AJN338" s="38">
        <v>70885</v>
      </c>
      <c r="AJO338" s="39">
        <v>0</v>
      </c>
      <c r="AJP338" s="38">
        <v>0</v>
      </c>
      <c r="AJQ338" s="38">
        <v>139549</v>
      </c>
      <c r="AJR338" s="39">
        <v>8345</v>
      </c>
      <c r="AJS338" s="39">
        <v>0</v>
      </c>
      <c r="AJT338" s="39">
        <v>0</v>
      </c>
      <c r="AJU338" s="39">
        <v>147894</v>
      </c>
      <c r="AJV338" s="39">
        <v>0</v>
      </c>
      <c r="AJW338" s="38">
        <v>0</v>
      </c>
      <c r="AJX338" s="38">
        <v>0</v>
      </c>
      <c r="AJY338" s="38">
        <v>0</v>
      </c>
      <c r="AJZ338" s="38">
        <v>0</v>
      </c>
      <c r="AKA338" s="38">
        <v>0</v>
      </c>
      <c r="AKB338" s="38">
        <v>0</v>
      </c>
      <c r="AKC338" s="39">
        <v>0</v>
      </c>
      <c r="AKD338" s="39">
        <v>0</v>
      </c>
      <c r="AKE338" s="39">
        <v>160006</v>
      </c>
      <c r="AKF338" s="39">
        <v>58773</v>
      </c>
      <c r="AKG338" s="39">
        <v>0</v>
      </c>
      <c r="AKH338" s="39">
        <v>0</v>
      </c>
      <c r="AKI338" s="39">
        <v>218779</v>
      </c>
      <c r="AKJ338" s="39">
        <v>0</v>
      </c>
      <c r="AKK338" s="38">
        <v>-1718</v>
      </c>
      <c r="AKL338" s="39">
        <v>-5233</v>
      </c>
      <c r="AKM338" s="39">
        <v>0</v>
      </c>
      <c r="AKN338" s="39">
        <v>0</v>
      </c>
      <c r="AKO338" s="38">
        <v>-6951</v>
      </c>
      <c r="AKP338" s="39"/>
      <c r="AKQ338" s="38">
        <v>-9017</v>
      </c>
      <c r="AKR338" s="39">
        <v>-12432</v>
      </c>
      <c r="AKS338" s="39"/>
      <c r="AKT338" s="39"/>
      <c r="AKU338" s="38">
        <v>-21449</v>
      </c>
      <c r="AKV338" s="39">
        <v>0</v>
      </c>
      <c r="AKW338" s="39">
        <v>-10735</v>
      </c>
      <c r="AKX338" s="39">
        <v>-17665</v>
      </c>
      <c r="AKY338" s="39">
        <v>0</v>
      </c>
      <c r="AKZ338" s="39">
        <v>0</v>
      </c>
      <c r="ALA338" s="39">
        <v>-28400</v>
      </c>
      <c r="ALB338" s="39">
        <v>0</v>
      </c>
      <c r="ALC338" s="39">
        <v>0</v>
      </c>
      <c r="ALD338" s="39">
        <v>149271</v>
      </c>
      <c r="ALE338" s="39">
        <v>41108</v>
      </c>
      <c r="ALF338" s="39">
        <v>0</v>
      </c>
      <c r="ALG338" s="39">
        <v>0</v>
      </c>
      <c r="ALH338" s="39">
        <v>190379</v>
      </c>
      <c r="ALI338" s="39">
        <v>0</v>
      </c>
      <c r="ALJ338" s="38">
        <v>29800</v>
      </c>
      <c r="ALK338" s="39">
        <v>0</v>
      </c>
      <c r="ALL338" s="38">
        <v>882296</v>
      </c>
      <c r="ALM338" s="39">
        <v>10226</v>
      </c>
      <c r="ALN338" s="39">
        <v>0</v>
      </c>
      <c r="ALO338" s="38">
        <v>30255</v>
      </c>
      <c r="ALP338" s="39">
        <v>84353</v>
      </c>
      <c r="ALQ338" s="38">
        <v>0</v>
      </c>
      <c r="ALR338" s="39">
        <v>0</v>
      </c>
      <c r="ALS338" s="38">
        <v>1036930</v>
      </c>
      <c r="ALT338" s="39">
        <v>0</v>
      </c>
      <c r="ALU338" s="38">
        <v>0</v>
      </c>
      <c r="ALV338" s="38">
        <v>0</v>
      </c>
      <c r="ALW338" s="38">
        <v>0</v>
      </c>
      <c r="ALX338" s="38">
        <v>0</v>
      </c>
      <c r="ALY338" s="38">
        <v>0</v>
      </c>
      <c r="ALZ338" s="38">
        <v>0</v>
      </c>
      <c r="AMA338" s="38">
        <v>0</v>
      </c>
      <c r="AMB338" s="38">
        <v>0</v>
      </c>
      <c r="AMC338" s="38">
        <v>0</v>
      </c>
      <c r="AMD338" s="38">
        <v>0</v>
      </c>
      <c r="AME338" s="39">
        <v>0</v>
      </c>
      <c r="AMF338" s="38">
        <v>0</v>
      </c>
      <c r="AMG338" s="38">
        <v>0</v>
      </c>
      <c r="AMH338" s="38">
        <v>0</v>
      </c>
      <c r="AMI338" s="38">
        <v>139549</v>
      </c>
      <c r="AMJ338" s="39">
        <v>0</v>
      </c>
      <c r="AMK338" s="38">
        <v>8345</v>
      </c>
      <c r="AML338" s="39">
        <v>0</v>
      </c>
      <c r="AMM338" s="39">
        <v>0</v>
      </c>
      <c r="AMN338" s="39">
        <v>0</v>
      </c>
      <c r="AMO338" s="38">
        <v>147894</v>
      </c>
      <c r="AMP338" s="39">
        <v>0</v>
      </c>
      <c r="AMQ338" s="38">
        <v>0</v>
      </c>
      <c r="AMR338" s="38">
        <v>0</v>
      </c>
      <c r="AMS338" s="38">
        <v>0</v>
      </c>
      <c r="AMT338" s="38">
        <v>0</v>
      </c>
      <c r="AMU338" s="38">
        <v>0</v>
      </c>
      <c r="AMV338" s="38">
        <v>0</v>
      </c>
      <c r="AMW338" s="38">
        <v>0</v>
      </c>
      <c r="AMX338" s="38">
        <v>0</v>
      </c>
      <c r="AMY338" s="38">
        <v>0</v>
      </c>
      <c r="AMZ338" s="38">
        <v>0</v>
      </c>
      <c r="ANA338" s="39">
        <v>0</v>
      </c>
      <c r="ANB338" s="38">
        <v>0</v>
      </c>
      <c r="ANC338" s="38">
        <v>0</v>
      </c>
      <c r="AND338" s="38">
        <v>0</v>
      </c>
      <c r="ANE338" s="38">
        <v>0</v>
      </c>
      <c r="ANF338" s="38">
        <v>0</v>
      </c>
      <c r="ANG338" s="38">
        <v>0</v>
      </c>
      <c r="ANH338" s="38">
        <v>0</v>
      </c>
      <c r="ANI338" s="38">
        <v>0</v>
      </c>
      <c r="ANJ338" s="38">
        <v>0</v>
      </c>
      <c r="ANK338" s="38">
        <v>0</v>
      </c>
      <c r="ANL338" s="39">
        <v>0</v>
      </c>
      <c r="ANM338" s="39">
        <v>29800</v>
      </c>
      <c r="ANN338" s="39">
        <v>0</v>
      </c>
      <c r="ANO338" s="39">
        <v>882296</v>
      </c>
      <c r="ANP338" s="39">
        <v>149775</v>
      </c>
      <c r="ANQ338" s="39">
        <v>0</v>
      </c>
      <c r="ANR338" s="39">
        <v>38600</v>
      </c>
      <c r="ANS338" s="39">
        <v>84353</v>
      </c>
      <c r="ANT338" s="39">
        <v>0</v>
      </c>
      <c r="ANU338" s="39">
        <v>0</v>
      </c>
      <c r="ANV338" s="39">
        <v>1184824</v>
      </c>
      <c r="ANW338" s="40">
        <v>0</v>
      </c>
      <c r="ANX338" s="40">
        <v>2.93E-2</v>
      </c>
      <c r="ANY338" s="40">
        <v>0.05</v>
      </c>
      <c r="ANZ338" s="40">
        <v>0.05</v>
      </c>
      <c r="AOA338" s="40">
        <v>0.1</v>
      </c>
      <c r="AOB338" s="40">
        <v>0.1</v>
      </c>
      <c r="AOC338" s="40">
        <v>0.33329999999999999</v>
      </c>
      <c r="AOD338" s="40">
        <v>0.33329999999999999</v>
      </c>
      <c r="AOE338" s="40">
        <v>0</v>
      </c>
      <c r="AOF338" s="39">
        <v>9017</v>
      </c>
      <c r="AOG338" s="39">
        <v>12432</v>
      </c>
      <c r="AOH338" s="39">
        <v>0</v>
      </c>
      <c r="AOI338" s="39">
        <v>21449</v>
      </c>
      <c r="AOJ338" s="39"/>
      <c r="AOK338" s="38">
        <v>25877</v>
      </c>
      <c r="AOL338" s="39"/>
      <c r="AOM338" s="38"/>
      <c r="AON338" s="38"/>
      <c r="AOO338" s="38">
        <v>8435</v>
      </c>
      <c r="AOP338" s="38"/>
      <c r="AOQ338" s="38"/>
      <c r="AOR338" s="38">
        <v>34312</v>
      </c>
      <c r="AOS338" s="39">
        <v>0</v>
      </c>
      <c r="AOT338" s="39">
        <v>25877</v>
      </c>
      <c r="AOU338" s="39">
        <v>9017</v>
      </c>
      <c r="AOV338" s="39">
        <v>0</v>
      </c>
      <c r="AOW338" s="39">
        <v>12432</v>
      </c>
      <c r="AOX338" s="39">
        <v>8435</v>
      </c>
      <c r="AOY338" s="39">
        <v>0</v>
      </c>
      <c r="AOZ338" s="39">
        <v>0</v>
      </c>
      <c r="APA338" s="39">
        <v>55761</v>
      </c>
      <c r="APB338" s="39">
        <v>1965</v>
      </c>
      <c r="APC338" s="41" t="s">
        <v>8083</v>
      </c>
      <c r="APD338" s="38">
        <v>4300000</v>
      </c>
      <c r="APE338" s="39" t="s">
        <v>4485</v>
      </c>
      <c r="APF338" s="38" t="s">
        <v>4485</v>
      </c>
      <c r="APG338" s="38">
        <v>76</v>
      </c>
      <c r="APH338" s="39">
        <v>13240</v>
      </c>
      <c r="API338" s="39">
        <v>8488</v>
      </c>
      <c r="APJ338" s="39">
        <v>0</v>
      </c>
      <c r="APK338" s="38">
        <v>3</v>
      </c>
      <c r="APL338" s="42" t="s">
        <v>4485</v>
      </c>
      <c r="APM338" s="38" t="s">
        <v>4485</v>
      </c>
      <c r="APN338" s="38"/>
      <c r="APO338" s="38"/>
      <c r="APP338" s="38"/>
      <c r="APQ338" s="38" t="s">
        <v>237</v>
      </c>
      <c r="APR338" s="38" t="s">
        <v>237</v>
      </c>
      <c r="APS338" s="38" t="s">
        <v>237</v>
      </c>
      <c r="APT338" s="38" t="s">
        <v>237</v>
      </c>
      <c r="APU338" s="38" t="s">
        <v>237</v>
      </c>
      <c r="APV338" s="38" t="s">
        <v>237</v>
      </c>
      <c r="APW338" s="38" t="s">
        <v>237</v>
      </c>
      <c r="APX338" s="38" t="s">
        <v>237</v>
      </c>
      <c r="APY338" s="38" t="s">
        <v>237</v>
      </c>
      <c r="APZ338" s="38">
        <v>0</v>
      </c>
      <c r="AQA338" s="38">
        <v>0</v>
      </c>
      <c r="AQB338" s="38">
        <v>0</v>
      </c>
      <c r="AQC338" s="38" t="s">
        <v>237</v>
      </c>
      <c r="AQD338" s="38" t="s">
        <v>237</v>
      </c>
      <c r="AQE338" s="38" t="s">
        <v>237</v>
      </c>
      <c r="AQF338" s="38">
        <v>0</v>
      </c>
      <c r="AQG338" s="38"/>
      <c r="AQH338" s="38" t="s">
        <v>237</v>
      </c>
      <c r="AQI338" s="38">
        <v>0</v>
      </c>
      <c r="AQJ338" s="38">
        <v>0</v>
      </c>
      <c r="AQK338" s="38">
        <v>0</v>
      </c>
      <c r="AQL338" s="38">
        <v>0</v>
      </c>
      <c r="AQM338" s="38"/>
      <c r="AQN338" s="38">
        <v>0</v>
      </c>
      <c r="AQO338" s="38">
        <v>0</v>
      </c>
      <c r="AQP338" s="38">
        <v>0</v>
      </c>
      <c r="AQQ338" s="38" t="s">
        <v>237</v>
      </c>
      <c r="AQR338" s="38" t="s">
        <v>237</v>
      </c>
      <c r="AQS338" s="38" t="s">
        <v>237</v>
      </c>
      <c r="AQT338" s="38">
        <v>0</v>
      </c>
      <c r="AQU338" s="38"/>
      <c r="AQV338" s="38" t="s">
        <v>237</v>
      </c>
      <c r="AQW338" s="38">
        <v>0</v>
      </c>
      <c r="AQX338" s="38">
        <v>0</v>
      </c>
      <c r="AQY338" s="38">
        <v>0</v>
      </c>
      <c r="AQZ338" s="38">
        <v>0</v>
      </c>
      <c r="ARA338" s="38">
        <v>0</v>
      </c>
      <c r="ARB338" s="38">
        <v>0</v>
      </c>
      <c r="ARC338" s="38">
        <v>0</v>
      </c>
      <c r="ARD338" s="38">
        <v>-19801</v>
      </c>
      <c r="ARE338" s="39">
        <v>494933</v>
      </c>
      <c r="ARF338" s="39">
        <v>21449</v>
      </c>
      <c r="ARG338" s="39">
        <v>-90345</v>
      </c>
      <c r="ARH338" s="39">
        <v>426037</v>
      </c>
      <c r="ARI338" s="39">
        <v>-147894</v>
      </c>
      <c r="ARJ338" s="39">
        <v>0</v>
      </c>
      <c r="ARK338" s="38">
        <v>-147894</v>
      </c>
      <c r="ARL338" s="39">
        <v>0</v>
      </c>
      <c r="ARM338" s="38">
        <v>0</v>
      </c>
      <c r="ARN338" s="38">
        <v>0</v>
      </c>
      <c r="ARO338" s="38">
        <v>0</v>
      </c>
      <c r="ARP338" s="39">
        <v>278143</v>
      </c>
      <c r="ARQ338" s="39">
        <v>258342</v>
      </c>
      <c r="ARR338" s="39" t="s">
        <v>9087</v>
      </c>
      <c r="ARS338" s="38"/>
      <c r="ART338" s="38"/>
      <c r="ARU338" s="38"/>
      <c r="ARV338" s="38"/>
      <c r="ARW338" s="38">
        <v>76</v>
      </c>
      <c r="ARX338" s="39" t="s">
        <v>2760</v>
      </c>
      <c r="ARY338" s="38">
        <v>76</v>
      </c>
      <c r="ARZ338" s="39"/>
      <c r="ASA338" s="38"/>
      <c r="ASB338" s="38"/>
      <c r="ASC338" s="38"/>
      <c r="ASD338" s="38" t="s">
        <v>237</v>
      </c>
      <c r="ASE338" s="38"/>
      <c r="ASF338" s="38"/>
      <c r="ASG338" s="38"/>
      <c r="ASH338" s="38"/>
      <c r="ASI338" s="38" t="s">
        <v>237</v>
      </c>
      <c r="ASJ338" s="38"/>
      <c r="ASK338" s="38"/>
      <c r="ASL338" s="38"/>
      <c r="ASM338" s="38"/>
      <c r="ASN338" s="38">
        <v>76</v>
      </c>
      <c r="ASO338" s="39">
        <v>0</v>
      </c>
      <c r="ASP338" s="39">
        <v>0</v>
      </c>
      <c r="ASQ338" s="39">
        <v>0</v>
      </c>
      <c r="ASR338" s="39">
        <v>0</v>
      </c>
      <c r="ASS338" s="39">
        <v>76</v>
      </c>
      <c r="AST338" s="39"/>
      <c r="ASU338" s="38"/>
      <c r="ASV338" s="38"/>
      <c r="ASW338" s="38"/>
      <c r="ASX338" s="38">
        <v>0</v>
      </c>
      <c r="ASY338" s="39">
        <v>0</v>
      </c>
      <c r="ASZ338" s="38">
        <v>0</v>
      </c>
      <c r="ATA338" s="38">
        <v>0</v>
      </c>
      <c r="ATB338" s="38">
        <v>0</v>
      </c>
      <c r="ATC338" s="38">
        <v>0</v>
      </c>
      <c r="ATD338" s="38">
        <v>0</v>
      </c>
      <c r="ATE338" s="38">
        <v>0</v>
      </c>
      <c r="ATF338" s="38">
        <v>0</v>
      </c>
      <c r="ATG338" s="39">
        <v>0</v>
      </c>
      <c r="ATH338" s="38">
        <v>0</v>
      </c>
      <c r="ATI338" s="38">
        <v>0</v>
      </c>
      <c r="ATJ338" s="38">
        <v>0</v>
      </c>
      <c r="ATK338" s="39">
        <v>129</v>
      </c>
      <c r="ATL338" s="39">
        <v>0</v>
      </c>
      <c r="ATM338" s="38">
        <v>0</v>
      </c>
      <c r="ATN338" s="38">
        <v>0</v>
      </c>
      <c r="ATO338" s="38">
        <v>0</v>
      </c>
      <c r="ATP338" s="38">
        <v>0</v>
      </c>
      <c r="ATQ338" s="38">
        <v>0</v>
      </c>
      <c r="ATR338" s="38">
        <v>0</v>
      </c>
      <c r="ATS338" s="38">
        <v>0</v>
      </c>
      <c r="ATT338" s="38">
        <v>0</v>
      </c>
      <c r="ATU338" s="38">
        <v>0</v>
      </c>
      <c r="ATV338" s="38">
        <v>0</v>
      </c>
      <c r="ATW338" s="38">
        <v>129</v>
      </c>
      <c r="ATX338" s="39">
        <v>0</v>
      </c>
      <c r="ATY338" s="39">
        <v>0</v>
      </c>
      <c r="ATZ338" s="38">
        <v>0</v>
      </c>
      <c r="AUA338" s="38">
        <v>0</v>
      </c>
      <c r="AUB338" s="38">
        <v>0</v>
      </c>
      <c r="AUC338" s="38">
        <v>0</v>
      </c>
      <c r="AUD338" s="38">
        <v>0</v>
      </c>
      <c r="AUE338" s="38">
        <v>0</v>
      </c>
      <c r="AUF338" s="38">
        <v>0</v>
      </c>
      <c r="AUG338" s="38">
        <v>0</v>
      </c>
      <c r="AUH338" s="38">
        <v>0</v>
      </c>
      <c r="AUI338" s="38">
        <v>0</v>
      </c>
      <c r="AUJ338" s="38">
        <v>0</v>
      </c>
      <c r="AUK338" s="39">
        <v>2878</v>
      </c>
      <c r="AUL338" s="39">
        <v>0</v>
      </c>
      <c r="AUM338" s="38">
        <v>0</v>
      </c>
      <c r="AUN338" s="38">
        <v>0</v>
      </c>
      <c r="AUO338" s="38">
        <v>0</v>
      </c>
      <c r="AUP338" s="38">
        <v>0</v>
      </c>
      <c r="AUQ338" s="38">
        <v>0</v>
      </c>
      <c r="AUR338" s="38">
        <v>0</v>
      </c>
      <c r="AUS338" s="38">
        <v>0</v>
      </c>
      <c r="AUT338" s="39">
        <v>2878</v>
      </c>
      <c r="AUU338" s="39">
        <v>1668</v>
      </c>
      <c r="AUV338" s="39">
        <v>0</v>
      </c>
      <c r="AUW338" s="38">
        <v>0</v>
      </c>
      <c r="AUX338" s="38">
        <v>0</v>
      </c>
      <c r="AUY338" s="38">
        <v>0</v>
      </c>
      <c r="AUZ338" s="38">
        <v>0</v>
      </c>
      <c r="AVA338" s="38">
        <v>0</v>
      </c>
      <c r="AVB338" s="38">
        <v>0</v>
      </c>
      <c r="AVC338" s="38">
        <v>0</v>
      </c>
      <c r="AVD338" s="39">
        <v>1668</v>
      </c>
      <c r="AVE338" s="39">
        <v>13677</v>
      </c>
      <c r="AVF338" s="39">
        <v>0</v>
      </c>
      <c r="AVG338" s="38">
        <v>0</v>
      </c>
      <c r="AVH338" s="38">
        <v>0</v>
      </c>
      <c r="AVI338" s="38">
        <v>0</v>
      </c>
      <c r="AVJ338" s="38">
        <v>0</v>
      </c>
      <c r="AVK338" s="38">
        <v>0</v>
      </c>
      <c r="AVL338" s="38">
        <v>0</v>
      </c>
      <c r="AVM338" s="39">
        <v>0</v>
      </c>
      <c r="AVN338" s="38">
        <v>13677</v>
      </c>
      <c r="AVO338" s="39">
        <v>0</v>
      </c>
      <c r="AVP338" s="38">
        <v>0</v>
      </c>
      <c r="AVQ338" s="38">
        <v>0</v>
      </c>
      <c r="AVR338" s="38">
        <v>0</v>
      </c>
      <c r="AVS338" s="38">
        <v>0</v>
      </c>
      <c r="AVT338" s="38">
        <v>0</v>
      </c>
      <c r="AVU338" s="38">
        <v>0</v>
      </c>
      <c r="AVV338" s="38">
        <v>0</v>
      </c>
      <c r="AVW338" s="38">
        <v>0</v>
      </c>
      <c r="AVX338" s="38">
        <v>0</v>
      </c>
      <c r="AVY338" s="39">
        <v>1029</v>
      </c>
      <c r="AVZ338" s="39">
        <v>0</v>
      </c>
      <c r="AWA338" s="38">
        <v>0</v>
      </c>
      <c r="AWB338" s="38">
        <v>0</v>
      </c>
      <c r="AWC338" s="38">
        <v>0</v>
      </c>
      <c r="AWD338" s="38">
        <v>0</v>
      </c>
      <c r="AWE338" s="38">
        <v>0</v>
      </c>
      <c r="AWF338" s="38">
        <v>0</v>
      </c>
      <c r="AWG338" s="38">
        <v>0</v>
      </c>
      <c r="AWH338" s="38">
        <v>1029</v>
      </c>
      <c r="AWI338" s="39">
        <v>0</v>
      </c>
      <c r="AWJ338" s="38">
        <v>0</v>
      </c>
      <c r="AWK338" s="38">
        <v>0</v>
      </c>
      <c r="AWL338" s="38">
        <v>0</v>
      </c>
      <c r="AWM338" s="38">
        <v>0</v>
      </c>
      <c r="AWN338" s="38">
        <v>0</v>
      </c>
      <c r="AWO338" s="38">
        <v>0</v>
      </c>
      <c r="AWP338" s="38">
        <v>0</v>
      </c>
      <c r="AWQ338" s="38">
        <v>0</v>
      </c>
      <c r="AWR338" s="38">
        <v>0</v>
      </c>
      <c r="AWS338" s="39">
        <v>0</v>
      </c>
      <c r="AWT338" s="38">
        <v>0</v>
      </c>
      <c r="AWU338" s="38">
        <v>0</v>
      </c>
      <c r="AWV338" s="38">
        <v>0</v>
      </c>
      <c r="AWW338" s="38">
        <v>0</v>
      </c>
      <c r="AWX338" s="38">
        <v>0</v>
      </c>
      <c r="AWY338" s="38">
        <v>0</v>
      </c>
      <c r="AWZ338" s="38">
        <v>0</v>
      </c>
      <c r="AXA338" s="38">
        <v>0</v>
      </c>
      <c r="AXB338" s="38">
        <v>0</v>
      </c>
      <c r="AXC338" s="39">
        <v>0</v>
      </c>
      <c r="AXD338" s="38"/>
      <c r="AXE338" s="38">
        <v>0</v>
      </c>
      <c r="AXF338" s="38">
        <v>0</v>
      </c>
      <c r="AXG338" s="38">
        <v>0</v>
      </c>
      <c r="AXH338" s="38">
        <v>0</v>
      </c>
      <c r="AXI338" s="38">
        <v>0</v>
      </c>
      <c r="AXJ338" s="38">
        <v>0</v>
      </c>
      <c r="AXK338" s="38">
        <v>0</v>
      </c>
      <c r="AXL338" s="38">
        <v>0</v>
      </c>
      <c r="AXM338" s="38"/>
      <c r="AXN338" s="38"/>
      <c r="AXO338" s="38">
        <v>0</v>
      </c>
      <c r="AXP338" s="39">
        <v>0</v>
      </c>
      <c r="AXQ338" s="39"/>
      <c r="AXR338" s="38">
        <v>0</v>
      </c>
      <c r="AXS338" s="38">
        <v>0</v>
      </c>
      <c r="AXT338" s="38">
        <v>0</v>
      </c>
      <c r="AXU338" s="38">
        <v>0</v>
      </c>
      <c r="AXV338" s="38">
        <v>0</v>
      </c>
      <c r="AXW338" s="38">
        <v>0</v>
      </c>
      <c r="AXX338" s="38">
        <v>0</v>
      </c>
      <c r="AXY338" s="39">
        <v>0</v>
      </c>
      <c r="AXZ338" s="38"/>
      <c r="AYA338" s="38"/>
      <c r="AYB338" s="38">
        <v>0</v>
      </c>
      <c r="AYC338" s="39">
        <v>0</v>
      </c>
      <c r="AYD338" s="38"/>
      <c r="AYE338" s="38">
        <v>0</v>
      </c>
      <c r="AYF338" s="38">
        <v>0</v>
      </c>
      <c r="AYG338" s="38"/>
      <c r="AYH338" s="38">
        <v>0</v>
      </c>
      <c r="AYI338" s="38">
        <v>0</v>
      </c>
      <c r="AYJ338" s="38">
        <v>0</v>
      </c>
      <c r="AYK338" s="38">
        <v>0</v>
      </c>
      <c r="AYL338" s="38">
        <v>0</v>
      </c>
      <c r="AYM338" s="38"/>
      <c r="AYN338" s="38"/>
      <c r="AYO338" s="38">
        <v>0</v>
      </c>
      <c r="AYP338" s="39">
        <v>0</v>
      </c>
      <c r="AYQ338" s="38"/>
      <c r="AYR338" s="38">
        <v>0</v>
      </c>
      <c r="AYS338" s="38">
        <v>0</v>
      </c>
      <c r="AYT338" s="38">
        <v>0</v>
      </c>
      <c r="AYU338" s="38">
        <v>0</v>
      </c>
      <c r="AYV338" s="38">
        <v>0</v>
      </c>
      <c r="AYW338" s="38">
        <v>0</v>
      </c>
      <c r="AYX338" s="38">
        <v>0</v>
      </c>
      <c r="AYY338" s="38">
        <v>0</v>
      </c>
      <c r="AYZ338" s="38"/>
      <c r="AZA338" s="38"/>
      <c r="AZB338" s="38">
        <v>0</v>
      </c>
      <c r="AZC338" s="39">
        <v>19381</v>
      </c>
      <c r="AZD338" s="39">
        <v>0</v>
      </c>
      <c r="AZE338" s="39">
        <v>0</v>
      </c>
      <c r="AZF338" s="39">
        <v>0</v>
      </c>
      <c r="AZG338" s="39">
        <v>0</v>
      </c>
      <c r="AZH338" s="39">
        <v>0</v>
      </c>
      <c r="AZI338" s="39">
        <v>0</v>
      </c>
      <c r="AZJ338" s="39">
        <v>0</v>
      </c>
      <c r="AZK338" s="39">
        <v>0</v>
      </c>
      <c r="AZL338" s="39">
        <v>0</v>
      </c>
      <c r="AZM338" s="39">
        <v>0</v>
      </c>
      <c r="AZN338" s="39">
        <v>0</v>
      </c>
      <c r="AZO338" s="39">
        <v>19381</v>
      </c>
      <c r="AZP338" s="39">
        <v>130</v>
      </c>
      <c r="AZQ338" s="39">
        <v>5</v>
      </c>
      <c r="AZR338" s="39">
        <v>130</v>
      </c>
      <c r="AZS338" s="39">
        <v>149</v>
      </c>
      <c r="AZT338" s="39">
        <v>0</v>
      </c>
      <c r="AZU338" s="38">
        <v>0</v>
      </c>
      <c r="AZV338" s="38">
        <v>695953</v>
      </c>
      <c r="AZW338" s="43">
        <v>0</v>
      </c>
      <c r="AZX338" s="43">
        <v>0</v>
      </c>
      <c r="AZY338" s="43">
        <v>0</v>
      </c>
      <c r="AZZ338" s="43">
        <v>695953</v>
      </c>
      <c r="BAA338" s="43">
        <v>16248</v>
      </c>
      <c r="BAB338" s="43"/>
      <c r="BAC338" s="43">
        <v>16248</v>
      </c>
      <c r="BAD338" s="43">
        <v>365131</v>
      </c>
      <c r="BAE338" s="43"/>
      <c r="BAF338" s="43">
        <v>0</v>
      </c>
      <c r="BAG338" s="43">
        <v>0</v>
      </c>
      <c r="BAH338" s="43">
        <v>365131</v>
      </c>
      <c r="BAI338" s="43">
        <v>10487</v>
      </c>
      <c r="BAJ338" s="43"/>
      <c r="BAK338" s="43">
        <v>10487</v>
      </c>
      <c r="BAL338" s="43">
        <v>680139</v>
      </c>
      <c r="BAM338" s="43"/>
      <c r="BAN338" s="43"/>
      <c r="BAO338" s="43"/>
      <c r="BAP338" s="38">
        <v>680139</v>
      </c>
      <c r="BAQ338" s="43">
        <v>40910</v>
      </c>
      <c r="BAR338" s="43"/>
      <c r="BAS338" s="43">
        <v>40910</v>
      </c>
      <c r="BAT338" s="43">
        <v>0</v>
      </c>
      <c r="BAU338" s="44">
        <v>0</v>
      </c>
      <c r="BAV338" s="44">
        <v>0</v>
      </c>
      <c r="BAW338" s="44">
        <v>0</v>
      </c>
      <c r="BAX338" s="44">
        <v>0</v>
      </c>
      <c r="BAY338" s="44">
        <v>0</v>
      </c>
      <c r="BAZ338" s="44">
        <v>0</v>
      </c>
      <c r="BBA338" s="44">
        <v>0</v>
      </c>
      <c r="BBB338" s="44">
        <v>0</v>
      </c>
      <c r="BBC338" s="44">
        <v>0</v>
      </c>
      <c r="BBD338" s="44">
        <v>0</v>
      </c>
      <c r="BBE338" s="44">
        <v>0</v>
      </c>
      <c r="BBF338" s="44">
        <v>0</v>
      </c>
      <c r="BBG338" s="44">
        <v>0</v>
      </c>
      <c r="BBH338" s="44">
        <v>0</v>
      </c>
      <c r="BBI338" s="44">
        <v>1</v>
      </c>
      <c r="BBJ338" s="43">
        <v>2</v>
      </c>
      <c r="BBK338" s="43">
        <v>35</v>
      </c>
      <c r="BBL338" s="43">
        <v>1</v>
      </c>
      <c r="BBM338" s="38">
        <v>9</v>
      </c>
      <c r="BBN338" s="43">
        <v>3</v>
      </c>
      <c r="BBO338" s="43">
        <v>0</v>
      </c>
      <c r="BBP338" s="38">
        <v>3</v>
      </c>
      <c r="BBQ338" s="43">
        <v>1</v>
      </c>
      <c r="BBR338" s="43">
        <v>0</v>
      </c>
      <c r="BBS338" s="38">
        <v>5</v>
      </c>
      <c r="BBT338" s="43">
        <v>0</v>
      </c>
      <c r="BBU338" s="38">
        <v>3</v>
      </c>
      <c r="BBV338" s="43">
        <v>1</v>
      </c>
      <c r="BBW338" s="43">
        <v>0</v>
      </c>
      <c r="BBX338" s="38">
        <v>3</v>
      </c>
      <c r="BBY338" s="43">
        <v>2</v>
      </c>
      <c r="BBZ338" s="43">
        <v>13</v>
      </c>
      <c r="BCA338" s="43">
        <v>25</v>
      </c>
      <c r="BCB338" s="43">
        <v>41</v>
      </c>
      <c r="BCC338" s="43">
        <v>0</v>
      </c>
      <c r="BCD338" s="38">
        <v>0</v>
      </c>
      <c r="BCE338" s="38">
        <v>148</v>
      </c>
      <c r="BCF338" s="43">
        <v>0.3</v>
      </c>
      <c r="BCG338" s="43">
        <v>1</v>
      </c>
      <c r="BCH338" s="43">
        <v>7.8</v>
      </c>
      <c r="BCI338" s="43">
        <v>0.1</v>
      </c>
      <c r="BCJ338" s="38">
        <v>5.2</v>
      </c>
      <c r="BCK338" s="43">
        <v>1.6</v>
      </c>
      <c r="BCL338" s="43">
        <v>0</v>
      </c>
      <c r="BCM338" s="38">
        <v>1.5</v>
      </c>
      <c r="BCN338" s="43">
        <v>1</v>
      </c>
      <c r="BCO338" s="43">
        <v>0</v>
      </c>
      <c r="BCP338" s="38">
        <v>0.3</v>
      </c>
      <c r="BCQ338" s="43">
        <v>0</v>
      </c>
      <c r="BCR338" s="38">
        <v>1.8</v>
      </c>
      <c r="BCS338" s="43">
        <v>1.1000000000000001</v>
      </c>
      <c r="BCT338" s="43">
        <v>0</v>
      </c>
      <c r="BCU338" s="38">
        <v>2.6</v>
      </c>
      <c r="BCV338" s="43">
        <v>1.2</v>
      </c>
      <c r="BCW338" s="43">
        <v>7.8</v>
      </c>
      <c r="BCX338" s="43">
        <v>5</v>
      </c>
      <c r="BCY338" s="43">
        <v>19.7</v>
      </c>
      <c r="BCZ338" s="43">
        <v>0</v>
      </c>
      <c r="BDA338" s="38">
        <v>0</v>
      </c>
      <c r="BDB338" s="38">
        <v>58.1</v>
      </c>
      <c r="BDC338" s="43">
        <v>578</v>
      </c>
      <c r="BDD338" s="43">
        <v>2175</v>
      </c>
      <c r="BDE338" s="43">
        <v>16225</v>
      </c>
      <c r="BDF338" s="43">
        <v>129</v>
      </c>
      <c r="BDG338" s="38">
        <v>10713</v>
      </c>
      <c r="BDH338" s="43">
        <v>3363</v>
      </c>
      <c r="BDI338" s="43">
        <v>0</v>
      </c>
      <c r="BDJ338" s="38">
        <v>3018</v>
      </c>
      <c r="BDK338" s="43">
        <v>2085</v>
      </c>
      <c r="BDL338" s="43">
        <v>0</v>
      </c>
      <c r="BDM338" s="38">
        <v>664</v>
      </c>
      <c r="BDN338" s="43">
        <v>0</v>
      </c>
      <c r="BDO338" s="38">
        <v>3837</v>
      </c>
      <c r="BDP338" s="43">
        <v>2334</v>
      </c>
      <c r="BDQ338" s="43">
        <v>0</v>
      </c>
      <c r="BDR338" s="38">
        <v>5468</v>
      </c>
      <c r="BDS338" s="43">
        <v>2531</v>
      </c>
      <c r="BDT338" s="43">
        <v>16248</v>
      </c>
      <c r="BDU338" s="43">
        <v>10487</v>
      </c>
      <c r="BDV338" s="43">
        <v>40910</v>
      </c>
      <c r="BDW338" s="43">
        <v>0</v>
      </c>
      <c r="BDX338" s="38">
        <v>0</v>
      </c>
      <c r="BDY338" s="38">
        <v>120765</v>
      </c>
      <c r="BDZ338" s="43" t="s">
        <v>13705</v>
      </c>
      <c r="BEA338" s="38" t="s">
        <v>15605</v>
      </c>
      <c r="BEB338" s="38" t="s">
        <v>11784</v>
      </c>
      <c r="BEC338" s="38" t="s">
        <v>11785</v>
      </c>
      <c r="BED338" s="38" t="s">
        <v>13706</v>
      </c>
      <c r="BEE338" s="38" t="s">
        <v>7458</v>
      </c>
      <c r="BEF338" s="38" t="s">
        <v>7824</v>
      </c>
      <c r="BEG338" s="38" t="s">
        <v>7458</v>
      </c>
      <c r="BEH338" s="38" t="s">
        <v>7458</v>
      </c>
      <c r="BEI338" s="38" t="s">
        <v>7459</v>
      </c>
      <c r="BEJ338" s="38" t="s">
        <v>7460</v>
      </c>
      <c r="BEK338" s="38" t="s">
        <v>7490</v>
      </c>
      <c r="BEL338" s="38" t="s">
        <v>7460</v>
      </c>
      <c r="BEM338" s="38" t="s">
        <v>7460</v>
      </c>
      <c r="BEN338" s="38" t="s">
        <v>7460</v>
      </c>
      <c r="BEO338" s="38">
        <v>278346</v>
      </c>
      <c r="BEP338" s="39">
        <v>174239</v>
      </c>
      <c r="BEQ338" s="39">
        <v>156844</v>
      </c>
      <c r="BER338" s="39">
        <v>127082</v>
      </c>
      <c r="BES338" s="39">
        <v>113222</v>
      </c>
      <c r="BET338" s="39">
        <v>0</v>
      </c>
      <c r="BEU338" s="38">
        <v>0</v>
      </c>
      <c r="BEV338" s="38">
        <v>0</v>
      </c>
      <c r="BEW338" s="38">
        <v>0</v>
      </c>
      <c r="BEX338" s="38">
        <v>0</v>
      </c>
      <c r="BEY338" s="38">
        <v>0</v>
      </c>
      <c r="BEZ338" s="38">
        <v>0</v>
      </c>
      <c r="BFA338" s="38">
        <v>0</v>
      </c>
      <c r="BFB338" s="38">
        <v>0</v>
      </c>
      <c r="BFC338" s="38">
        <v>0</v>
      </c>
      <c r="BFD338" s="38">
        <v>278346</v>
      </c>
      <c r="BFE338" s="39">
        <v>174239</v>
      </c>
      <c r="BFF338" s="39">
        <v>156844</v>
      </c>
      <c r="BFG338" s="39">
        <v>127082</v>
      </c>
      <c r="BFH338" s="39">
        <v>113222</v>
      </c>
      <c r="BFI338" s="39"/>
      <c r="BFJ338" s="38"/>
      <c r="BFK338" s="38"/>
      <c r="BFL338" s="38"/>
      <c r="BFM338" s="38"/>
      <c r="BFN338" s="38"/>
      <c r="BFO338" s="38" t="s">
        <v>7518</v>
      </c>
      <c r="BFP338" s="38" t="s">
        <v>7500</v>
      </c>
      <c r="BFQ338" s="38" t="s">
        <v>7501</v>
      </c>
      <c r="BFR338" s="38" t="s">
        <v>7502</v>
      </c>
      <c r="BFS338" s="38" t="s">
        <v>7503</v>
      </c>
      <c r="BFT338" s="38" t="s">
        <v>7504</v>
      </c>
      <c r="BFU338" s="38" t="s">
        <v>2752</v>
      </c>
      <c r="BFV338" s="38">
        <v>2169</v>
      </c>
      <c r="BFW338" s="38" t="s">
        <v>7505</v>
      </c>
      <c r="BFX338" s="38" t="s">
        <v>7506</v>
      </c>
      <c r="BFY338" s="38" t="s">
        <v>2760</v>
      </c>
      <c r="BFZ338" s="38" t="s">
        <v>7462</v>
      </c>
      <c r="BGA338" s="38" t="s">
        <v>13910</v>
      </c>
      <c r="BGB338" s="38" t="s">
        <v>7462</v>
      </c>
      <c r="BGC338" s="38" t="s">
        <v>13905</v>
      </c>
      <c r="BGD338" s="38" t="s">
        <v>12031</v>
      </c>
      <c r="BGE338" s="38" t="s">
        <v>8279</v>
      </c>
      <c r="BGF338" s="38" t="s">
        <v>237</v>
      </c>
      <c r="BGG338" s="38" t="s">
        <v>12032</v>
      </c>
      <c r="BGH338" s="38" t="s">
        <v>2760</v>
      </c>
      <c r="BGI338" s="38"/>
      <c r="BGJ338" s="38"/>
    </row>
    <row r="339" spans="1:1544" s="45" customFormat="1" hidden="1" x14ac:dyDescent="0.3">
      <c r="A339" s="37" t="s">
        <v>1387</v>
      </c>
      <c r="B339" s="37">
        <v>2021</v>
      </c>
      <c r="C339" s="38" t="s">
        <v>1387</v>
      </c>
      <c r="D339" s="38" t="s">
        <v>11787</v>
      </c>
      <c r="E339" s="38">
        <v>42543174</v>
      </c>
      <c r="F339" s="38">
        <v>913685</v>
      </c>
      <c r="G339" s="38" t="s">
        <v>2760</v>
      </c>
      <c r="H339" s="38">
        <v>261</v>
      </c>
      <c r="I339" s="38" t="s">
        <v>7535</v>
      </c>
      <c r="J339" s="38" t="s">
        <v>7509</v>
      </c>
      <c r="K339" s="38" t="s">
        <v>11788</v>
      </c>
      <c r="L339" s="38" t="s">
        <v>2773</v>
      </c>
      <c r="M339" s="38">
        <v>1609</v>
      </c>
      <c r="N339" s="38" t="s">
        <v>11789</v>
      </c>
      <c r="O339" s="38" t="s">
        <v>4485</v>
      </c>
      <c r="P339" s="38" t="s">
        <v>4485</v>
      </c>
      <c r="Q339" s="38" t="s">
        <v>4485</v>
      </c>
      <c r="R339" s="38" t="s">
        <v>1695</v>
      </c>
      <c r="S339" s="38" t="s">
        <v>1719</v>
      </c>
      <c r="T339" s="38" t="s">
        <v>1719</v>
      </c>
      <c r="U339" s="38"/>
      <c r="V339" s="38" t="s">
        <v>4485</v>
      </c>
      <c r="W339" s="38" t="s">
        <v>8895</v>
      </c>
      <c r="X339" s="38" t="s">
        <v>7440</v>
      </c>
      <c r="Y339" s="38" t="s">
        <v>7441</v>
      </c>
      <c r="Z339" s="38" t="s">
        <v>7442</v>
      </c>
      <c r="AA339" s="38" t="s">
        <v>7443</v>
      </c>
      <c r="AB339" s="38" t="s">
        <v>4235</v>
      </c>
      <c r="AC339" s="38">
        <v>6511</v>
      </c>
      <c r="AD339" s="38" t="s">
        <v>8284</v>
      </c>
      <c r="AE339" s="38" t="s">
        <v>7473</v>
      </c>
      <c r="AF339" s="38"/>
      <c r="AG339" s="38" t="s">
        <v>8895</v>
      </c>
      <c r="AH339" s="38" t="s">
        <v>7440</v>
      </c>
      <c r="AI339" s="38" t="s">
        <v>7441</v>
      </c>
      <c r="AJ339" s="38" t="s">
        <v>7442</v>
      </c>
      <c r="AK339" s="38" t="s">
        <v>7443</v>
      </c>
      <c r="AL339" s="38" t="s">
        <v>4235</v>
      </c>
      <c r="AM339" s="38">
        <v>6511</v>
      </c>
      <c r="AN339" s="38" t="s">
        <v>8284</v>
      </c>
      <c r="AO339" s="38" t="s">
        <v>7473</v>
      </c>
      <c r="AP339" s="38" t="s">
        <v>7447</v>
      </c>
      <c r="AQ339" s="38"/>
      <c r="AR339" s="38"/>
      <c r="AS339" s="38"/>
      <c r="AT339" s="38"/>
      <c r="AU339" s="38"/>
      <c r="AV339" s="38"/>
      <c r="AW339" s="38"/>
      <c r="AX339" s="38"/>
      <c r="AY339" s="38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  <c r="BX339" s="38"/>
      <c r="BY339" s="38"/>
      <c r="BZ339" s="38"/>
      <c r="CA339" s="38"/>
      <c r="CB339" s="38"/>
      <c r="CC339" s="38"/>
      <c r="CD339" s="38"/>
      <c r="CE339" s="38"/>
      <c r="CF339" s="38"/>
      <c r="CG339" s="38"/>
      <c r="CH339" s="38"/>
      <c r="CI339" s="38"/>
      <c r="CJ339" s="38"/>
      <c r="CK339" s="38"/>
      <c r="CL339" s="38"/>
      <c r="CM339" s="39">
        <v>11275</v>
      </c>
      <c r="CN339" s="39">
        <v>34453</v>
      </c>
      <c r="CO339" s="39"/>
      <c r="CP339" s="39">
        <v>70992</v>
      </c>
      <c r="CQ339" s="39"/>
      <c r="CR339" s="39">
        <v>2565355</v>
      </c>
      <c r="CS339" s="39"/>
      <c r="CT339" s="39">
        <v>1308098</v>
      </c>
      <c r="CU339" s="39"/>
      <c r="CV339" s="39"/>
      <c r="CW339" s="39">
        <v>11352</v>
      </c>
      <c r="CX339" s="39"/>
      <c r="CY339" s="39"/>
      <c r="CZ339" s="39"/>
      <c r="DA339" s="39"/>
      <c r="DB339" s="39">
        <v>4001525</v>
      </c>
      <c r="DC339" s="39"/>
      <c r="DD339" s="39"/>
      <c r="DE339" s="39"/>
      <c r="DF339" s="39">
        <v>44292</v>
      </c>
      <c r="DG339" s="39"/>
      <c r="DH339" s="39"/>
      <c r="DI339" s="39"/>
      <c r="DJ339" s="39">
        <v>14091</v>
      </c>
      <c r="DK339" s="39"/>
      <c r="DL339" s="39"/>
      <c r="DM339" s="39"/>
      <c r="DN339" s="39"/>
      <c r="DO339" s="39"/>
      <c r="DP339" s="39"/>
      <c r="DQ339" s="39"/>
      <c r="DR339" s="39">
        <v>58383</v>
      </c>
      <c r="DS339" s="39">
        <v>11275</v>
      </c>
      <c r="DT339" s="39">
        <v>34453</v>
      </c>
      <c r="DU339" s="39">
        <v>0</v>
      </c>
      <c r="DV339" s="39">
        <v>115284</v>
      </c>
      <c r="DW339" s="39">
        <v>0</v>
      </c>
      <c r="DX339" s="39">
        <v>2565355</v>
      </c>
      <c r="DY339" s="39">
        <v>0</v>
      </c>
      <c r="DZ339" s="39">
        <v>1322189</v>
      </c>
      <c r="EA339" s="39">
        <v>0</v>
      </c>
      <c r="EB339" s="39">
        <v>0</v>
      </c>
      <c r="EC339" s="39">
        <v>11352</v>
      </c>
      <c r="ED339" s="39">
        <v>0</v>
      </c>
      <c r="EE339" s="39">
        <v>0</v>
      </c>
      <c r="EF339" s="39">
        <v>0</v>
      </c>
      <c r="EG339" s="39">
        <v>0</v>
      </c>
      <c r="EH339" s="39">
        <v>4059908</v>
      </c>
      <c r="EI339" s="39">
        <v>0</v>
      </c>
      <c r="EJ339" s="39">
        <v>242002</v>
      </c>
      <c r="EK339" s="39"/>
      <c r="EL339" s="39"/>
      <c r="EM339" s="39"/>
      <c r="EN339" s="39"/>
      <c r="EO339" s="39">
        <v>829</v>
      </c>
      <c r="EP339" s="39" t="s">
        <v>237</v>
      </c>
      <c r="EQ339" s="39">
        <v>102500</v>
      </c>
      <c r="ER339" s="39" t="s">
        <v>237</v>
      </c>
      <c r="ES339" s="39"/>
      <c r="ET339" s="39"/>
      <c r="EU339" s="39">
        <v>345331</v>
      </c>
      <c r="EV339" s="38" t="s">
        <v>13707</v>
      </c>
      <c r="EW339" s="38"/>
      <c r="EX339" s="38"/>
      <c r="EY339" s="38"/>
      <c r="EZ339" s="38">
        <v>242002</v>
      </c>
      <c r="FA339" s="38"/>
      <c r="FB339" s="38"/>
      <c r="FC339" s="38"/>
      <c r="FD339" s="38"/>
      <c r="FE339" s="39">
        <v>242002</v>
      </c>
      <c r="FF339" s="39">
        <v>4405239</v>
      </c>
      <c r="FG339" s="39">
        <v>65235</v>
      </c>
      <c r="FH339" s="39">
        <v>2641</v>
      </c>
      <c r="FI339" s="39">
        <v>6457</v>
      </c>
      <c r="FJ339" s="39"/>
      <c r="FK339" s="39">
        <v>0</v>
      </c>
      <c r="FL339" s="39">
        <v>74333</v>
      </c>
      <c r="FM339" s="39">
        <v>372880</v>
      </c>
      <c r="FN339" s="39">
        <v>15100</v>
      </c>
      <c r="FO339" s="39">
        <v>36908</v>
      </c>
      <c r="FP339" s="39"/>
      <c r="FQ339" s="39">
        <v>17617</v>
      </c>
      <c r="FR339" s="39">
        <v>442505</v>
      </c>
      <c r="FS339" s="39">
        <v>596023</v>
      </c>
      <c r="FT339" s="39">
        <v>24137</v>
      </c>
      <c r="FU339" s="39">
        <v>58994</v>
      </c>
      <c r="FV339" s="39"/>
      <c r="FW339" s="39">
        <v>28897</v>
      </c>
      <c r="FX339" s="39">
        <v>708051</v>
      </c>
      <c r="FY339" s="39">
        <v>959630</v>
      </c>
      <c r="FZ339" s="39">
        <v>38862</v>
      </c>
      <c r="GA339" s="39">
        <v>94985</v>
      </c>
      <c r="GB339" s="39"/>
      <c r="GC339" s="39">
        <v>9174</v>
      </c>
      <c r="GD339" s="39">
        <v>1102651</v>
      </c>
      <c r="GE339" s="39"/>
      <c r="GF339" s="39">
        <v>3020</v>
      </c>
      <c r="GG339" s="39">
        <v>3020</v>
      </c>
      <c r="GH339" s="39">
        <v>2330560</v>
      </c>
      <c r="GI339" s="39">
        <v>0</v>
      </c>
      <c r="GJ339" s="39">
        <v>2330560</v>
      </c>
      <c r="GK339" s="38"/>
      <c r="GL339" s="39">
        <v>233</v>
      </c>
      <c r="GM339" s="38"/>
      <c r="GN339" s="38"/>
      <c r="GO339" s="38">
        <v>0</v>
      </c>
      <c r="GP339" s="38"/>
      <c r="GQ339" s="38"/>
      <c r="GR339" s="39">
        <v>1334</v>
      </c>
      <c r="GS339" s="38"/>
      <c r="GT339" s="38"/>
      <c r="GU339" s="38">
        <v>0</v>
      </c>
      <c r="GV339" s="38"/>
      <c r="GW339" s="39">
        <v>2133</v>
      </c>
      <c r="GX339" s="38"/>
      <c r="GY339" s="38"/>
      <c r="GZ339" s="38">
        <v>0</v>
      </c>
      <c r="HA339" s="38"/>
      <c r="HB339" s="39">
        <v>3434</v>
      </c>
      <c r="HC339" s="38"/>
      <c r="HD339" s="38"/>
      <c r="HE339" s="38">
        <v>0</v>
      </c>
      <c r="HF339" s="39">
        <v>0</v>
      </c>
      <c r="HG339" s="38"/>
      <c r="HH339" s="39">
        <v>0</v>
      </c>
      <c r="HI339" s="39">
        <v>0</v>
      </c>
      <c r="HJ339" s="39">
        <v>65235</v>
      </c>
      <c r="HK339" s="39">
        <v>2408</v>
      </c>
      <c r="HL339" s="39">
        <v>6457</v>
      </c>
      <c r="HM339" s="39">
        <v>0</v>
      </c>
      <c r="HN339" s="39">
        <v>0</v>
      </c>
      <c r="HO339" s="39">
        <v>0</v>
      </c>
      <c r="HP339" s="39">
        <v>74100</v>
      </c>
      <c r="HQ339" s="39">
        <v>372880</v>
      </c>
      <c r="HR339" s="39">
        <v>13766</v>
      </c>
      <c r="HS339" s="39">
        <v>36908</v>
      </c>
      <c r="HT339" s="39">
        <v>0</v>
      </c>
      <c r="HU339" s="39">
        <v>17617</v>
      </c>
      <c r="HV339" s="39">
        <v>441171</v>
      </c>
      <c r="HW339" s="39">
        <v>596023</v>
      </c>
      <c r="HX339" s="39">
        <v>22004</v>
      </c>
      <c r="HY339" s="39">
        <v>58994</v>
      </c>
      <c r="HZ339" s="39">
        <v>0</v>
      </c>
      <c r="IA339" s="39">
        <v>28897</v>
      </c>
      <c r="IB339" s="39">
        <v>705918</v>
      </c>
      <c r="IC339" s="39">
        <v>959630</v>
      </c>
      <c r="ID339" s="39">
        <v>35428</v>
      </c>
      <c r="IE339" s="39">
        <v>94985</v>
      </c>
      <c r="IF339" s="39">
        <v>0</v>
      </c>
      <c r="IG339" s="39">
        <v>9174</v>
      </c>
      <c r="IH339" s="39">
        <v>1099217</v>
      </c>
      <c r="II339" s="39">
        <v>0</v>
      </c>
      <c r="IJ339" s="39">
        <v>3020</v>
      </c>
      <c r="IK339" s="39">
        <v>0</v>
      </c>
      <c r="IL339" s="39">
        <v>0</v>
      </c>
      <c r="IM339" s="39">
        <v>3020</v>
      </c>
      <c r="IN339" s="39">
        <v>2323426</v>
      </c>
      <c r="IO339" s="39" t="s">
        <v>237</v>
      </c>
      <c r="IP339" s="39" t="s">
        <v>237</v>
      </c>
      <c r="IQ339" s="39">
        <v>0</v>
      </c>
      <c r="IR339" s="39">
        <v>2323426</v>
      </c>
      <c r="IS339" s="39">
        <v>73500</v>
      </c>
      <c r="IT339" s="39">
        <v>2976</v>
      </c>
      <c r="IU339" s="39">
        <v>7275</v>
      </c>
      <c r="IV339" s="39"/>
      <c r="IW339" s="39"/>
      <c r="IX339" s="39">
        <v>83751</v>
      </c>
      <c r="IY339" s="39">
        <v>101862</v>
      </c>
      <c r="IZ339" s="39">
        <v>4126</v>
      </c>
      <c r="JA339" s="39">
        <v>10082</v>
      </c>
      <c r="JB339" s="39"/>
      <c r="JC339" s="39">
        <v>116070</v>
      </c>
      <c r="JD339" s="39">
        <v>23348</v>
      </c>
      <c r="JE339" s="39">
        <v>24879</v>
      </c>
      <c r="JF339" s="39">
        <v>28907</v>
      </c>
      <c r="JG339" s="39"/>
      <c r="JH339" s="39"/>
      <c r="JI339" s="39"/>
      <c r="JJ339" s="39">
        <v>16180</v>
      </c>
      <c r="JK339" s="39">
        <v>233</v>
      </c>
      <c r="JL339" s="39">
        <v>15239</v>
      </c>
      <c r="JM339" s="39">
        <v>53090</v>
      </c>
      <c r="JN339" s="39"/>
      <c r="JO339" s="39">
        <v>23734</v>
      </c>
      <c r="JP339" s="39">
        <v>558908</v>
      </c>
      <c r="JQ339" s="39">
        <v>744518</v>
      </c>
      <c r="JR339" s="39">
        <v>944339</v>
      </c>
      <c r="JS339" s="39">
        <v>0</v>
      </c>
      <c r="JT339" s="39">
        <v>944339</v>
      </c>
      <c r="JU339" s="38"/>
      <c r="JV339" s="39">
        <v>263</v>
      </c>
      <c r="JW339" s="38"/>
      <c r="JX339" s="38"/>
      <c r="JY339" s="39">
        <v>0</v>
      </c>
      <c r="JZ339" s="38"/>
      <c r="KA339" s="38"/>
      <c r="KB339" s="39">
        <v>365</v>
      </c>
      <c r="KC339" s="38"/>
      <c r="KD339" s="38"/>
      <c r="KE339" s="38"/>
      <c r="KF339" s="38"/>
      <c r="KG339" s="38"/>
      <c r="KH339" s="38"/>
      <c r="KI339" s="38"/>
      <c r="KJ339" s="38"/>
      <c r="KK339" s="39">
        <v>1415</v>
      </c>
      <c r="KL339" s="38"/>
      <c r="KM339" s="38"/>
      <c r="KN339" s="38"/>
      <c r="KO339" s="38"/>
      <c r="KP339" s="38">
        <v>23550</v>
      </c>
      <c r="KQ339" s="39">
        <v>558908</v>
      </c>
      <c r="KR339" s="39"/>
      <c r="KS339" s="39">
        <v>347516</v>
      </c>
      <c r="KT339" s="39">
        <v>25566</v>
      </c>
      <c r="KU339" s="39">
        <v>102500</v>
      </c>
      <c r="KV339" s="39">
        <v>73500</v>
      </c>
      <c r="KW339" s="39">
        <v>2713</v>
      </c>
      <c r="KX339" s="39">
        <v>7275</v>
      </c>
      <c r="KY339" s="39">
        <v>0</v>
      </c>
      <c r="KZ339" s="39">
        <v>0</v>
      </c>
      <c r="LA339" s="39">
        <v>0</v>
      </c>
      <c r="LB339" s="39">
        <v>83488</v>
      </c>
      <c r="LC339" s="39">
        <v>101862</v>
      </c>
      <c r="LD339" s="39">
        <v>3761</v>
      </c>
      <c r="LE339" s="39">
        <v>10082</v>
      </c>
      <c r="LF339" s="39">
        <v>0</v>
      </c>
      <c r="LG339" s="39">
        <v>115705</v>
      </c>
      <c r="LH339" s="39">
        <v>23348</v>
      </c>
      <c r="LI339" s="39">
        <v>24879</v>
      </c>
      <c r="LJ339" s="39">
        <v>28907</v>
      </c>
      <c r="LK339" s="39">
        <v>0</v>
      </c>
      <c r="LL339" s="39">
        <v>0</v>
      </c>
      <c r="LM339" s="39">
        <v>0</v>
      </c>
      <c r="LN339" s="39">
        <v>14765</v>
      </c>
      <c r="LO339" s="39">
        <v>233</v>
      </c>
      <c r="LP339" s="39">
        <v>15239</v>
      </c>
      <c r="LQ339" s="39">
        <v>53090</v>
      </c>
      <c r="LR339" s="39">
        <v>0</v>
      </c>
      <c r="LS339" s="39">
        <v>184</v>
      </c>
      <c r="LT339" s="39">
        <v>0</v>
      </c>
      <c r="LU339" s="39">
        <v>0</v>
      </c>
      <c r="LV339" s="39">
        <v>347516</v>
      </c>
      <c r="LW339" s="39">
        <v>25566</v>
      </c>
      <c r="LX339" s="39">
        <v>0</v>
      </c>
      <c r="LY339" s="39">
        <v>0</v>
      </c>
      <c r="LZ339" s="39">
        <v>533727</v>
      </c>
      <c r="MA339" s="39">
        <v>732920</v>
      </c>
      <c r="MB339" s="39">
        <v>102500</v>
      </c>
      <c r="MC339" s="39">
        <v>102500</v>
      </c>
      <c r="MD339" s="39">
        <v>630420</v>
      </c>
      <c r="ME339" s="39">
        <v>218</v>
      </c>
      <c r="MF339" s="38"/>
      <c r="MG339" s="38"/>
      <c r="MH339" s="38"/>
      <c r="MI339" s="38">
        <v>42232</v>
      </c>
      <c r="MJ339" s="39">
        <v>781</v>
      </c>
      <c r="MK339" s="38"/>
      <c r="ML339" s="38">
        <v>301057</v>
      </c>
      <c r="MM339" s="38"/>
      <c r="MN339" s="39">
        <v>3666</v>
      </c>
      <c r="MO339" s="39">
        <v>152</v>
      </c>
      <c r="MP339" s="38">
        <v>-247500</v>
      </c>
      <c r="MQ339" s="38"/>
      <c r="MR339" s="39">
        <v>58348</v>
      </c>
      <c r="MS339" s="39">
        <v>399954</v>
      </c>
      <c r="MT339" s="39"/>
      <c r="MU339" s="39">
        <v>558908</v>
      </c>
      <c r="MV339" s="39"/>
      <c r="MW339" s="39"/>
      <c r="MX339" s="39"/>
      <c r="MY339" s="39"/>
      <c r="MZ339" s="39">
        <v>0</v>
      </c>
      <c r="NA339" s="39">
        <v>40751</v>
      </c>
      <c r="NB339" s="39">
        <v>1650</v>
      </c>
      <c r="NC339" s="39">
        <v>4033</v>
      </c>
      <c r="ND339" s="39">
        <v>151154</v>
      </c>
      <c r="NE339" s="39">
        <v>8014</v>
      </c>
      <c r="NF339" s="39">
        <v>120182</v>
      </c>
      <c r="NG339" s="39"/>
      <c r="NH339" s="39">
        <v>325784</v>
      </c>
      <c r="NI339" s="39"/>
      <c r="NJ339" s="39"/>
      <c r="NK339" s="39"/>
      <c r="NL339" s="39"/>
      <c r="NM339" s="39">
        <v>0</v>
      </c>
      <c r="NN339" s="39">
        <v>224126</v>
      </c>
      <c r="NO339" s="39">
        <v>9076</v>
      </c>
      <c r="NP339" s="39">
        <v>22184</v>
      </c>
      <c r="NQ339" s="39">
        <v>150461</v>
      </c>
      <c r="NR339" s="39">
        <v>51177</v>
      </c>
      <c r="NS339" s="39">
        <v>14979</v>
      </c>
      <c r="NT339" s="39">
        <v>472003</v>
      </c>
      <c r="NU339" s="39">
        <v>173171</v>
      </c>
      <c r="NV339" s="39">
        <v>7013</v>
      </c>
      <c r="NW339" s="39">
        <v>17141</v>
      </c>
      <c r="NX339" s="39"/>
      <c r="NY339" s="39">
        <v>23013</v>
      </c>
      <c r="NZ339" s="39">
        <v>9101</v>
      </c>
      <c r="OA339" s="39"/>
      <c r="OB339" s="39">
        <v>229439</v>
      </c>
      <c r="OC339" s="39"/>
      <c r="OD339" s="39"/>
      <c r="OE339" s="39"/>
      <c r="OF339" s="39"/>
      <c r="OG339" s="39">
        <v>0</v>
      </c>
      <c r="OH339" s="39">
        <v>29073</v>
      </c>
      <c r="OI339" s="39">
        <v>1177</v>
      </c>
      <c r="OJ339" s="39">
        <v>2878</v>
      </c>
      <c r="OK339" s="39"/>
      <c r="OL339" s="39">
        <v>33128</v>
      </c>
      <c r="OM339" s="39"/>
      <c r="ON339" s="39"/>
      <c r="OO339" s="39"/>
      <c r="OP339" s="39"/>
      <c r="OQ339" s="39">
        <v>0</v>
      </c>
      <c r="OR339" s="39"/>
      <c r="OS339" s="39"/>
      <c r="OT339" s="39"/>
      <c r="OU339" s="39"/>
      <c r="OV339" s="39">
        <v>0</v>
      </c>
      <c r="OW339" s="39">
        <v>324</v>
      </c>
      <c r="OX339" s="39">
        <v>13</v>
      </c>
      <c r="OY339" s="39">
        <v>32</v>
      </c>
      <c r="OZ339" s="39">
        <v>107090</v>
      </c>
      <c r="PA339" s="39">
        <v>107459</v>
      </c>
      <c r="PB339" s="39"/>
      <c r="PC339" s="39"/>
      <c r="PD339" s="39"/>
      <c r="PE339" s="39"/>
      <c r="PF339" s="39">
        <v>0</v>
      </c>
      <c r="PG339" s="39">
        <v>29409</v>
      </c>
      <c r="PH339" s="39">
        <v>1191</v>
      </c>
      <c r="PI339" s="39">
        <v>2911</v>
      </c>
      <c r="PJ339" s="39">
        <v>139</v>
      </c>
      <c r="PK339" s="39">
        <v>18172</v>
      </c>
      <c r="PL339" s="39">
        <v>2266</v>
      </c>
      <c r="PM339" s="39">
        <v>-1766</v>
      </c>
      <c r="PN339" s="39">
        <v>52322</v>
      </c>
      <c r="PO339" s="39">
        <v>106431</v>
      </c>
      <c r="PP339" s="39">
        <v>8084</v>
      </c>
      <c r="PQ339" s="39">
        <v>6760</v>
      </c>
      <c r="PR339" s="39"/>
      <c r="PS339" s="39">
        <v>21043</v>
      </c>
      <c r="PT339" s="39"/>
      <c r="PU339" s="39">
        <v>142318</v>
      </c>
      <c r="PV339" s="39"/>
      <c r="PW339" s="39"/>
      <c r="PX339" s="39"/>
      <c r="PY339" s="39"/>
      <c r="PZ339" s="39">
        <v>0</v>
      </c>
      <c r="QA339" s="39"/>
      <c r="QB339" s="39"/>
      <c r="QC339" s="39"/>
      <c r="QD339" s="39"/>
      <c r="QE339" s="39">
        <v>0</v>
      </c>
      <c r="QF339" s="39">
        <v>17474</v>
      </c>
      <c r="QG339" s="39">
        <v>755</v>
      </c>
      <c r="QH339" s="39"/>
      <c r="QI339" s="39"/>
      <c r="QJ339" s="39">
        <v>18000</v>
      </c>
      <c r="QK339" s="39"/>
      <c r="QL339" s="39"/>
      <c r="QM339" s="39"/>
      <c r="QN339" s="39"/>
      <c r="QO339" s="39">
        <v>200450</v>
      </c>
      <c r="QP339" s="39"/>
      <c r="QQ339" s="39">
        <v>122391</v>
      </c>
      <c r="QR339" s="39"/>
      <c r="QS339" s="39"/>
      <c r="QT339" s="39">
        <v>5852</v>
      </c>
      <c r="QU339" s="39">
        <v>364922</v>
      </c>
      <c r="QV339" s="39">
        <v>1727375</v>
      </c>
      <c r="QW339" s="39">
        <v>0</v>
      </c>
      <c r="QX339" s="39">
        <v>1727375</v>
      </c>
      <c r="QY339" s="38"/>
      <c r="QZ339" s="38"/>
      <c r="RA339" s="38"/>
      <c r="RB339" s="38"/>
      <c r="RC339" s="38"/>
      <c r="RD339" s="39">
        <v>146</v>
      </c>
      <c r="RE339" s="38"/>
      <c r="RF339" s="38"/>
      <c r="RG339" s="38"/>
      <c r="RH339" s="38"/>
      <c r="RI339" s="38"/>
      <c r="RJ339" s="38"/>
      <c r="RK339" s="38"/>
      <c r="RL339" s="39"/>
      <c r="RM339" s="38"/>
      <c r="RN339" s="38"/>
      <c r="RO339" s="38"/>
      <c r="RP339" s="38"/>
      <c r="RQ339" s="39">
        <v>802</v>
      </c>
      <c r="RR339" s="38"/>
      <c r="RS339" s="38"/>
      <c r="RT339" s="38"/>
      <c r="RU339" s="38"/>
      <c r="RV339" s="38"/>
      <c r="RW339" s="39">
        <v>620</v>
      </c>
      <c r="RX339" s="38"/>
      <c r="RY339" s="38"/>
      <c r="RZ339" s="38"/>
      <c r="SA339" s="38"/>
      <c r="SB339" s="38"/>
      <c r="SC339" s="38"/>
      <c r="SD339" s="38"/>
      <c r="SE339" s="38"/>
      <c r="SF339" s="38"/>
      <c r="SG339" s="38"/>
      <c r="SH339" s="38"/>
      <c r="SI339" s="38">
        <v>104</v>
      </c>
      <c r="SJ339" s="38"/>
      <c r="SK339" s="38"/>
      <c r="SL339" s="38"/>
      <c r="SM339" s="39"/>
      <c r="SN339" s="38"/>
      <c r="SO339" s="38"/>
      <c r="SP339" s="38"/>
      <c r="SQ339" s="38"/>
      <c r="SR339" s="38"/>
      <c r="SS339" s="38"/>
      <c r="ST339" s="38"/>
      <c r="SU339" s="39">
        <v>1</v>
      </c>
      <c r="SV339" s="38"/>
      <c r="SW339" s="38"/>
      <c r="SX339" s="38"/>
      <c r="SY339" s="38"/>
      <c r="SZ339" s="38"/>
      <c r="TA339" s="38"/>
      <c r="TB339" s="38"/>
      <c r="TC339" s="39">
        <v>105</v>
      </c>
      <c r="TD339" s="38"/>
      <c r="TE339" s="38"/>
      <c r="TF339" s="39">
        <v>18172</v>
      </c>
      <c r="TG339" s="39">
        <v>2266</v>
      </c>
      <c r="TH339" s="39">
        <v>-1766</v>
      </c>
      <c r="TI339" s="38"/>
      <c r="TJ339" s="38"/>
      <c r="TK339" s="39">
        <v>381</v>
      </c>
      <c r="TL339" s="38"/>
      <c r="TM339" s="38"/>
      <c r="TN339" s="38"/>
      <c r="TO339" s="39">
        <v>0</v>
      </c>
      <c r="TP339" s="38"/>
      <c r="TQ339" s="38"/>
      <c r="TR339" s="38"/>
      <c r="TS339" s="38"/>
      <c r="TT339" s="38"/>
      <c r="TU339" s="38"/>
      <c r="TV339" s="38"/>
      <c r="TW339" s="38"/>
      <c r="TX339" s="39"/>
      <c r="TY339" s="38"/>
      <c r="TZ339" s="38"/>
      <c r="UA339" s="38"/>
      <c r="UB339" s="38"/>
      <c r="UC339" s="38"/>
      <c r="UD339" s="38"/>
      <c r="UE339" s="38"/>
      <c r="UF339" s="39"/>
      <c r="UG339" s="39">
        <v>200450</v>
      </c>
      <c r="UH339" s="38"/>
      <c r="UI339" s="38"/>
      <c r="UJ339" s="39">
        <v>0</v>
      </c>
      <c r="UK339" s="39">
        <v>0</v>
      </c>
      <c r="UL339" s="38"/>
      <c r="UM339" s="39">
        <v>0</v>
      </c>
      <c r="UN339" s="39">
        <v>0</v>
      </c>
      <c r="UO339" s="39">
        <v>0</v>
      </c>
      <c r="UP339" s="39">
        <v>0</v>
      </c>
      <c r="UQ339" s="39">
        <v>0</v>
      </c>
      <c r="UR339" s="39">
        <v>0</v>
      </c>
      <c r="US339" s="39">
        <v>0</v>
      </c>
      <c r="UT339" s="39">
        <v>0</v>
      </c>
      <c r="UU339" s="39">
        <v>40751</v>
      </c>
      <c r="UV339" s="39">
        <v>1504</v>
      </c>
      <c r="UW339" s="39">
        <v>4033</v>
      </c>
      <c r="UX339" s="39">
        <v>151154</v>
      </c>
      <c r="UY339" s="39">
        <v>8014</v>
      </c>
      <c r="UZ339" s="39">
        <v>120182</v>
      </c>
      <c r="VA339" s="39">
        <v>0</v>
      </c>
      <c r="VB339" s="39">
        <v>0</v>
      </c>
      <c r="VC339" s="39">
        <v>325638</v>
      </c>
      <c r="VD339" s="39">
        <v>0</v>
      </c>
      <c r="VE339" s="39">
        <v>0</v>
      </c>
      <c r="VF339" s="39">
        <v>0</v>
      </c>
      <c r="VG339" s="39">
        <v>0</v>
      </c>
      <c r="VH339" s="39">
        <v>0</v>
      </c>
      <c r="VI339" s="39">
        <v>0</v>
      </c>
      <c r="VJ339" s="39">
        <v>224126</v>
      </c>
      <c r="VK339" s="39">
        <v>8274</v>
      </c>
      <c r="VL339" s="39">
        <v>22184</v>
      </c>
      <c r="VM339" s="39">
        <v>150461</v>
      </c>
      <c r="VN339" s="39">
        <v>51177</v>
      </c>
      <c r="VO339" s="39">
        <v>14979</v>
      </c>
      <c r="VP339" s="39">
        <v>471201</v>
      </c>
      <c r="VQ339" s="39">
        <v>173171</v>
      </c>
      <c r="VR339" s="39">
        <v>6393</v>
      </c>
      <c r="VS339" s="39">
        <v>17141</v>
      </c>
      <c r="VT339" s="39">
        <v>0</v>
      </c>
      <c r="VU339" s="39">
        <v>23013</v>
      </c>
      <c r="VV339" s="39">
        <v>9101</v>
      </c>
      <c r="VW339" s="39">
        <v>0</v>
      </c>
      <c r="VX339" s="39">
        <v>228819</v>
      </c>
      <c r="VY339" s="39">
        <v>0</v>
      </c>
      <c r="VZ339" s="39">
        <v>0</v>
      </c>
      <c r="WA339" s="39">
        <v>0</v>
      </c>
      <c r="WB339" s="39">
        <v>0</v>
      </c>
      <c r="WC339" s="39">
        <v>0</v>
      </c>
      <c r="WD339" s="39">
        <v>0</v>
      </c>
      <c r="WE339" s="39">
        <v>29073</v>
      </c>
      <c r="WF339" s="39">
        <v>1073</v>
      </c>
      <c r="WG339" s="39">
        <v>2878</v>
      </c>
      <c r="WH339" s="39">
        <v>0</v>
      </c>
      <c r="WI339" s="39">
        <v>33024</v>
      </c>
      <c r="WJ339" s="39">
        <v>0</v>
      </c>
      <c r="WK339" s="39">
        <v>0</v>
      </c>
      <c r="WL339" s="39">
        <v>0</v>
      </c>
      <c r="WM339" s="39">
        <v>0</v>
      </c>
      <c r="WN339" s="39">
        <v>0</v>
      </c>
      <c r="WO339" s="39">
        <v>0</v>
      </c>
      <c r="WP339" s="39">
        <v>0</v>
      </c>
      <c r="WQ339" s="39">
        <v>0</v>
      </c>
      <c r="WR339" s="39">
        <v>0</v>
      </c>
      <c r="WS339" s="39">
        <v>0</v>
      </c>
      <c r="WT339" s="39">
        <v>324</v>
      </c>
      <c r="WU339" s="39">
        <v>12</v>
      </c>
      <c r="WV339" s="39">
        <v>32</v>
      </c>
      <c r="WW339" s="39">
        <v>107090</v>
      </c>
      <c r="WX339" s="39">
        <v>107458</v>
      </c>
      <c r="WY339" s="39">
        <v>0</v>
      </c>
      <c r="WZ339" s="39">
        <v>0</v>
      </c>
      <c r="XA339" s="39">
        <v>0</v>
      </c>
      <c r="XB339" s="39">
        <v>0</v>
      </c>
      <c r="XC339" s="39">
        <v>0</v>
      </c>
      <c r="XD339" s="39">
        <v>29409</v>
      </c>
      <c r="XE339" s="39">
        <v>1086</v>
      </c>
      <c r="XF339" s="39">
        <v>2911</v>
      </c>
      <c r="XG339" s="39">
        <v>139</v>
      </c>
      <c r="XH339" s="39">
        <v>0</v>
      </c>
      <c r="XI339" s="39">
        <v>0</v>
      </c>
      <c r="XJ339" s="39">
        <v>0</v>
      </c>
      <c r="XK339" s="39">
        <v>0</v>
      </c>
      <c r="XL339" s="39">
        <v>33545</v>
      </c>
      <c r="XM339" s="39">
        <v>106431</v>
      </c>
      <c r="XN339" s="39">
        <v>7703</v>
      </c>
      <c r="XO339" s="39">
        <v>6760</v>
      </c>
      <c r="XP339" s="39">
        <v>0</v>
      </c>
      <c r="XQ339" s="39">
        <v>21043</v>
      </c>
      <c r="XR339" s="39">
        <v>0</v>
      </c>
      <c r="XS339" s="39">
        <v>141937</v>
      </c>
      <c r="XT339" s="39">
        <v>0</v>
      </c>
      <c r="XU339" s="39">
        <v>0</v>
      </c>
      <c r="XV339" s="39">
        <v>0</v>
      </c>
      <c r="XW339" s="39">
        <v>0</v>
      </c>
      <c r="XX339" s="39">
        <v>0</v>
      </c>
      <c r="XY339" s="39">
        <v>0</v>
      </c>
      <c r="XZ339" s="39">
        <v>0</v>
      </c>
      <c r="YA339" s="39">
        <v>0</v>
      </c>
      <c r="YB339" s="39">
        <v>0</v>
      </c>
      <c r="YC339" s="39">
        <v>0</v>
      </c>
      <c r="YD339" s="39">
        <v>17474</v>
      </c>
      <c r="YE339" s="39">
        <v>755</v>
      </c>
      <c r="YF339" s="39">
        <v>0</v>
      </c>
      <c r="YG339" s="39">
        <v>0</v>
      </c>
      <c r="YH339" s="39">
        <v>18000</v>
      </c>
      <c r="YI339" s="39">
        <v>0</v>
      </c>
      <c r="YJ339" s="39">
        <v>0</v>
      </c>
      <c r="YK339" s="39">
        <v>0</v>
      </c>
      <c r="YL339" s="39">
        <v>0</v>
      </c>
      <c r="YM339" s="39">
        <v>0</v>
      </c>
      <c r="YN339" s="39">
        <v>0</v>
      </c>
      <c r="YO339" s="39">
        <v>122391</v>
      </c>
      <c r="YP339" s="39">
        <v>0</v>
      </c>
      <c r="YQ339" s="39">
        <v>0</v>
      </c>
      <c r="YR339" s="39">
        <v>5852</v>
      </c>
      <c r="YS339" s="39">
        <v>0</v>
      </c>
      <c r="YT339" s="39">
        <v>0</v>
      </c>
      <c r="YU339" s="39">
        <v>0</v>
      </c>
      <c r="YV339" s="39">
        <v>164472</v>
      </c>
      <c r="YW339" s="39">
        <v>1506094</v>
      </c>
      <c r="YX339" s="39">
        <v>0</v>
      </c>
      <c r="YY339" s="39">
        <v>0</v>
      </c>
      <c r="YZ339" s="39">
        <v>0</v>
      </c>
      <c r="ZA339" s="39">
        <v>0</v>
      </c>
      <c r="ZB339" s="39">
        <v>1506094</v>
      </c>
      <c r="ZC339" s="39">
        <v>153728</v>
      </c>
      <c r="ZD339" s="39">
        <v>155502</v>
      </c>
      <c r="ZE339" s="39"/>
      <c r="ZF339" s="39">
        <v>4831</v>
      </c>
      <c r="ZG339" s="39">
        <v>51404</v>
      </c>
      <c r="ZH339" s="39">
        <v>217</v>
      </c>
      <c r="ZI339" s="39">
        <v>8564</v>
      </c>
      <c r="ZJ339" s="39">
        <v>3600</v>
      </c>
      <c r="ZK339" s="39">
        <v>377846</v>
      </c>
      <c r="ZL339" s="39">
        <v>0</v>
      </c>
      <c r="ZM339" s="39">
        <v>377846</v>
      </c>
      <c r="ZN339" s="39">
        <v>0</v>
      </c>
      <c r="ZO339" s="39"/>
      <c r="ZP339" s="39"/>
      <c r="ZQ339" s="38"/>
      <c r="ZR339" s="38"/>
      <c r="ZS339" s="38"/>
      <c r="ZT339" s="39"/>
      <c r="ZU339" s="38"/>
      <c r="ZV339" s="39"/>
      <c r="ZW339" s="38"/>
      <c r="ZX339" s="38"/>
      <c r="ZY339" s="38"/>
      <c r="ZZ339" s="38"/>
      <c r="AAA339" s="39">
        <v>3600</v>
      </c>
      <c r="AAB339" s="39">
        <v>0</v>
      </c>
      <c r="AAC339" s="39"/>
      <c r="AAD339" s="39">
        <v>153728</v>
      </c>
      <c r="AAE339" s="39">
        <v>155502</v>
      </c>
      <c r="AAF339" s="39">
        <v>0</v>
      </c>
      <c r="AAG339" s="39">
        <v>0</v>
      </c>
      <c r="AAH339" s="39">
        <v>0</v>
      </c>
      <c r="AAI339" s="39">
        <v>4831</v>
      </c>
      <c r="AAJ339" s="39">
        <v>0</v>
      </c>
      <c r="AAK339" s="39">
        <v>51404</v>
      </c>
      <c r="AAL339" s="39">
        <v>0</v>
      </c>
      <c r="AAM339" s="39">
        <v>217</v>
      </c>
      <c r="AAN339" s="39">
        <v>0</v>
      </c>
      <c r="AAO339" s="39">
        <v>8564</v>
      </c>
      <c r="AAP339" s="39">
        <v>0</v>
      </c>
      <c r="AAQ339" s="39">
        <v>0</v>
      </c>
      <c r="AAR339" s="39">
        <v>0</v>
      </c>
      <c r="AAS339" s="39">
        <v>0</v>
      </c>
      <c r="AAT339" s="39">
        <v>374246</v>
      </c>
      <c r="AAU339" s="39">
        <v>0</v>
      </c>
      <c r="AAV339" s="39">
        <v>0</v>
      </c>
      <c r="AAW339" s="39">
        <v>0</v>
      </c>
      <c r="AAX339" s="39">
        <v>374246</v>
      </c>
      <c r="AAY339" s="39">
        <v>5380120</v>
      </c>
      <c r="AAZ339" s="39">
        <v>4936686</v>
      </c>
      <c r="ABA339" s="39">
        <v>5380120</v>
      </c>
      <c r="ABB339" s="39">
        <v>4834186</v>
      </c>
      <c r="ABC339" s="38" t="s">
        <v>4485</v>
      </c>
      <c r="ABD339" s="38" t="s">
        <v>4485</v>
      </c>
      <c r="ABE339" s="38" t="s">
        <v>4485</v>
      </c>
      <c r="ABF339" s="38" t="s">
        <v>4485</v>
      </c>
      <c r="ABG339" s="38" t="s">
        <v>4485</v>
      </c>
      <c r="ABH339" s="38" t="s">
        <v>4485</v>
      </c>
      <c r="ABI339" s="38" t="s">
        <v>4485</v>
      </c>
      <c r="ABJ339" s="38" t="s">
        <v>4485</v>
      </c>
      <c r="ABK339" s="38" t="s">
        <v>4485</v>
      </c>
      <c r="ABL339" s="38" t="s">
        <v>4485</v>
      </c>
      <c r="ABM339" s="38" t="s">
        <v>4485</v>
      </c>
      <c r="ABN339" s="38" t="s">
        <v>4485</v>
      </c>
      <c r="ABO339" s="38" t="s">
        <v>488</v>
      </c>
      <c r="ABP339" s="39"/>
      <c r="ABQ339" s="39"/>
      <c r="ABR339" s="39"/>
      <c r="ABS339" s="39"/>
      <c r="ABT339" s="39"/>
      <c r="ABU339" s="39"/>
      <c r="ABV339" s="39"/>
      <c r="ABW339" s="39"/>
      <c r="ABX339" s="39">
        <v>0</v>
      </c>
      <c r="ABY339" s="39"/>
      <c r="ABZ339" s="39"/>
      <c r="ACA339" s="39"/>
      <c r="ACB339" s="39"/>
      <c r="ACC339" s="39"/>
      <c r="ACD339" s="39"/>
      <c r="ACE339" s="39"/>
      <c r="ACF339" s="39"/>
      <c r="ACG339" s="39"/>
      <c r="ACH339" s="39"/>
      <c r="ACI339" s="39"/>
      <c r="ACJ339" s="39">
        <v>0</v>
      </c>
      <c r="ACK339" s="39">
        <v>0</v>
      </c>
      <c r="ACL339" s="39">
        <v>0</v>
      </c>
      <c r="ACM339" s="39">
        <v>0</v>
      </c>
      <c r="ACN339" s="39">
        <v>0</v>
      </c>
      <c r="ACO339" s="39">
        <v>0</v>
      </c>
      <c r="ACP339" s="39">
        <v>0</v>
      </c>
      <c r="ACQ339" s="39">
        <v>0</v>
      </c>
      <c r="ACR339" s="39">
        <v>0</v>
      </c>
      <c r="ACS339" s="39">
        <v>0</v>
      </c>
      <c r="ACT339" s="39">
        <v>0</v>
      </c>
      <c r="ACU339" s="39">
        <v>0</v>
      </c>
      <c r="ACV339" s="39">
        <v>0</v>
      </c>
      <c r="ACW339" s="39">
        <v>4059908</v>
      </c>
      <c r="ACX339" s="39">
        <v>242002</v>
      </c>
      <c r="ACY339" s="38"/>
      <c r="ACZ339" s="39">
        <v>4301910</v>
      </c>
      <c r="ADA339" s="39">
        <v>2772415</v>
      </c>
      <c r="ADB339" s="39">
        <v>116046</v>
      </c>
      <c r="ADC339" s="39">
        <v>2021581</v>
      </c>
      <c r="ADD339" s="39">
        <v>155502</v>
      </c>
      <c r="ADE339" s="39">
        <v>58348</v>
      </c>
      <c r="ADF339" s="39">
        <v>153728</v>
      </c>
      <c r="ADG339" s="39">
        <v>5277620</v>
      </c>
      <c r="ADH339" s="39">
        <v>-975710</v>
      </c>
      <c r="ADI339" s="39">
        <v>829</v>
      </c>
      <c r="ADJ339" s="39"/>
      <c r="ADK339" s="39"/>
      <c r="ADL339" s="39"/>
      <c r="ADM339" s="39"/>
      <c r="ADN339" s="39">
        <v>-974881</v>
      </c>
      <c r="ADO339" s="38"/>
      <c r="ADP339" s="39">
        <v>0</v>
      </c>
      <c r="ADQ339" s="39">
        <v>0</v>
      </c>
      <c r="ADR339" s="39">
        <v>-974881</v>
      </c>
      <c r="ADS339" s="38"/>
      <c r="ADT339" s="38"/>
      <c r="ADU339" s="38"/>
      <c r="ADV339" s="38"/>
      <c r="ADW339" s="38"/>
      <c r="ADX339" s="38"/>
      <c r="ADY339" s="38"/>
      <c r="ADZ339" s="38"/>
      <c r="AEA339" s="38"/>
      <c r="AEB339" s="38"/>
      <c r="AEC339" s="38"/>
      <c r="AED339" s="38"/>
      <c r="AEE339" s="38"/>
      <c r="AEF339" s="38"/>
      <c r="AEG339" s="38"/>
      <c r="AEH339" s="38"/>
      <c r="AEI339" s="38"/>
      <c r="AEJ339" s="39"/>
      <c r="AEK339" s="38"/>
      <c r="AEL339" s="38"/>
      <c r="AEM339" s="38"/>
      <c r="AEN339" s="38"/>
      <c r="AEO339" s="38"/>
      <c r="AEP339" s="38"/>
      <c r="AEQ339" s="38">
        <v>4405239</v>
      </c>
      <c r="AER339" s="39">
        <v>2330560</v>
      </c>
      <c r="AES339" s="39">
        <v>944339</v>
      </c>
      <c r="AET339" s="39">
        <v>1727375</v>
      </c>
      <c r="AEU339" s="39">
        <v>377846</v>
      </c>
      <c r="AEV339" s="39">
        <v>0</v>
      </c>
      <c r="AEW339" s="39">
        <v>5380120</v>
      </c>
      <c r="AEX339" s="39">
        <v>-974881</v>
      </c>
      <c r="AEY339" s="39"/>
      <c r="AEZ339" s="38"/>
      <c r="AFA339" s="38"/>
      <c r="AFB339" s="38"/>
      <c r="AFC339" s="38">
        <v>-974881</v>
      </c>
      <c r="AFD339" s="39"/>
      <c r="AFE339" s="38"/>
      <c r="AFF339" s="38"/>
      <c r="AFG339" s="38"/>
      <c r="AFH339" s="38">
        <v>-974881</v>
      </c>
      <c r="AFI339" s="39">
        <v>106587</v>
      </c>
      <c r="AFJ339" s="39"/>
      <c r="AFK339" s="39"/>
      <c r="AFL339" s="39"/>
      <c r="AFM339" s="39">
        <v>419276</v>
      </c>
      <c r="AFN339" s="39">
        <v>-1750</v>
      </c>
      <c r="AFO339" s="39">
        <v>417526</v>
      </c>
      <c r="AFP339" s="39"/>
      <c r="AFQ339" s="39">
        <v>-2751678</v>
      </c>
      <c r="AFR339" s="39"/>
      <c r="AFS339" s="39"/>
      <c r="AFT339" s="39"/>
      <c r="AFU339" s="39"/>
      <c r="AFV339" s="39"/>
      <c r="AFW339" s="39"/>
      <c r="AFX339" s="39"/>
      <c r="AFY339" s="39"/>
      <c r="AFZ339" s="39">
        <v>140875</v>
      </c>
      <c r="AGA339" s="39">
        <v>-2086690</v>
      </c>
      <c r="AGB339" s="39">
        <v>44000</v>
      </c>
      <c r="AGC339" s="39"/>
      <c r="AGD339" s="39">
        <v>1089855</v>
      </c>
      <c r="AGE339" s="39">
        <v>229196</v>
      </c>
      <c r="AGF339" s="39">
        <v>11</v>
      </c>
      <c r="AGG339" s="39"/>
      <c r="AGH339" s="39">
        <v>1363062</v>
      </c>
      <c r="AGI339" s="39">
        <v>4591287</v>
      </c>
      <c r="AGJ339" s="39"/>
      <c r="AGK339" s="39">
        <v>21040</v>
      </c>
      <c r="AGL339" s="39"/>
      <c r="AGM339" s="39">
        <v>54823</v>
      </c>
      <c r="AGN339" s="39">
        <v>-49573</v>
      </c>
      <c r="AGO339" s="39">
        <v>5250</v>
      </c>
      <c r="AGP339" s="39">
        <v>4617577</v>
      </c>
      <c r="AGQ339" s="39">
        <v>3893949</v>
      </c>
      <c r="AGR339" s="39">
        <v>1914493</v>
      </c>
      <c r="AGS339" s="39">
        <v>1067827</v>
      </c>
      <c r="AGT339" s="39">
        <v>3174</v>
      </c>
      <c r="AGU339" s="39"/>
      <c r="AGV339" s="38">
        <v>90013</v>
      </c>
      <c r="AGW339" s="39">
        <v>3645457</v>
      </c>
      <c r="AGX339" s="39">
        <v>20552</v>
      </c>
      <c r="AGY339" s="39">
        <v>-337128</v>
      </c>
      <c r="AGZ339" s="39">
        <v>47465</v>
      </c>
      <c r="AHA339" s="39">
        <v>-324058</v>
      </c>
      <c r="AHB339" s="39">
        <v>6127795</v>
      </c>
      <c r="AHC339" s="39"/>
      <c r="AHD339" s="39"/>
      <c r="AHE339" s="39"/>
      <c r="AHF339" s="39">
        <v>0</v>
      </c>
      <c r="AHG339" s="39">
        <v>6127795</v>
      </c>
      <c r="AHH339" s="39"/>
      <c r="AHI339" s="38"/>
      <c r="AHJ339" s="38"/>
      <c r="AHK339" s="38"/>
      <c r="AHL339" s="38"/>
      <c r="AHM339" s="38"/>
      <c r="AHN339" s="38"/>
      <c r="AHO339" s="38"/>
      <c r="AHP339" s="38"/>
      <c r="AHQ339" s="38"/>
      <c r="AHR339" s="38"/>
      <c r="AHS339" s="38"/>
      <c r="AHT339" s="38"/>
      <c r="AHU339" s="38"/>
      <c r="AHV339" s="38"/>
      <c r="AHW339" s="38"/>
      <c r="AHX339" s="38"/>
      <c r="AHY339" s="38"/>
      <c r="AHZ339" s="38"/>
      <c r="AIA339" s="38"/>
      <c r="AIB339" s="38"/>
      <c r="AIC339" s="38"/>
      <c r="AID339" s="38"/>
      <c r="AIE339" s="38"/>
      <c r="AIF339" s="39"/>
      <c r="AIG339" s="39"/>
      <c r="AIH339" s="39"/>
      <c r="AII339" s="39"/>
      <c r="AIJ339" s="39"/>
      <c r="AIK339" s="39">
        <v>2080658</v>
      </c>
      <c r="AIL339" s="38"/>
      <c r="AIM339" s="38">
        <v>2080658</v>
      </c>
      <c r="AIN339" s="38"/>
      <c r="AIO339" s="38"/>
      <c r="AIP339" s="38">
        <v>0</v>
      </c>
      <c r="AIQ339" s="38">
        <v>249525</v>
      </c>
      <c r="AIR339" s="38"/>
      <c r="AIS339" s="38">
        <v>249525</v>
      </c>
      <c r="AIT339" s="38">
        <v>-3866486</v>
      </c>
      <c r="AIU339" s="38">
        <v>277338</v>
      </c>
      <c r="AIV339" s="38">
        <v>-974881</v>
      </c>
      <c r="AIW339" s="38"/>
      <c r="AIX339" s="38">
        <v>-4564029</v>
      </c>
      <c r="AIY339" s="38">
        <v>-1536303</v>
      </c>
      <c r="AIZ339" s="38">
        <v>277338</v>
      </c>
      <c r="AJA339" s="38">
        <v>0</v>
      </c>
      <c r="AJB339" s="38">
        <v>0</v>
      </c>
      <c r="AJC339" s="38">
        <v>0</v>
      </c>
      <c r="AJD339" s="38">
        <v>-974881</v>
      </c>
      <c r="AJE339" s="38">
        <v>0</v>
      </c>
      <c r="AJF339" s="38">
        <v>-2233846</v>
      </c>
      <c r="AJG339" s="38">
        <v>3893949</v>
      </c>
      <c r="AJH339" s="39">
        <v>44000</v>
      </c>
      <c r="AJI339" s="39">
        <v>663311</v>
      </c>
      <c r="AJJ339" s="39">
        <v>2387306</v>
      </c>
      <c r="AJK339" s="39">
        <v>2011022</v>
      </c>
      <c r="AJL339" s="39">
        <v>63428</v>
      </c>
      <c r="AJM339" s="39"/>
      <c r="AJN339" s="39">
        <v>5169067</v>
      </c>
      <c r="AJO339" s="39"/>
      <c r="AJP339" s="38"/>
      <c r="AJQ339" s="38"/>
      <c r="AJR339" s="39">
        <v>69667</v>
      </c>
      <c r="AJS339" s="39"/>
      <c r="AJT339" s="38"/>
      <c r="AJU339" s="38">
        <v>69667</v>
      </c>
      <c r="AJV339" s="39"/>
      <c r="AJW339" s="38"/>
      <c r="AJX339" s="38"/>
      <c r="AJY339" s="38"/>
      <c r="AJZ339" s="38"/>
      <c r="AKA339" s="38"/>
      <c r="AKB339" s="38">
        <v>0</v>
      </c>
      <c r="AKC339" s="39">
        <v>44000</v>
      </c>
      <c r="AKD339" s="39">
        <v>663311</v>
      </c>
      <c r="AKE339" s="39">
        <v>2387306</v>
      </c>
      <c r="AKF339" s="39">
        <v>2080689</v>
      </c>
      <c r="AKG339" s="39">
        <v>63428</v>
      </c>
      <c r="AKH339" s="39">
        <v>0</v>
      </c>
      <c r="AKI339" s="39">
        <v>5238734</v>
      </c>
      <c r="AKJ339" s="39">
        <v>-663311</v>
      </c>
      <c r="AKK339" s="38">
        <v>-1202530</v>
      </c>
      <c r="AKL339" s="39">
        <v>-1792686</v>
      </c>
      <c r="AKM339" s="39">
        <v>-63417</v>
      </c>
      <c r="AKN339" s="38"/>
      <c r="AKO339" s="38">
        <v>-3721944</v>
      </c>
      <c r="AKP339" s="39"/>
      <c r="AKQ339" s="39">
        <v>-94921</v>
      </c>
      <c r="AKR339" s="39">
        <v>-58807</v>
      </c>
      <c r="AKS339" s="39"/>
      <c r="AKT339" s="39"/>
      <c r="AKU339" s="39">
        <v>-153728</v>
      </c>
      <c r="AKV339" s="39">
        <v>-663311</v>
      </c>
      <c r="AKW339" s="39">
        <v>-1297451</v>
      </c>
      <c r="AKX339" s="39">
        <v>-1851493</v>
      </c>
      <c r="AKY339" s="39">
        <v>-63417</v>
      </c>
      <c r="AKZ339" s="39">
        <v>0</v>
      </c>
      <c r="ALA339" s="39">
        <v>-3875672</v>
      </c>
      <c r="ALB339" s="39">
        <v>44000</v>
      </c>
      <c r="ALC339" s="39">
        <v>0</v>
      </c>
      <c r="ALD339" s="39">
        <v>1089855</v>
      </c>
      <c r="ALE339" s="39">
        <v>229196</v>
      </c>
      <c r="ALF339" s="39">
        <v>11</v>
      </c>
      <c r="ALG339" s="39">
        <v>0</v>
      </c>
      <c r="ALH339" s="39">
        <v>1363062</v>
      </c>
      <c r="ALI339" s="39">
        <v>83500</v>
      </c>
      <c r="ALJ339" s="38"/>
      <c r="ALK339" s="39">
        <v>663311</v>
      </c>
      <c r="ALL339" s="38"/>
      <c r="ALM339" s="39">
        <v>2387304</v>
      </c>
      <c r="ALN339" s="39"/>
      <c r="ALO339" s="38">
        <v>2008325</v>
      </c>
      <c r="ALP339" s="39"/>
      <c r="ALQ339" s="39">
        <v>63427</v>
      </c>
      <c r="ALR339" s="39"/>
      <c r="ALS339" s="39">
        <v>5205867</v>
      </c>
      <c r="ALT339" s="39"/>
      <c r="ALU339" s="38"/>
      <c r="ALV339" s="38"/>
      <c r="ALW339" s="38"/>
      <c r="ALX339" s="38"/>
      <c r="ALY339" s="38"/>
      <c r="ALZ339" s="38"/>
      <c r="AMA339" s="38"/>
      <c r="AMB339" s="38"/>
      <c r="AMC339" s="38"/>
      <c r="AMD339" s="38">
        <v>0</v>
      </c>
      <c r="AME339" s="39"/>
      <c r="AMF339" s="38"/>
      <c r="AMG339" s="38"/>
      <c r="AMH339" s="38"/>
      <c r="AMI339" s="38"/>
      <c r="AMJ339" s="39"/>
      <c r="AMK339" s="38">
        <v>69667</v>
      </c>
      <c r="AML339" s="39"/>
      <c r="AMM339" s="38"/>
      <c r="AMN339" s="38"/>
      <c r="AMO339" s="38">
        <v>69667</v>
      </c>
      <c r="AMP339" s="39"/>
      <c r="AMQ339" s="38"/>
      <c r="AMR339" s="38"/>
      <c r="AMS339" s="38"/>
      <c r="AMT339" s="38"/>
      <c r="AMU339" s="38"/>
      <c r="AMV339" s="38"/>
      <c r="AMW339" s="38"/>
      <c r="AMX339" s="38"/>
      <c r="AMY339" s="38"/>
      <c r="AMZ339" s="38">
        <v>0</v>
      </c>
      <c r="ANA339" s="39"/>
      <c r="ANB339" s="38"/>
      <c r="ANC339" s="38"/>
      <c r="AND339" s="38"/>
      <c r="ANE339" s="38"/>
      <c r="ANF339" s="38"/>
      <c r="ANG339" s="38"/>
      <c r="ANH339" s="38"/>
      <c r="ANI339" s="38"/>
      <c r="ANJ339" s="38"/>
      <c r="ANK339" s="38">
        <v>0</v>
      </c>
      <c r="ANL339" s="39">
        <v>83500</v>
      </c>
      <c r="ANM339" s="39">
        <v>0</v>
      </c>
      <c r="ANN339" s="39">
        <v>663311</v>
      </c>
      <c r="ANO339" s="39">
        <v>0</v>
      </c>
      <c r="ANP339" s="39">
        <v>2387304</v>
      </c>
      <c r="ANQ339" s="39">
        <v>0</v>
      </c>
      <c r="ANR339" s="39">
        <v>2077992</v>
      </c>
      <c r="ANS339" s="39">
        <v>0</v>
      </c>
      <c r="ANT339" s="39">
        <v>63427</v>
      </c>
      <c r="ANU339" s="39">
        <v>0</v>
      </c>
      <c r="ANV339" s="39">
        <v>5275534</v>
      </c>
      <c r="ANW339" s="39"/>
      <c r="ANX339" s="38"/>
      <c r="ANY339" s="40">
        <v>0.05</v>
      </c>
      <c r="ANZ339" s="40">
        <v>0.05</v>
      </c>
      <c r="AOA339" s="40">
        <v>0.1</v>
      </c>
      <c r="AOB339" s="40">
        <v>0.1</v>
      </c>
      <c r="AOC339" s="40">
        <v>0.33329999999999999</v>
      </c>
      <c r="AOD339" s="40">
        <v>0.33329999999999999</v>
      </c>
      <c r="AOE339" s="40">
        <v>0</v>
      </c>
      <c r="AOF339" s="39">
        <v>94921</v>
      </c>
      <c r="AOG339" s="39">
        <v>58807</v>
      </c>
      <c r="AOH339" s="39">
        <v>0</v>
      </c>
      <c r="AOI339" s="39">
        <v>153728</v>
      </c>
      <c r="AOJ339" s="39"/>
      <c r="AOK339" s="39"/>
      <c r="AOL339" s="39"/>
      <c r="AOM339" s="39"/>
      <c r="AON339" s="39"/>
      <c r="AOO339" s="39"/>
      <c r="AOP339" s="39"/>
      <c r="AOQ339" s="39"/>
      <c r="AOR339" s="39">
        <v>0</v>
      </c>
      <c r="AOS339" s="39">
        <v>0</v>
      </c>
      <c r="AOT339" s="39">
        <v>0</v>
      </c>
      <c r="AOU339" s="39">
        <v>94921</v>
      </c>
      <c r="AOV339" s="39">
        <v>0</v>
      </c>
      <c r="AOW339" s="39">
        <v>58807</v>
      </c>
      <c r="AOX339" s="39">
        <v>0</v>
      </c>
      <c r="AOY339" s="39">
        <v>0</v>
      </c>
      <c r="AOZ339" s="39">
        <v>0</v>
      </c>
      <c r="APA339" s="39">
        <v>153728</v>
      </c>
      <c r="APB339" s="39">
        <v>1974</v>
      </c>
      <c r="APC339" s="41" t="s">
        <v>7509</v>
      </c>
      <c r="APD339" s="38">
        <v>1443900</v>
      </c>
      <c r="APE339" s="39" t="s">
        <v>4485</v>
      </c>
      <c r="APF339" s="38" t="s">
        <v>4485</v>
      </c>
      <c r="APG339" s="38">
        <v>31</v>
      </c>
      <c r="APH339" s="39">
        <v>16883</v>
      </c>
      <c r="API339" s="39">
        <v>9594</v>
      </c>
      <c r="APJ339" s="39"/>
      <c r="APK339" s="39">
        <v>0.5</v>
      </c>
      <c r="APL339" s="42" t="s">
        <v>4485</v>
      </c>
      <c r="APM339" s="38" t="s">
        <v>2760</v>
      </c>
      <c r="APN339" s="38"/>
      <c r="APO339" s="38"/>
      <c r="APP339" s="38"/>
      <c r="APQ339" s="38" t="s">
        <v>237</v>
      </c>
      <c r="APR339" s="38" t="s">
        <v>237</v>
      </c>
      <c r="APS339" s="38" t="s">
        <v>237</v>
      </c>
      <c r="APT339" s="38"/>
      <c r="APU339" s="38"/>
      <c r="APV339" s="38"/>
      <c r="APW339" s="38"/>
      <c r="APX339" s="38"/>
      <c r="APY339" s="38"/>
      <c r="APZ339" s="38"/>
      <c r="AQA339" s="38"/>
      <c r="AQB339" s="38"/>
      <c r="AQC339" s="38"/>
      <c r="AQD339" s="38"/>
      <c r="AQE339" s="38" t="s">
        <v>237</v>
      </c>
      <c r="AQF339" s="38"/>
      <c r="AQG339" s="38"/>
      <c r="AQH339" s="38" t="s">
        <v>237</v>
      </c>
      <c r="AQI339" s="38"/>
      <c r="AQJ339" s="38"/>
      <c r="AQK339" s="38"/>
      <c r="AQL339" s="38"/>
      <c r="AQM339" s="38"/>
      <c r="AQN339" s="38"/>
      <c r="AQO339" s="38"/>
      <c r="AQP339" s="38"/>
      <c r="AQQ339" s="38"/>
      <c r="AQR339" s="38"/>
      <c r="AQS339" s="38" t="s">
        <v>237</v>
      </c>
      <c r="AQT339" s="38"/>
      <c r="AQU339" s="38"/>
      <c r="AQV339" s="38" t="s">
        <v>237</v>
      </c>
      <c r="AQW339" s="38"/>
      <c r="AQX339" s="38"/>
      <c r="AQY339" s="38"/>
      <c r="AQZ339" s="38"/>
      <c r="ARA339" s="38"/>
      <c r="ARB339" s="38"/>
      <c r="ARC339" s="38"/>
      <c r="ARD339" s="38">
        <v>198315</v>
      </c>
      <c r="ARE339" s="39">
        <v>-974813</v>
      </c>
      <c r="ARF339" s="39"/>
      <c r="ARG339" s="39">
        <v>1064225</v>
      </c>
      <c r="ARH339" s="39">
        <v>89412</v>
      </c>
      <c r="ARI339" s="39">
        <v>-69667</v>
      </c>
      <c r="ARJ339" s="39"/>
      <c r="ARK339" s="38">
        <v>-69667</v>
      </c>
      <c r="ARL339" s="39"/>
      <c r="ARM339" s="38"/>
      <c r="ARN339" s="39"/>
      <c r="ARO339" s="38">
        <v>0</v>
      </c>
      <c r="ARP339" s="39">
        <v>19745</v>
      </c>
      <c r="ARQ339" s="39">
        <v>218060</v>
      </c>
      <c r="ARR339" s="39" t="s">
        <v>11791</v>
      </c>
      <c r="ARS339" s="38" t="s">
        <v>11792</v>
      </c>
      <c r="ART339" s="38"/>
      <c r="ARU339" s="38"/>
      <c r="ARV339" s="38"/>
      <c r="ARW339" s="38"/>
      <c r="ARX339" s="39" t="s">
        <v>2760</v>
      </c>
      <c r="ARY339" s="38">
        <v>60</v>
      </c>
      <c r="ARZ339" s="38">
        <v>91</v>
      </c>
      <c r="ASA339" s="38"/>
      <c r="ASB339" s="38"/>
      <c r="ASC339" s="38"/>
      <c r="ASD339" s="38" t="s">
        <v>237</v>
      </c>
      <c r="ASE339" s="38" t="s">
        <v>237</v>
      </c>
      <c r="ASF339" s="38"/>
      <c r="ASG339" s="38"/>
      <c r="ASH339" s="38"/>
      <c r="ASI339" s="38" t="s">
        <v>237</v>
      </c>
      <c r="ASJ339" s="38" t="s">
        <v>237</v>
      </c>
      <c r="ASK339" s="38"/>
      <c r="ASL339" s="38"/>
      <c r="ASM339" s="38"/>
      <c r="ASN339" s="38">
        <v>60</v>
      </c>
      <c r="ASO339" s="39">
        <v>91</v>
      </c>
      <c r="ASP339" s="39">
        <v>0</v>
      </c>
      <c r="ASQ339" s="39">
        <v>0</v>
      </c>
      <c r="ASR339" s="39">
        <v>0</v>
      </c>
      <c r="ASS339" s="39">
        <v>91</v>
      </c>
      <c r="AST339" s="38">
        <v>91</v>
      </c>
      <c r="ASU339" s="38"/>
      <c r="ASV339" s="38"/>
      <c r="ASW339" s="38"/>
      <c r="ASX339" s="38">
        <v>74</v>
      </c>
      <c r="ASY339" s="39"/>
      <c r="ASZ339" s="38"/>
      <c r="ATA339" s="38"/>
      <c r="ATB339" s="38"/>
      <c r="ATC339" s="38"/>
      <c r="ATD339" s="38"/>
      <c r="ATE339" s="38"/>
      <c r="ATF339" s="38"/>
      <c r="ATG339" s="38"/>
      <c r="ATH339" s="38"/>
      <c r="ATI339" s="38"/>
      <c r="ATJ339" s="38">
        <v>74</v>
      </c>
      <c r="ATK339" s="39">
        <v>168</v>
      </c>
      <c r="ATL339" s="39"/>
      <c r="ATM339" s="38"/>
      <c r="ATN339" s="38"/>
      <c r="ATO339" s="38"/>
      <c r="ATP339" s="38"/>
      <c r="ATQ339" s="38"/>
      <c r="ATR339" s="38"/>
      <c r="ATS339" s="38"/>
      <c r="ATT339" s="38"/>
      <c r="ATU339" s="38"/>
      <c r="ATV339" s="38"/>
      <c r="ATW339" s="38">
        <v>168</v>
      </c>
      <c r="ATX339" s="39"/>
      <c r="ATY339" s="38"/>
      <c r="ATZ339" s="38"/>
      <c r="AUA339" s="38"/>
      <c r="AUB339" s="38"/>
      <c r="AUC339" s="38"/>
      <c r="AUD339" s="38"/>
      <c r="AUE339" s="38"/>
      <c r="AUF339" s="38"/>
      <c r="AUG339" s="38"/>
      <c r="AUH339" s="38"/>
      <c r="AUI339" s="38"/>
      <c r="AUJ339" s="38">
        <v>0</v>
      </c>
      <c r="AUK339" s="39">
        <v>150</v>
      </c>
      <c r="AUL339" s="39"/>
      <c r="AUM339" s="38"/>
      <c r="AUN339" s="38"/>
      <c r="AUO339" s="38"/>
      <c r="AUP339" s="38"/>
      <c r="AUQ339" s="38"/>
      <c r="AUR339" s="38"/>
      <c r="AUS339" s="38"/>
      <c r="AUT339" s="38">
        <v>150</v>
      </c>
      <c r="AUU339" s="39"/>
      <c r="AUV339" s="39"/>
      <c r="AUW339" s="38"/>
      <c r="AUX339" s="38"/>
      <c r="AUY339" s="38"/>
      <c r="AUZ339" s="38"/>
      <c r="AVA339" s="38"/>
      <c r="AVB339" s="38"/>
      <c r="AVC339" s="38"/>
      <c r="AVD339" s="38">
        <v>0</v>
      </c>
      <c r="AVE339" s="39">
        <v>11587</v>
      </c>
      <c r="AVF339" s="39"/>
      <c r="AVG339" s="38"/>
      <c r="AVH339" s="38"/>
      <c r="AVI339" s="38"/>
      <c r="AVJ339" s="38"/>
      <c r="AVK339" s="38"/>
      <c r="AVL339" s="38">
        <v>147</v>
      </c>
      <c r="AVM339" s="38"/>
      <c r="AVN339" s="38">
        <v>11734</v>
      </c>
      <c r="AVO339" s="39"/>
      <c r="AVP339" s="38"/>
      <c r="AVQ339" s="38"/>
      <c r="AVR339" s="38"/>
      <c r="AVS339" s="38"/>
      <c r="AVT339" s="38"/>
      <c r="AVU339" s="38"/>
      <c r="AVV339" s="38"/>
      <c r="AVW339" s="38"/>
      <c r="AVX339" s="38">
        <v>0</v>
      </c>
      <c r="AVY339" s="39">
        <v>5590</v>
      </c>
      <c r="AVZ339" s="38"/>
      <c r="AWA339" s="38"/>
      <c r="AWB339" s="38"/>
      <c r="AWC339" s="38"/>
      <c r="AWD339" s="38"/>
      <c r="AWE339" s="38"/>
      <c r="AWF339" s="38">
        <v>122</v>
      </c>
      <c r="AWG339" s="38"/>
      <c r="AWH339" s="38">
        <v>5712</v>
      </c>
      <c r="AWI339" s="39"/>
      <c r="AWJ339" s="38"/>
      <c r="AWK339" s="38"/>
      <c r="AWL339" s="38"/>
      <c r="AWM339" s="38"/>
      <c r="AWN339" s="38"/>
      <c r="AWO339" s="38"/>
      <c r="AWP339" s="38"/>
      <c r="AWQ339" s="38"/>
      <c r="AWR339" s="38">
        <v>0</v>
      </c>
      <c r="AWS339" s="39"/>
      <c r="AWT339" s="38"/>
      <c r="AWU339" s="38"/>
      <c r="AWV339" s="38"/>
      <c r="AWW339" s="38"/>
      <c r="AWX339" s="38"/>
      <c r="AWY339" s="38"/>
      <c r="AWZ339" s="38"/>
      <c r="AXA339" s="38"/>
      <c r="AXB339" s="38">
        <v>0</v>
      </c>
      <c r="AXC339" s="39">
        <v>33</v>
      </c>
      <c r="AXD339" s="38"/>
      <c r="AXE339" s="38"/>
      <c r="AXF339" s="38"/>
      <c r="AXG339" s="38"/>
      <c r="AXH339" s="38"/>
      <c r="AXI339" s="38"/>
      <c r="AXJ339" s="38"/>
      <c r="AXK339" s="38"/>
      <c r="AXL339" s="38"/>
      <c r="AXM339" s="38"/>
      <c r="AXN339" s="38"/>
      <c r="AXO339" s="38">
        <v>33</v>
      </c>
      <c r="AXP339" s="39"/>
      <c r="AXQ339" s="38"/>
      <c r="AXR339" s="38"/>
      <c r="AXS339" s="38"/>
      <c r="AXT339" s="38"/>
      <c r="AXU339" s="38"/>
      <c r="AXV339" s="38"/>
      <c r="AXW339" s="38"/>
      <c r="AXX339" s="38"/>
      <c r="AXY339" s="38"/>
      <c r="AXZ339" s="38"/>
      <c r="AYA339" s="38"/>
      <c r="AYB339" s="38">
        <v>0</v>
      </c>
      <c r="AYC339" s="39"/>
      <c r="AYD339" s="38"/>
      <c r="AYE339" s="38"/>
      <c r="AYF339" s="38"/>
      <c r="AYG339" s="38"/>
      <c r="AYH339" s="38"/>
      <c r="AYI339" s="38"/>
      <c r="AYJ339" s="38"/>
      <c r="AYK339" s="38"/>
      <c r="AYL339" s="38"/>
      <c r="AYM339" s="38"/>
      <c r="AYN339" s="38"/>
      <c r="AYO339" s="38">
        <v>0</v>
      </c>
      <c r="AYP339" s="39"/>
      <c r="AYQ339" s="38"/>
      <c r="AYR339" s="38"/>
      <c r="AYS339" s="38"/>
      <c r="AYT339" s="38"/>
      <c r="AYU339" s="38"/>
      <c r="AYV339" s="38"/>
      <c r="AYW339" s="38"/>
      <c r="AYX339" s="38"/>
      <c r="AYY339" s="38"/>
      <c r="AYZ339" s="38"/>
      <c r="AZA339" s="38"/>
      <c r="AZB339" s="38">
        <v>0</v>
      </c>
      <c r="AZC339" s="39">
        <v>17602</v>
      </c>
      <c r="AZD339" s="39">
        <v>0</v>
      </c>
      <c r="AZE339" s="39">
        <v>0</v>
      </c>
      <c r="AZF339" s="39">
        <v>0</v>
      </c>
      <c r="AZG339" s="39">
        <v>0</v>
      </c>
      <c r="AZH339" s="39">
        <v>0</v>
      </c>
      <c r="AZI339" s="39">
        <v>0</v>
      </c>
      <c r="AZJ339" s="39">
        <v>0</v>
      </c>
      <c r="AZK339" s="39">
        <v>269</v>
      </c>
      <c r="AZL339" s="39">
        <v>0</v>
      </c>
      <c r="AZM339" s="39">
        <v>0</v>
      </c>
      <c r="AZN339" s="39">
        <v>0</v>
      </c>
      <c r="AZO339" s="39">
        <v>17871</v>
      </c>
      <c r="AZP339" s="39">
        <v>22</v>
      </c>
      <c r="AZQ339" s="39">
        <v>12</v>
      </c>
      <c r="AZR339" s="39">
        <v>31</v>
      </c>
      <c r="AZS339" s="39">
        <v>576</v>
      </c>
      <c r="AZT339" s="39">
        <v>20</v>
      </c>
      <c r="AZU339" s="39">
        <v>106</v>
      </c>
      <c r="AZV339" s="39">
        <v>361422</v>
      </c>
      <c r="AZW339" s="43">
        <v>11458</v>
      </c>
      <c r="AZX339" s="43"/>
      <c r="AZY339" s="43"/>
      <c r="AZZ339" s="38">
        <v>372880</v>
      </c>
      <c r="BAA339" s="43">
        <v>4440</v>
      </c>
      <c r="BAB339" s="43">
        <v>197</v>
      </c>
      <c r="BAC339" s="43">
        <v>4637</v>
      </c>
      <c r="BAD339" s="43">
        <v>587019</v>
      </c>
      <c r="BAE339" s="43">
        <v>9004</v>
      </c>
      <c r="BAF339" s="43">
        <v>5461</v>
      </c>
      <c r="BAG339" s="43"/>
      <c r="BAH339" s="38">
        <v>601484</v>
      </c>
      <c r="BAI339" s="43">
        <v>16900</v>
      </c>
      <c r="BAJ339" s="43">
        <v>263</v>
      </c>
      <c r="BAK339" s="43">
        <v>17163</v>
      </c>
      <c r="BAL339" s="43">
        <v>759076</v>
      </c>
      <c r="BAM339" s="43">
        <v>200554</v>
      </c>
      <c r="BAN339" s="43">
        <v>24976</v>
      </c>
      <c r="BAO339" s="43"/>
      <c r="BAP339" s="38">
        <v>984606</v>
      </c>
      <c r="BAQ339" s="43">
        <v>41202</v>
      </c>
      <c r="BAR339" s="43">
        <v>8065</v>
      </c>
      <c r="BAS339" s="43">
        <v>49267</v>
      </c>
      <c r="BAT339" s="43">
        <v>1</v>
      </c>
      <c r="BAU339" s="44">
        <v>1</v>
      </c>
      <c r="BAV339" s="44">
        <v>0.5</v>
      </c>
      <c r="BAW339" s="44">
        <v>2</v>
      </c>
      <c r="BAX339" s="44">
        <v>2</v>
      </c>
      <c r="BAY339" s="44">
        <v>0.9</v>
      </c>
      <c r="BAZ339" s="44">
        <v>2.5</v>
      </c>
      <c r="BBA339" s="44">
        <v>2.5</v>
      </c>
      <c r="BBB339" s="44">
        <v>1.25</v>
      </c>
      <c r="BBC339" s="44">
        <v>3</v>
      </c>
      <c r="BBD339" s="44">
        <v>3</v>
      </c>
      <c r="BBE339" s="44">
        <v>1.5</v>
      </c>
      <c r="BBF339" s="44">
        <v>3.5</v>
      </c>
      <c r="BBG339" s="44">
        <v>3.5</v>
      </c>
      <c r="BBH339" s="44">
        <v>1.75</v>
      </c>
      <c r="BBI339" s="44"/>
      <c r="BBJ339" s="43">
        <v>1</v>
      </c>
      <c r="BBK339" s="43">
        <v>6</v>
      </c>
      <c r="BBL339" s="43"/>
      <c r="BBM339" s="43">
        <v>5</v>
      </c>
      <c r="BBN339" s="43"/>
      <c r="BBO339" s="43"/>
      <c r="BBP339" s="43">
        <v>2</v>
      </c>
      <c r="BBQ339" s="43"/>
      <c r="BBR339" s="43"/>
      <c r="BBS339" s="43">
        <v>1</v>
      </c>
      <c r="BBT339" s="43">
        <v>1</v>
      </c>
      <c r="BBU339" s="43">
        <v>3</v>
      </c>
      <c r="BBV339" s="43">
        <v>1</v>
      </c>
      <c r="BBW339" s="43"/>
      <c r="BBX339" s="43">
        <v>2</v>
      </c>
      <c r="BBY339" s="43">
        <v>1</v>
      </c>
      <c r="BBZ339" s="43">
        <v>2</v>
      </c>
      <c r="BCA339" s="43">
        <v>8</v>
      </c>
      <c r="BCB339" s="43">
        <v>24</v>
      </c>
      <c r="BCC339" s="43"/>
      <c r="BCD339" s="43"/>
      <c r="BCE339" s="43">
        <v>57</v>
      </c>
      <c r="BCF339" s="43"/>
      <c r="BCG339" s="43">
        <v>0.9</v>
      </c>
      <c r="BCH339" s="43">
        <v>6.4</v>
      </c>
      <c r="BCI339" s="43"/>
      <c r="BCJ339" s="43">
        <v>5.3</v>
      </c>
      <c r="BCK339" s="43"/>
      <c r="BCL339" s="43"/>
      <c r="BCM339" s="43">
        <v>2.1</v>
      </c>
      <c r="BCN339" s="43"/>
      <c r="BCO339" s="43"/>
      <c r="BCP339" s="43">
        <v>0.4</v>
      </c>
      <c r="BCQ339" s="43">
        <v>0.2</v>
      </c>
      <c r="BCR339" s="43">
        <v>3.2</v>
      </c>
      <c r="BCS339" s="43">
        <v>0.3</v>
      </c>
      <c r="BCT339" s="43"/>
      <c r="BCU339" s="43">
        <v>2.2000000000000002</v>
      </c>
      <c r="BCV339" s="43">
        <v>0.9</v>
      </c>
      <c r="BCW339" s="43">
        <v>2.2000000000000002</v>
      </c>
      <c r="BCX339" s="43">
        <v>8.3000000000000007</v>
      </c>
      <c r="BCY339" s="43">
        <v>23.7</v>
      </c>
      <c r="BCZ339" s="43"/>
      <c r="BDA339" s="43"/>
      <c r="BDB339" s="43">
        <v>56.1</v>
      </c>
      <c r="BDC339" s="43"/>
      <c r="BDD339" s="43">
        <v>1929</v>
      </c>
      <c r="BDE339" s="43">
        <v>13275</v>
      </c>
      <c r="BDF339" s="43"/>
      <c r="BDG339" s="43">
        <v>11077</v>
      </c>
      <c r="BDH339" s="43"/>
      <c r="BDI339" s="43"/>
      <c r="BDJ339" s="43">
        <v>4414</v>
      </c>
      <c r="BDK339" s="43"/>
      <c r="BDL339" s="43"/>
      <c r="BDM339" s="43">
        <v>751</v>
      </c>
      <c r="BDN339" s="43">
        <v>415</v>
      </c>
      <c r="BDO339" s="43">
        <v>6643</v>
      </c>
      <c r="BDP339" s="43">
        <v>627</v>
      </c>
      <c r="BDQ339" s="43"/>
      <c r="BDR339" s="43">
        <v>4628</v>
      </c>
      <c r="BDS339" s="43">
        <v>1787</v>
      </c>
      <c r="BDT339" s="43">
        <v>4637</v>
      </c>
      <c r="BDU339" s="43">
        <v>17163</v>
      </c>
      <c r="BDV339" s="43">
        <v>49267</v>
      </c>
      <c r="BDW339" s="43"/>
      <c r="BDX339" s="43"/>
      <c r="BDY339" s="43">
        <v>116613</v>
      </c>
      <c r="BDZ339" s="43" t="s">
        <v>11793</v>
      </c>
      <c r="BEA339" s="38" t="s">
        <v>15606</v>
      </c>
      <c r="BEB339" s="38" t="s">
        <v>11796</v>
      </c>
      <c r="BEC339" s="38" t="s">
        <v>13710</v>
      </c>
      <c r="BED339" s="38" t="s">
        <v>15607</v>
      </c>
      <c r="BEE339" s="38" t="s">
        <v>8296</v>
      </c>
      <c r="BEF339" s="38" t="s">
        <v>7600</v>
      </c>
      <c r="BEG339" s="38" t="s">
        <v>8296</v>
      </c>
      <c r="BEH339" s="38" t="s">
        <v>13711</v>
      </c>
      <c r="BEI339" s="38" t="s">
        <v>7560</v>
      </c>
      <c r="BEJ339" s="38" t="s">
        <v>7460</v>
      </c>
      <c r="BEK339" s="38" t="s">
        <v>7489</v>
      </c>
      <c r="BEL339" s="38" t="s">
        <v>7460</v>
      </c>
      <c r="BEM339" s="38" t="s">
        <v>7489</v>
      </c>
      <c r="BEN339" s="38" t="s">
        <v>7460</v>
      </c>
      <c r="BEO339" s="38">
        <v>89840</v>
      </c>
      <c r="BEP339" s="39">
        <v>93488</v>
      </c>
      <c r="BEQ339" s="39">
        <v>82179</v>
      </c>
      <c r="BER339" s="39">
        <v>88456</v>
      </c>
      <c r="BES339" s="39">
        <v>75690</v>
      </c>
      <c r="BET339" s="39"/>
      <c r="BEU339" s="39"/>
      <c r="BEV339" s="39"/>
      <c r="BEW339" s="39"/>
      <c r="BEX339" s="39"/>
      <c r="BEY339" s="39">
        <v>22530</v>
      </c>
      <c r="BEZ339" s="39">
        <v>16505</v>
      </c>
      <c r="BFA339" s="39">
        <v>9919</v>
      </c>
      <c r="BFB339" s="39"/>
      <c r="BFC339" s="39"/>
      <c r="BFD339" s="39">
        <v>112370</v>
      </c>
      <c r="BFE339" s="39">
        <v>109993</v>
      </c>
      <c r="BFF339" s="39">
        <v>92098</v>
      </c>
      <c r="BFG339" s="39">
        <v>88456</v>
      </c>
      <c r="BFH339" s="39">
        <v>75690</v>
      </c>
      <c r="BFI339" s="39"/>
      <c r="BFJ339" s="38"/>
      <c r="BFK339" s="38"/>
      <c r="BFL339" s="38"/>
      <c r="BFM339" s="38"/>
      <c r="BFN339" s="38"/>
      <c r="BFO339" s="38"/>
      <c r="BFP339" s="38" t="s">
        <v>8895</v>
      </c>
      <c r="BFQ339" s="38" t="s">
        <v>7440</v>
      </c>
      <c r="BFR339" s="38" t="s">
        <v>7441</v>
      </c>
      <c r="BFS339" s="38" t="s">
        <v>7442</v>
      </c>
      <c r="BFT339" s="38" t="s">
        <v>7443</v>
      </c>
      <c r="BFU339" s="38" t="s">
        <v>4235</v>
      </c>
      <c r="BFV339" s="38">
        <v>6511</v>
      </c>
      <c r="BFW339" s="38" t="s">
        <v>8284</v>
      </c>
      <c r="BFX339" s="38" t="s">
        <v>7473</v>
      </c>
      <c r="BFY339" s="38" t="s">
        <v>2760</v>
      </c>
      <c r="BFZ339" s="38" t="s">
        <v>7462</v>
      </c>
      <c r="BGA339" s="38" t="s">
        <v>13910</v>
      </c>
      <c r="BGB339" s="38" t="s">
        <v>7462</v>
      </c>
      <c r="BGC339" s="38" t="s">
        <v>10284</v>
      </c>
      <c r="BGD339" s="38" t="s">
        <v>8299</v>
      </c>
      <c r="BGE339" s="38" t="s">
        <v>8300</v>
      </c>
      <c r="BGF339" s="38" t="s">
        <v>8301</v>
      </c>
      <c r="BGG339" s="38" t="s">
        <v>7523</v>
      </c>
      <c r="BGH339" s="38" t="s">
        <v>2760</v>
      </c>
      <c r="BGI339" s="38"/>
      <c r="BGJ339" s="38"/>
    </row>
    <row r="340" spans="1:1544" ht="0" hidden="1" customHeight="1" x14ac:dyDescent="0.3">
      <c r="A340" s="4" t="s">
        <v>1390</v>
      </c>
      <c r="B340" s="4">
        <v>2021</v>
      </c>
      <c r="C340" s="4" t="s">
        <v>1390</v>
      </c>
      <c r="D340" s="4" t="s">
        <v>1388</v>
      </c>
      <c r="E340" s="4">
        <v>322600866</v>
      </c>
      <c r="F340" s="4">
        <v>950682</v>
      </c>
      <c r="G340" s="4" t="s">
        <v>2760</v>
      </c>
      <c r="H340" s="4">
        <v>213</v>
      </c>
      <c r="I340" s="4" t="s">
        <v>7535</v>
      </c>
      <c r="J340" s="4" t="s">
        <v>7509</v>
      </c>
      <c r="K340" s="4" t="s">
        <v>7536</v>
      </c>
      <c r="L340" s="4" t="s">
        <v>7537</v>
      </c>
      <c r="M340" s="4">
        <v>1581</v>
      </c>
      <c r="N340" s="4" t="s">
        <v>7538</v>
      </c>
      <c r="O340" s="4" t="s">
        <v>4485</v>
      </c>
      <c r="P340" s="4" t="s">
        <v>4485</v>
      </c>
      <c r="Q340" s="4" t="s">
        <v>4485</v>
      </c>
      <c r="R340" s="4" t="s">
        <v>1541</v>
      </c>
      <c r="S340" s="4" t="s">
        <v>1941</v>
      </c>
      <c r="T340" s="4" t="s">
        <v>2589</v>
      </c>
      <c r="U340" s="4" t="s">
        <v>2580</v>
      </c>
      <c r="V340" s="4" t="s">
        <v>4485</v>
      </c>
      <c r="W340" s="4" t="s">
        <v>7539</v>
      </c>
      <c r="X340" s="4" t="s">
        <v>7540</v>
      </c>
      <c r="Y340" s="4" t="s">
        <v>7541</v>
      </c>
      <c r="Z340" s="4" t="s">
        <v>7542</v>
      </c>
      <c r="AA340" s="4" t="s">
        <v>7543</v>
      </c>
      <c r="AB340" s="4" t="s">
        <v>7544</v>
      </c>
      <c r="AC340" s="4">
        <v>44144</v>
      </c>
      <c r="AD340" s="4" t="s">
        <v>7545</v>
      </c>
      <c r="AE340" s="4" t="s">
        <v>7546</v>
      </c>
      <c r="AG340" s="4" t="s">
        <v>7539</v>
      </c>
      <c r="AH340" s="4" t="s">
        <v>7540</v>
      </c>
      <c r="AI340" s="4" t="s">
        <v>7541</v>
      </c>
      <c r="AJ340" s="4" t="s">
        <v>7542</v>
      </c>
      <c r="AK340" s="4" t="s">
        <v>7543</v>
      </c>
      <c r="AL340" s="4" t="s">
        <v>7544</v>
      </c>
      <c r="AM340" s="4">
        <v>44144</v>
      </c>
      <c r="AN340" s="4" t="s">
        <v>7545</v>
      </c>
      <c r="AO340" s="4" t="s">
        <v>7546</v>
      </c>
      <c r="AP340" s="4" t="s">
        <v>7447</v>
      </c>
      <c r="AQ340" s="4" t="s">
        <v>7547</v>
      </c>
      <c r="AY340" s="4" t="s">
        <v>7548</v>
      </c>
      <c r="BG340" s="4" t="s">
        <v>7549</v>
      </c>
      <c r="BO340" s="4" t="s">
        <v>7550</v>
      </c>
      <c r="BW340" s="4" t="s">
        <v>7551</v>
      </c>
      <c r="CE340" s="4" t="s">
        <v>5066</v>
      </c>
      <c r="CM340" s="4">
        <v>436028</v>
      </c>
      <c r="CP340" s="4">
        <v>2276843</v>
      </c>
      <c r="CQ340" s="4">
        <v>387536</v>
      </c>
      <c r="CR340" s="4">
        <v>3920263</v>
      </c>
      <c r="CS340" s="4">
        <v>158543</v>
      </c>
      <c r="CT340" s="4">
        <v>1751584</v>
      </c>
      <c r="DA340" s="4">
        <v>86811</v>
      </c>
      <c r="DB340" s="4">
        <v>9017608</v>
      </c>
      <c r="DC340" s="4">
        <v>3480</v>
      </c>
      <c r="DF340" s="4">
        <v>429986</v>
      </c>
      <c r="DG340" s="4">
        <v>368873</v>
      </c>
      <c r="DR340" s="4">
        <v>802339</v>
      </c>
      <c r="DS340" s="4">
        <v>439508</v>
      </c>
      <c r="DT340" s="4">
        <v>0</v>
      </c>
      <c r="DU340" s="4">
        <v>0</v>
      </c>
      <c r="DV340" s="4">
        <v>2706829</v>
      </c>
      <c r="DW340" s="4">
        <v>756409</v>
      </c>
      <c r="DX340" s="4">
        <v>3920263</v>
      </c>
      <c r="DY340" s="4">
        <v>158543</v>
      </c>
      <c r="DZ340" s="4">
        <v>1751584</v>
      </c>
      <c r="EA340" s="4">
        <v>0</v>
      </c>
      <c r="EB340" s="4">
        <v>0</v>
      </c>
      <c r="EC340" s="4">
        <v>0</v>
      </c>
      <c r="ED340" s="4">
        <v>0</v>
      </c>
      <c r="EE340" s="4">
        <v>0</v>
      </c>
      <c r="EF340" s="4">
        <v>0</v>
      </c>
      <c r="EG340" s="4">
        <v>86811</v>
      </c>
      <c r="EH340" s="4">
        <v>9819947</v>
      </c>
      <c r="EI340" s="4">
        <v>0</v>
      </c>
      <c r="EJ340" s="4">
        <v>1367976</v>
      </c>
      <c r="EL340" s="4">
        <v>251</v>
      </c>
      <c r="EO340" s="4">
        <v>20</v>
      </c>
      <c r="EP340" s="4" t="s">
        <v>237</v>
      </c>
      <c r="EQ340" s="4">
        <v>10600</v>
      </c>
      <c r="ER340" s="4" t="s">
        <v>237</v>
      </c>
      <c r="EU340" s="4">
        <v>1378847</v>
      </c>
      <c r="EV340" s="4" t="s">
        <v>7552</v>
      </c>
      <c r="EZ340" s="4">
        <v>1367976</v>
      </c>
      <c r="FE340" s="4">
        <v>1367976</v>
      </c>
      <c r="FF340" s="4">
        <v>11198794</v>
      </c>
      <c r="FG340" s="4">
        <v>130950</v>
      </c>
      <c r="FH340" s="4">
        <v>4799</v>
      </c>
      <c r="FI340" s="4">
        <v>16646</v>
      </c>
      <c r="FK340" s="4">
        <v>0</v>
      </c>
      <c r="FL340" s="4">
        <v>152395</v>
      </c>
      <c r="FM340" s="4">
        <v>263406</v>
      </c>
      <c r="FN340" s="4">
        <v>9599</v>
      </c>
      <c r="FO340" s="4">
        <v>33292</v>
      </c>
      <c r="FQ340" s="4">
        <v>38629</v>
      </c>
      <c r="FR340" s="4">
        <v>344926</v>
      </c>
      <c r="FS340" s="4">
        <v>1610718</v>
      </c>
      <c r="FT340" s="4">
        <v>57593</v>
      </c>
      <c r="FU340" s="4">
        <v>199753</v>
      </c>
      <c r="FW340" s="4">
        <v>101185</v>
      </c>
      <c r="FX340" s="4">
        <v>1969249</v>
      </c>
      <c r="FY340" s="4">
        <v>1226654</v>
      </c>
      <c r="FZ340" s="4">
        <v>44394</v>
      </c>
      <c r="GA340" s="4">
        <v>156079</v>
      </c>
      <c r="GC340" s="4">
        <v>60194</v>
      </c>
      <c r="GD340" s="4">
        <v>1487321</v>
      </c>
      <c r="GG340" s="4">
        <v>0</v>
      </c>
      <c r="GH340" s="4">
        <v>3953891</v>
      </c>
      <c r="GI340" s="4">
        <v>0</v>
      </c>
      <c r="GJ340" s="4">
        <v>3953891</v>
      </c>
      <c r="GO340" s="4">
        <v>0</v>
      </c>
      <c r="HF340" s="4">
        <v>0</v>
      </c>
      <c r="HH340" s="4">
        <v>0</v>
      </c>
      <c r="HI340" s="4">
        <v>0</v>
      </c>
      <c r="HJ340" s="4">
        <v>130950</v>
      </c>
      <c r="HK340" s="4">
        <v>4799</v>
      </c>
      <c r="HL340" s="4">
        <v>16646</v>
      </c>
      <c r="HM340" s="4">
        <v>0</v>
      </c>
      <c r="HN340" s="4">
        <v>0</v>
      </c>
      <c r="HO340" s="4">
        <v>0</v>
      </c>
      <c r="HP340" s="4">
        <v>152395</v>
      </c>
      <c r="HQ340" s="4">
        <v>263406</v>
      </c>
      <c r="HR340" s="4">
        <v>9599</v>
      </c>
      <c r="HS340" s="4">
        <v>33292</v>
      </c>
      <c r="HT340" s="4">
        <v>0</v>
      </c>
      <c r="HU340" s="4">
        <v>38629</v>
      </c>
      <c r="HV340" s="4">
        <v>344926</v>
      </c>
      <c r="HW340" s="4">
        <v>1610718</v>
      </c>
      <c r="HX340" s="4">
        <v>57593</v>
      </c>
      <c r="HY340" s="4">
        <v>199753</v>
      </c>
      <c r="HZ340" s="4">
        <v>0</v>
      </c>
      <c r="IA340" s="4">
        <v>101185</v>
      </c>
      <c r="IB340" s="4">
        <v>1969249</v>
      </c>
      <c r="IC340" s="4">
        <v>1226654</v>
      </c>
      <c r="ID340" s="4">
        <v>44394</v>
      </c>
      <c r="IE340" s="4">
        <v>156079</v>
      </c>
      <c r="IF340" s="4">
        <v>0</v>
      </c>
      <c r="IG340" s="4">
        <v>60194</v>
      </c>
      <c r="IH340" s="4">
        <v>1487321</v>
      </c>
      <c r="II340" s="4">
        <v>0</v>
      </c>
      <c r="IJ340" s="4">
        <v>0</v>
      </c>
      <c r="IK340" s="4">
        <v>0</v>
      </c>
      <c r="IL340" s="4">
        <v>0</v>
      </c>
      <c r="IM340" s="4">
        <v>0</v>
      </c>
      <c r="IN340" s="4">
        <v>3953891</v>
      </c>
      <c r="IO340" s="4">
        <v>0</v>
      </c>
      <c r="IP340" s="4">
        <v>0</v>
      </c>
      <c r="IQ340" s="4">
        <v>0</v>
      </c>
      <c r="IR340" s="4">
        <v>3953891</v>
      </c>
      <c r="IS340" s="4">
        <v>154134</v>
      </c>
      <c r="IT340" s="4">
        <v>5001</v>
      </c>
      <c r="IU340" s="4">
        <v>17345</v>
      </c>
      <c r="IX340" s="4">
        <v>176480</v>
      </c>
      <c r="IY340" s="4">
        <v>105899</v>
      </c>
      <c r="IZ340" s="4">
        <v>3449</v>
      </c>
      <c r="JA340" s="4">
        <v>9858</v>
      </c>
      <c r="JB340" s="4">
        <v>4319</v>
      </c>
      <c r="JC340" s="4">
        <v>123525</v>
      </c>
      <c r="JD340" s="4">
        <v>55768</v>
      </c>
      <c r="JE340" s="4">
        <v>19445</v>
      </c>
      <c r="JF340" s="4">
        <v>28022</v>
      </c>
      <c r="JH340" s="4">
        <v>375</v>
      </c>
      <c r="JJ340" s="4">
        <v>15186</v>
      </c>
      <c r="JK340" s="4">
        <v>467</v>
      </c>
      <c r="JL340" s="4">
        <v>6497</v>
      </c>
      <c r="JM340" s="4">
        <v>99243</v>
      </c>
      <c r="JO340" s="4">
        <v>65675</v>
      </c>
      <c r="JP340" s="4">
        <v>1299237</v>
      </c>
      <c r="JQ340" s="4">
        <v>1589915</v>
      </c>
      <c r="JR340" s="4">
        <v>1889920</v>
      </c>
      <c r="JS340" s="4">
        <v>0</v>
      </c>
      <c r="JT340" s="4">
        <v>1889920</v>
      </c>
      <c r="JY340" s="4">
        <v>0</v>
      </c>
      <c r="KQ340" s="4">
        <v>1299237</v>
      </c>
      <c r="KS340" s="4">
        <v>623390</v>
      </c>
      <c r="KT340" s="4">
        <v>21877</v>
      </c>
      <c r="KU340" s="4">
        <v>10600</v>
      </c>
      <c r="KV340" s="4">
        <v>154134</v>
      </c>
      <c r="KW340" s="4">
        <v>5001</v>
      </c>
      <c r="KX340" s="4">
        <v>17345</v>
      </c>
      <c r="KY340" s="4">
        <v>0</v>
      </c>
      <c r="KZ340" s="4">
        <v>0</v>
      </c>
      <c r="LA340" s="4">
        <v>0</v>
      </c>
      <c r="LB340" s="4">
        <v>176480</v>
      </c>
      <c r="LC340" s="4">
        <v>105899</v>
      </c>
      <c r="LD340" s="4">
        <v>3449</v>
      </c>
      <c r="LE340" s="4">
        <v>9858</v>
      </c>
      <c r="LF340" s="4">
        <v>4319</v>
      </c>
      <c r="LG340" s="4">
        <v>123525</v>
      </c>
      <c r="LH340" s="4">
        <v>55768</v>
      </c>
      <c r="LI340" s="4">
        <v>19445</v>
      </c>
      <c r="LJ340" s="4">
        <v>28022</v>
      </c>
      <c r="LK340" s="4">
        <v>0</v>
      </c>
      <c r="LL340" s="4">
        <v>375</v>
      </c>
      <c r="LM340" s="4">
        <v>0</v>
      </c>
      <c r="LN340" s="4">
        <v>15186</v>
      </c>
      <c r="LO340" s="4">
        <v>467</v>
      </c>
      <c r="LP340" s="4">
        <v>6497</v>
      </c>
      <c r="LQ340" s="4">
        <v>99243</v>
      </c>
      <c r="LR340" s="4">
        <v>0</v>
      </c>
      <c r="LS340" s="4">
        <v>65675</v>
      </c>
      <c r="LT340" s="4">
        <v>0</v>
      </c>
      <c r="LU340" s="4">
        <v>0</v>
      </c>
      <c r="LV340" s="4">
        <v>623390</v>
      </c>
      <c r="LW340" s="4">
        <v>21877</v>
      </c>
      <c r="LX340" s="4">
        <v>0</v>
      </c>
      <c r="LY340" s="4">
        <v>0</v>
      </c>
      <c r="LZ340" s="4">
        <v>935945</v>
      </c>
      <c r="MA340" s="4">
        <v>1235950</v>
      </c>
      <c r="MB340" s="4">
        <v>10600</v>
      </c>
      <c r="MC340" s="4">
        <v>10600</v>
      </c>
      <c r="MD340" s="4">
        <v>1225350</v>
      </c>
      <c r="ME340" s="4">
        <v>1158</v>
      </c>
      <c r="MF340" s="4">
        <v>832</v>
      </c>
      <c r="MJ340" s="4">
        <v>47426</v>
      </c>
      <c r="ML340" s="4">
        <v>553245</v>
      </c>
      <c r="MO340" s="4">
        <v>19587</v>
      </c>
      <c r="MR340" s="4">
        <v>12541</v>
      </c>
      <c r="MS340" s="4">
        <v>626263</v>
      </c>
      <c r="MT340" s="4">
        <v>38185</v>
      </c>
      <c r="MU340" s="4">
        <v>1299237</v>
      </c>
      <c r="MV340" s="4">
        <v>30323</v>
      </c>
      <c r="MW340" s="4">
        <v>1035</v>
      </c>
      <c r="MX340" s="4">
        <v>3589</v>
      </c>
      <c r="MZ340" s="4">
        <v>34947</v>
      </c>
      <c r="NA340" s="4">
        <v>63250</v>
      </c>
      <c r="NB340" s="4">
        <v>2069</v>
      </c>
      <c r="NC340" s="4">
        <v>7177</v>
      </c>
      <c r="ND340" s="4">
        <v>163282</v>
      </c>
      <c r="NE340" s="4">
        <v>11489</v>
      </c>
      <c r="NF340" s="4">
        <v>166888</v>
      </c>
      <c r="NG340" s="4">
        <v>11393</v>
      </c>
      <c r="NH340" s="4">
        <v>425548</v>
      </c>
      <c r="NI340" s="4">
        <v>36395</v>
      </c>
      <c r="NJ340" s="4">
        <v>1236</v>
      </c>
      <c r="NK340" s="4">
        <v>4288</v>
      </c>
      <c r="NM340" s="4">
        <v>41919</v>
      </c>
      <c r="NN340" s="4">
        <v>413294</v>
      </c>
      <c r="NO340" s="4">
        <v>14219</v>
      </c>
      <c r="NP340" s="4">
        <v>49315</v>
      </c>
      <c r="NQ340" s="4">
        <v>224669</v>
      </c>
      <c r="NR340" s="4">
        <v>120</v>
      </c>
      <c r="NS340" s="4">
        <v>45335</v>
      </c>
      <c r="NT340" s="4">
        <v>746952</v>
      </c>
      <c r="NX340" s="4">
        <v>197773</v>
      </c>
      <c r="NZ340" s="4">
        <v>1052</v>
      </c>
      <c r="OA340" s="4">
        <v>134569</v>
      </c>
      <c r="OB340" s="4">
        <v>333394</v>
      </c>
      <c r="OF340" s="4">
        <v>5070</v>
      </c>
      <c r="OG340" s="4">
        <v>5070</v>
      </c>
      <c r="OL340" s="4">
        <v>0</v>
      </c>
      <c r="OM340" s="4">
        <v>62138</v>
      </c>
      <c r="OQ340" s="4">
        <v>62138</v>
      </c>
      <c r="OR340" s="4">
        <v>89466</v>
      </c>
      <c r="OS340" s="4">
        <v>3600</v>
      </c>
      <c r="OT340" s="4">
        <v>12485</v>
      </c>
      <c r="OV340" s="4">
        <v>105551</v>
      </c>
      <c r="OW340" s="4">
        <v>46808</v>
      </c>
      <c r="OX340" s="4">
        <v>1552</v>
      </c>
      <c r="OY340" s="4">
        <v>5383</v>
      </c>
      <c r="OZ340" s="4">
        <v>44148</v>
      </c>
      <c r="PA340" s="4">
        <v>97891</v>
      </c>
      <c r="PF340" s="4">
        <v>0</v>
      </c>
      <c r="PM340" s="4">
        <v>988649</v>
      </c>
      <c r="PN340" s="4">
        <v>988649</v>
      </c>
      <c r="PO340" s="4">
        <v>124401</v>
      </c>
      <c r="PP340" s="4">
        <v>4139</v>
      </c>
      <c r="PQ340" s="4">
        <v>14354</v>
      </c>
      <c r="PS340" s="4">
        <v>3912</v>
      </c>
      <c r="PU340" s="4">
        <v>146806</v>
      </c>
      <c r="PZ340" s="4">
        <v>0</v>
      </c>
      <c r="QE340" s="4">
        <v>0</v>
      </c>
      <c r="QF340" s="4">
        <v>873</v>
      </c>
      <c r="QJ340" s="4">
        <v>28800</v>
      </c>
      <c r="QO340" s="4">
        <v>112208</v>
      </c>
      <c r="QP340" s="4">
        <v>257606</v>
      </c>
      <c r="QQ340" s="4">
        <v>119978</v>
      </c>
      <c r="QR340" s="4">
        <v>124733</v>
      </c>
      <c r="QT340" s="4">
        <v>11080</v>
      </c>
      <c r="QU340" s="4">
        <v>655278</v>
      </c>
      <c r="QV340" s="4">
        <v>3644143</v>
      </c>
      <c r="QW340" s="4">
        <v>0</v>
      </c>
      <c r="QX340" s="4">
        <v>3644143</v>
      </c>
      <c r="TF340" s="4">
        <v>0</v>
      </c>
      <c r="TG340" s="4">
        <v>0</v>
      </c>
      <c r="TH340" s="4">
        <v>988649</v>
      </c>
      <c r="TO340" s="4">
        <v>0</v>
      </c>
      <c r="UG340" s="4">
        <v>112208</v>
      </c>
      <c r="UJ340" s="4">
        <v>124733</v>
      </c>
      <c r="UK340" s="4">
        <v>0</v>
      </c>
      <c r="UM340" s="4">
        <v>251</v>
      </c>
      <c r="UN340" s="4">
        <v>0</v>
      </c>
      <c r="UO340" s="4">
        <v>0</v>
      </c>
      <c r="UP340" s="4">
        <v>30323</v>
      </c>
      <c r="UQ340" s="4">
        <v>1035</v>
      </c>
      <c r="UR340" s="4">
        <v>3589</v>
      </c>
      <c r="US340" s="4">
        <v>0</v>
      </c>
      <c r="UT340" s="4">
        <v>34947</v>
      </c>
      <c r="UU340" s="4">
        <v>63250</v>
      </c>
      <c r="UV340" s="4">
        <v>2069</v>
      </c>
      <c r="UW340" s="4">
        <v>7177</v>
      </c>
      <c r="UX340" s="4">
        <v>163282</v>
      </c>
      <c r="UY340" s="4">
        <v>11489</v>
      </c>
      <c r="UZ340" s="4">
        <v>166888</v>
      </c>
      <c r="VA340" s="4">
        <v>11393</v>
      </c>
      <c r="VB340" s="4">
        <v>0</v>
      </c>
      <c r="VC340" s="4">
        <v>425548</v>
      </c>
      <c r="VD340" s="4">
        <v>36395</v>
      </c>
      <c r="VE340" s="4">
        <v>1236</v>
      </c>
      <c r="VF340" s="4">
        <v>4288</v>
      </c>
      <c r="VG340" s="4">
        <v>0</v>
      </c>
      <c r="VH340" s="4">
        <v>0</v>
      </c>
      <c r="VI340" s="4">
        <v>41919</v>
      </c>
      <c r="VJ340" s="4">
        <v>413294</v>
      </c>
      <c r="VK340" s="4">
        <v>14219</v>
      </c>
      <c r="VL340" s="4">
        <v>49315</v>
      </c>
      <c r="VM340" s="4">
        <v>224669</v>
      </c>
      <c r="VN340" s="4">
        <v>120</v>
      </c>
      <c r="VO340" s="4">
        <v>45335</v>
      </c>
      <c r="VP340" s="4">
        <v>746952</v>
      </c>
      <c r="VQ340" s="4">
        <v>0</v>
      </c>
      <c r="VR340" s="4">
        <v>0</v>
      </c>
      <c r="VS340" s="4">
        <v>0</v>
      </c>
      <c r="VT340" s="4">
        <v>197773</v>
      </c>
      <c r="VU340" s="4">
        <v>0</v>
      </c>
      <c r="VV340" s="4">
        <v>1052</v>
      </c>
      <c r="VW340" s="4">
        <v>134569</v>
      </c>
      <c r="VX340" s="4">
        <v>333394</v>
      </c>
      <c r="VY340" s="4">
        <v>0</v>
      </c>
      <c r="VZ340" s="4">
        <v>0</v>
      </c>
      <c r="WA340" s="4">
        <v>0</v>
      </c>
      <c r="WB340" s="4">
        <v>5070</v>
      </c>
      <c r="WC340" s="4">
        <v>0</v>
      </c>
      <c r="WD340" s="4">
        <v>5070</v>
      </c>
      <c r="WE340" s="4">
        <v>0</v>
      </c>
      <c r="WF340" s="4">
        <v>0</v>
      </c>
      <c r="WG340" s="4">
        <v>0</v>
      </c>
      <c r="WH340" s="4">
        <v>0</v>
      </c>
      <c r="WI340" s="4">
        <v>0</v>
      </c>
      <c r="WJ340" s="4">
        <v>62138</v>
      </c>
      <c r="WK340" s="4">
        <v>0</v>
      </c>
      <c r="WL340" s="4">
        <v>0</v>
      </c>
      <c r="WM340" s="4">
        <v>0</v>
      </c>
      <c r="WN340" s="4">
        <v>62138</v>
      </c>
      <c r="WO340" s="4">
        <v>89466</v>
      </c>
      <c r="WP340" s="4">
        <v>3600</v>
      </c>
      <c r="WQ340" s="4">
        <v>12485</v>
      </c>
      <c r="WR340" s="4">
        <v>0</v>
      </c>
      <c r="WS340" s="4">
        <v>105551</v>
      </c>
      <c r="WT340" s="4">
        <v>46808</v>
      </c>
      <c r="WU340" s="4">
        <v>1552</v>
      </c>
      <c r="WV340" s="4">
        <v>5383</v>
      </c>
      <c r="WW340" s="4">
        <v>44148</v>
      </c>
      <c r="WX340" s="4">
        <v>97891</v>
      </c>
      <c r="WY340" s="4">
        <v>0</v>
      </c>
      <c r="WZ340" s="4">
        <v>0</v>
      </c>
      <c r="XA340" s="4">
        <v>0</v>
      </c>
      <c r="XB340" s="4">
        <v>0</v>
      </c>
      <c r="XC340" s="4">
        <v>0</v>
      </c>
      <c r="XD340" s="4">
        <v>0</v>
      </c>
      <c r="XE340" s="4">
        <v>0</v>
      </c>
      <c r="XF340" s="4">
        <v>0</v>
      </c>
      <c r="XG340" s="4">
        <v>0</v>
      </c>
      <c r="XH340" s="4">
        <v>0</v>
      </c>
      <c r="XI340" s="4">
        <v>0</v>
      </c>
      <c r="XJ340" s="4">
        <v>0</v>
      </c>
      <c r="XK340" s="4">
        <v>0</v>
      </c>
      <c r="XL340" s="4">
        <v>0</v>
      </c>
      <c r="XM340" s="4">
        <v>124401</v>
      </c>
      <c r="XN340" s="4">
        <v>4139</v>
      </c>
      <c r="XO340" s="4">
        <v>14354</v>
      </c>
      <c r="XP340" s="4">
        <v>0</v>
      </c>
      <c r="XQ340" s="4">
        <v>3912</v>
      </c>
      <c r="XR340" s="4">
        <v>0</v>
      </c>
      <c r="XS340" s="4">
        <v>146806</v>
      </c>
      <c r="XT340" s="4">
        <v>0</v>
      </c>
      <c r="XU340" s="4">
        <v>0</v>
      </c>
      <c r="XV340" s="4">
        <v>0</v>
      </c>
      <c r="XW340" s="4">
        <v>0</v>
      </c>
      <c r="XX340" s="4">
        <v>0</v>
      </c>
      <c r="XY340" s="4">
        <v>0</v>
      </c>
      <c r="XZ340" s="4">
        <v>0</v>
      </c>
      <c r="YA340" s="4">
        <v>0</v>
      </c>
      <c r="YB340" s="4">
        <v>0</v>
      </c>
      <c r="YC340" s="4">
        <v>0</v>
      </c>
      <c r="YD340" s="4">
        <v>873</v>
      </c>
      <c r="YE340" s="4">
        <v>0</v>
      </c>
      <c r="YF340" s="4">
        <v>0</v>
      </c>
      <c r="YG340" s="4">
        <v>0</v>
      </c>
      <c r="YH340" s="4">
        <v>28800</v>
      </c>
      <c r="YI340" s="4">
        <v>0</v>
      </c>
      <c r="YJ340" s="4">
        <v>0</v>
      </c>
      <c r="YK340" s="4">
        <v>0</v>
      </c>
      <c r="YL340" s="4">
        <v>0</v>
      </c>
      <c r="YM340" s="4">
        <v>0</v>
      </c>
      <c r="YN340" s="4">
        <v>257606</v>
      </c>
      <c r="YO340" s="4">
        <v>119978</v>
      </c>
      <c r="YP340" s="4">
        <v>0</v>
      </c>
      <c r="YQ340" s="4">
        <v>0</v>
      </c>
      <c r="YR340" s="4">
        <v>11080</v>
      </c>
      <c r="YS340" s="4">
        <v>0</v>
      </c>
      <c r="YT340" s="4">
        <v>0</v>
      </c>
      <c r="YU340" s="4">
        <v>0</v>
      </c>
      <c r="YV340" s="4">
        <v>418337</v>
      </c>
      <c r="YW340" s="4">
        <v>2418553</v>
      </c>
      <c r="YX340" s="4">
        <v>251</v>
      </c>
      <c r="YY340" s="4">
        <v>0</v>
      </c>
      <c r="YZ340" s="4">
        <v>0</v>
      </c>
      <c r="ZA340" s="4">
        <v>251</v>
      </c>
      <c r="ZB340" s="4">
        <v>2418302</v>
      </c>
      <c r="ZC340" s="4">
        <v>1007396</v>
      </c>
      <c r="ZD340" s="4">
        <v>17110</v>
      </c>
      <c r="ZF340" s="4">
        <v>19863</v>
      </c>
      <c r="ZG340" s="4">
        <v>64786</v>
      </c>
      <c r="ZH340" s="4">
        <v>7464</v>
      </c>
      <c r="ZI340" s="4">
        <v>12850</v>
      </c>
      <c r="ZJ340" s="4">
        <v>857840</v>
      </c>
      <c r="ZK340" s="4">
        <v>1007396</v>
      </c>
      <c r="ZL340" s="4">
        <v>0</v>
      </c>
      <c r="ZM340" s="4">
        <v>1007396</v>
      </c>
      <c r="ZN340" s="4">
        <v>-119895</v>
      </c>
      <c r="ZP340" s="4">
        <v>288977</v>
      </c>
      <c r="AAA340" s="4">
        <v>857840</v>
      </c>
      <c r="AAB340" s="4">
        <v>0</v>
      </c>
      <c r="AAD340" s="4">
        <v>147378</v>
      </c>
      <c r="AAE340" s="4">
        <v>17110</v>
      </c>
      <c r="AAF340" s="4">
        <v>288977</v>
      </c>
      <c r="AAG340" s="4">
        <v>0</v>
      </c>
      <c r="AAH340" s="4">
        <v>0</v>
      </c>
      <c r="AAI340" s="4">
        <v>19863</v>
      </c>
      <c r="AAJ340" s="4">
        <v>0</v>
      </c>
      <c r="AAK340" s="4">
        <v>64786</v>
      </c>
      <c r="AAL340" s="4">
        <v>0</v>
      </c>
      <c r="AAM340" s="4">
        <v>7464</v>
      </c>
      <c r="AAN340" s="4">
        <v>0</v>
      </c>
      <c r="AAO340" s="4">
        <v>12850</v>
      </c>
      <c r="AAP340" s="4">
        <v>0</v>
      </c>
      <c r="AAQ340" s="4">
        <v>0</v>
      </c>
      <c r="AAR340" s="4">
        <v>0</v>
      </c>
      <c r="AAS340" s="4">
        <v>0</v>
      </c>
      <c r="AAT340" s="4">
        <v>558428</v>
      </c>
      <c r="AAU340" s="4">
        <v>0</v>
      </c>
      <c r="AAV340" s="4">
        <v>0</v>
      </c>
      <c r="AAW340" s="4">
        <v>0</v>
      </c>
      <c r="AAX340" s="4">
        <v>558428</v>
      </c>
      <c r="AAY340" s="4">
        <v>10495350</v>
      </c>
      <c r="AAZ340" s="4">
        <v>8166822</v>
      </c>
      <c r="ABA340" s="4">
        <v>10495350</v>
      </c>
      <c r="ABB340" s="4">
        <v>8155971</v>
      </c>
      <c r="ABC340" s="4" t="s">
        <v>4485</v>
      </c>
      <c r="ABD340" s="4" t="s">
        <v>4485</v>
      </c>
      <c r="ABE340" s="4" t="s">
        <v>4485</v>
      </c>
      <c r="ABF340" s="4" t="s">
        <v>4485</v>
      </c>
      <c r="ABG340" s="4" t="s">
        <v>4485</v>
      </c>
      <c r="ABH340" s="4" t="s">
        <v>4485</v>
      </c>
      <c r="ABI340" s="4" t="s">
        <v>4485</v>
      </c>
      <c r="ABJ340" s="4" t="s">
        <v>4485</v>
      </c>
      <c r="ABK340" s="4" t="s">
        <v>4485</v>
      </c>
      <c r="ABL340" s="4" t="s">
        <v>4485</v>
      </c>
      <c r="ABM340" s="4" t="s">
        <v>4485</v>
      </c>
      <c r="ABN340" s="4" t="s">
        <v>4485</v>
      </c>
      <c r="ABX340" s="4">
        <v>0</v>
      </c>
      <c r="ACJ340" s="4">
        <v>0</v>
      </c>
      <c r="ACK340" s="4">
        <v>0</v>
      </c>
      <c r="ACL340" s="4">
        <v>0</v>
      </c>
      <c r="ACM340" s="4">
        <v>0</v>
      </c>
      <c r="ACN340" s="4">
        <v>0</v>
      </c>
      <c r="ACO340" s="4">
        <v>0</v>
      </c>
      <c r="ACP340" s="4">
        <v>0</v>
      </c>
      <c r="ACQ340" s="4">
        <v>0</v>
      </c>
      <c r="ACR340" s="4">
        <v>0</v>
      </c>
      <c r="ACS340" s="4">
        <v>0</v>
      </c>
      <c r="ACT340" s="4">
        <v>0</v>
      </c>
      <c r="ACU340" s="4">
        <v>0</v>
      </c>
      <c r="ACV340" s="4">
        <v>0</v>
      </c>
      <c r="ACW340" s="4">
        <v>9819947</v>
      </c>
      <c r="ACX340" s="4">
        <v>1378827</v>
      </c>
      <c r="ACZ340" s="4">
        <v>11198774</v>
      </c>
      <c r="ADA340" s="4">
        <v>5961205</v>
      </c>
      <c r="ADB340" s="4">
        <v>152685</v>
      </c>
      <c r="ADC340" s="4">
        <v>4336867</v>
      </c>
      <c r="ADD340" s="4">
        <v>17110</v>
      </c>
      <c r="ADF340" s="4">
        <v>27483</v>
      </c>
      <c r="ADG340" s="4">
        <v>10495350</v>
      </c>
      <c r="ADH340" s="4">
        <v>703424</v>
      </c>
      <c r="ADI340" s="4">
        <v>20</v>
      </c>
      <c r="ADN340" s="4">
        <v>703444</v>
      </c>
      <c r="ADP340" s="4">
        <v>0</v>
      </c>
      <c r="ADQ340" s="4">
        <v>0</v>
      </c>
      <c r="ADR340" s="4">
        <v>703444</v>
      </c>
      <c r="AEQ340" s="4">
        <v>11198794</v>
      </c>
      <c r="AER340" s="4">
        <v>3953891</v>
      </c>
      <c r="AES340" s="4">
        <v>1889920</v>
      </c>
      <c r="AET340" s="4">
        <v>3644143</v>
      </c>
      <c r="AEU340" s="4">
        <v>1007396</v>
      </c>
      <c r="AEV340" s="4">
        <v>0</v>
      </c>
      <c r="AEW340" s="4">
        <v>10495350</v>
      </c>
      <c r="AEX340" s="4">
        <v>703444</v>
      </c>
      <c r="AEY340" s="4" t="s">
        <v>237</v>
      </c>
      <c r="AFC340" s="4">
        <v>703444</v>
      </c>
      <c r="AFH340" s="4">
        <v>703444</v>
      </c>
      <c r="AFI340" s="4">
        <v>34375</v>
      </c>
      <c r="AFM340" s="4">
        <v>1221897</v>
      </c>
      <c r="AFN340" s="4">
        <v>-195753</v>
      </c>
      <c r="AFO340" s="4">
        <v>1026144</v>
      </c>
      <c r="AFQ340" s="4">
        <v>4493598</v>
      </c>
      <c r="AFX340" s="4">
        <v>21610</v>
      </c>
      <c r="AFZ340" s="4">
        <v>0</v>
      </c>
      <c r="AGA340" s="4">
        <v>5575727</v>
      </c>
      <c r="AGD340" s="4">
        <v>113715</v>
      </c>
      <c r="AGE340" s="4">
        <v>102146</v>
      </c>
      <c r="AGF340" s="4">
        <v>1312</v>
      </c>
      <c r="AGH340" s="4">
        <v>217173</v>
      </c>
      <c r="AGJ340" s="4">
        <v>168053</v>
      </c>
      <c r="AGK340" s="4">
        <v>0</v>
      </c>
      <c r="AGN340" s="4">
        <v>-12850</v>
      </c>
      <c r="AGO340" s="4">
        <v>-12850</v>
      </c>
      <c r="AGP340" s="4">
        <v>155203</v>
      </c>
      <c r="AGQ340" s="4">
        <v>5948103</v>
      </c>
      <c r="AGR340" s="4">
        <v>1521786</v>
      </c>
      <c r="AGS340" s="4">
        <v>396297</v>
      </c>
      <c r="AGU340" s="4">
        <v>118410</v>
      </c>
      <c r="AGX340" s="4">
        <v>232504</v>
      </c>
      <c r="AHA340" s="4">
        <v>188798</v>
      </c>
      <c r="AHB340" s="4">
        <v>2457795</v>
      </c>
      <c r="AHD340" s="4">
        <v>1502237</v>
      </c>
      <c r="AHF340" s="4">
        <v>1502237</v>
      </c>
      <c r="AHG340" s="4">
        <v>3960032</v>
      </c>
      <c r="AIE340" s="4">
        <v>1284629</v>
      </c>
      <c r="AIF340" s="4">
        <v>-2</v>
      </c>
      <c r="AIH340" s="4">
        <v>703444</v>
      </c>
      <c r="AIJ340" s="4">
        <v>1988071</v>
      </c>
      <c r="AJG340" s="4">
        <v>5948103</v>
      </c>
      <c r="AJJ340" s="4">
        <v>83010</v>
      </c>
      <c r="AJK340" s="4">
        <v>91099</v>
      </c>
      <c r="AJL340" s="4">
        <v>29828</v>
      </c>
      <c r="AJN340" s="4">
        <v>203937</v>
      </c>
      <c r="AJQ340" s="4">
        <v>47842</v>
      </c>
      <c r="AJR340" s="4">
        <v>46783</v>
      </c>
      <c r="AJU340" s="4">
        <v>94625</v>
      </c>
      <c r="AKB340" s="4">
        <v>0</v>
      </c>
      <c r="AKC340" s="4">
        <v>0</v>
      </c>
      <c r="AKD340" s="4">
        <v>0</v>
      </c>
      <c r="AKE340" s="4">
        <v>130852</v>
      </c>
      <c r="AKF340" s="4">
        <v>137882</v>
      </c>
      <c r="AKG340" s="4">
        <v>29828</v>
      </c>
      <c r="AKH340" s="4">
        <v>0</v>
      </c>
      <c r="AKI340" s="4">
        <v>298562</v>
      </c>
      <c r="AKK340" s="4">
        <v>-7240</v>
      </c>
      <c r="AKL340" s="4">
        <v>-19449</v>
      </c>
      <c r="AKM340" s="4">
        <v>-27217</v>
      </c>
      <c r="AKO340" s="4">
        <v>-53906</v>
      </c>
      <c r="AKQ340" s="4">
        <v>-9897</v>
      </c>
      <c r="AKR340" s="4">
        <v>-16287</v>
      </c>
      <c r="AKS340" s="4">
        <v>-1299</v>
      </c>
      <c r="AKU340" s="4">
        <v>-27483</v>
      </c>
      <c r="AKV340" s="4">
        <v>0</v>
      </c>
      <c r="AKW340" s="4">
        <v>-17137</v>
      </c>
      <c r="AKX340" s="4">
        <v>-35736</v>
      </c>
      <c r="AKY340" s="4">
        <v>-28516</v>
      </c>
      <c r="AKZ340" s="4">
        <v>0</v>
      </c>
      <c r="ALA340" s="4">
        <v>-81389</v>
      </c>
      <c r="ALB340" s="4">
        <v>0</v>
      </c>
      <c r="ALC340" s="4">
        <v>0</v>
      </c>
      <c r="ALD340" s="4">
        <v>113715</v>
      </c>
      <c r="ALE340" s="4">
        <v>102146</v>
      </c>
      <c r="ALF340" s="4">
        <v>1312</v>
      </c>
      <c r="ALG340" s="4">
        <v>0</v>
      </c>
      <c r="ALH340" s="4">
        <v>217173</v>
      </c>
      <c r="ALJ340" s="4">
        <v>982297</v>
      </c>
      <c r="ALL340" s="4">
        <v>2338887</v>
      </c>
      <c r="ALM340" s="4">
        <v>83010</v>
      </c>
      <c r="ALN340" s="4">
        <v>172486</v>
      </c>
      <c r="ALO340" s="4">
        <v>91099</v>
      </c>
      <c r="ALP340" s="4">
        <v>501080</v>
      </c>
      <c r="ALQ340" s="4">
        <v>29828</v>
      </c>
      <c r="ALS340" s="4">
        <v>4198687</v>
      </c>
      <c r="AMD340" s="4">
        <v>0</v>
      </c>
      <c r="AMI340" s="4">
        <v>47842</v>
      </c>
      <c r="AMK340" s="4">
        <v>46782</v>
      </c>
      <c r="AMO340" s="4">
        <v>94624</v>
      </c>
      <c r="AMZ340" s="4">
        <v>0</v>
      </c>
      <c r="ANK340" s="4">
        <v>0</v>
      </c>
      <c r="ANL340" s="4">
        <v>0</v>
      </c>
      <c r="ANM340" s="4">
        <v>982297</v>
      </c>
      <c r="ANN340" s="4">
        <v>0</v>
      </c>
      <c r="ANO340" s="4">
        <v>2338887</v>
      </c>
      <c r="ANP340" s="4">
        <v>130852</v>
      </c>
      <c r="ANQ340" s="4">
        <v>172486</v>
      </c>
      <c r="ANR340" s="4">
        <v>137881</v>
      </c>
      <c r="ANS340" s="4">
        <v>501080</v>
      </c>
      <c r="ANT340" s="4">
        <v>29828</v>
      </c>
      <c r="ANU340" s="4">
        <v>0</v>
      </c>
      <c r="ANV340" s="4">
        <v>4293311</v>
      </c>
      <c r="ANX340" s="49">
        <v>2.5000000000000001E-2</v>
      </c>
      <c r="ANY340" s="49">
        <v>0.05</v>
      </c>
      <c r="ANZ340" s="49">
        <v>0.05</v>
      </c>
      <c r="AOA340" s="49">
        <v>0.1</v>
      </c>
      <c r="AOB340" s="49">
        <v>0.1</v>
      </c>
      <c r="AOC340" s="49">
        <v>0.33329999999999999</v>
      </c>
      <c r="AOD340" s="49">
        <v>0.33329999999999999</v>
      </c>
      <c r="AOE340" s="4">
        <v>0</v>
      </c>
      <c r="AOF340" s="4">
        <v>9897</v>
      </c>
      <c r="AOG340" s="4">
        <v>16287</v>
      </c>
      <c r="AOH340" s="4">
        <v>1299</v>
      </c>
      <c r="AOI340" s="4">
        <v>27483</v>
      </c>
      <c r="AOK340" s="4">
        <v>58472</v>
      </c>
      <c r="AOL340" s="4">
        <v>-3354</v>
      </c>
      <c r="AOM340" s="4">
        <v>8624</v>
      </c>
      <c r="AON340" s="4">
        <v>-2499</v>
      </c>
      <c r="AOO340" s="4">
        <v>50108</v>
      </c>
      <c r="AOP340" s="4">
        <v>8544</v>
      </c>
      <c r="AOR340" s="4">
        <v>119895</v>
      </c>
      <c r="AOS340" s="4">
        <v>0</v>
      </c>
      <c r="AOT340" s="4">
        <v>58472</v>
      </c>
      <c r="AOU340" s="4">
        <v>6543</v>
      </c>
      <c r="AOV340" s="4">
        <v>8624</v>
      </c>
      <c r="AOW340" s="4">
        <v>13788</v>
      </c>
      <c r="AOX340" s="4">
        <v>50108</v>
      </c>
      <c r="AOY340" s="4">
        <v>9843</v>
      </c>
      <c r="AOZ340" s="4">
        <v>0</v>
      </c>
      <c r="APA340" s="4">
        <v>147378</v>
      </c>
      <c r="APB340" s="4">
        <v>1975</v>
      </c>
      <c r="APC340" s="4" t="s">
        <v>7553</v>
      </c>
      <c r="APD340" s="4">
        <v>3964700</v>
      </c>
      <c r="APE340" s="4" t="s">
        <v>4485</v>
      </c>
      <c r="APF340" s="4" t="s">
        <v>4485</v>
      </c>
      <c r="APG340" s="4">
        <v>42</v>
      </c>
      <c r="APH340" s="4">
        <v>26009</v>
      </c>
      <c r="API340" s="4">
        <v>18803</v>
      </c>
      <c r="APK340" s="4">
        <v>5</v>
      </c>
      <c r="APL340" s="4" t="s">
        <v>4485</v>
      </c>
      <c r="APM340" s="4" t="s">
        <v>4485</v>
      </c>
      <c r="APQ340" s="4" t="s">
        <v>237</v>
      </c>
      <c r="APR340" s="4" t="s">
        <v>237</v>
      </c>
      <c r="APS340" s="4" t="s">
        <v>237</v>
      </c>
      <c r="AQE340" s="4" t="s">
        <v>237</v>
      </c>
      <c r="AQH340" s="4" t="s">
        <v>237</v>
      </c>
      <c r="AQS340" s="4" t="s">
        <v>237</v>
      </c>
      <c r="AQV340" s="4" t="s">
        <v>237</v>
      </c>
      <c r="ARD340" s="4">
        <v>-79971</v>
      </c>
      <c r="ARE340" s="4">
        <v>703444</v>
      </c>
      <c r="ARG340" s="4">
        <v>-474719</v>
      </c>
      <c r="ARH340" s="4">
        <v>228725</v>
      </c>
      <c r="ARI340" s="4">
        <v>-94624</v>
      </c>
      <c r="ARK340" s="4">
        <v>-94624</v>
      </c>
      <c r="ARM340" s="4">
        <v>-19755</v>
      </c>
      <c r="ARO340" s="4">
        <v>-19755</v>
      </c>
      <c r="ARP340" s="4">
        <v>114346</v>
      </c>
      <c r="ARQ340" s="4">
        <v>34375</v>
      </c>
      <c r="ARR340" s="4" t="s">
        <v>7554</v>
      </c>
      <c r="ARW340" s="4">
        <v>117</v>
      </c>
      <c r="ARX340" s="4" t="s">
        <v>2760</v>
      </c>
      <c r="ARY340" s="4">
        <v>117</v>
      </c>
      <c r="ASD340" s="4" t="s">
        <v>237</v>
      </c>
      <c r="ASI340" s="4" t="s">
        <v>237</v>
      </c>
      <c r="ASN340" s="4">
        <v>117</v>
      </c>
      <c r="ASO340" s="4">
        <v>0</v>
      </c>
      <c r="ASP340" s="4">
        <v>0</v>
      </c>
      <c r="ASQ340" s="4">
        <v>0</v>
      </c>
      <c r="ASR340" s="4">
        <v>0</v>
      </c>
      <c r="ASS340" s="4">
        <v>123</v>
      </c>
      <c r="ASX340" s="4">
        <v>1615</v>
      </c>
      <c r="ATF340" s="4">
        <v>45</v>
      </c>
      <c r="ATJ340" s="4">
        <v>1660</v>
      </c>
      <c r="ATW340" s="4">
        <v>0</v>
      </c>
      <c r="ATX340" s="4">
        <v>57</v>
      </c>
      <c r="AUJ340" s="4">
        <v>57</v>
      </c>
      <c r="AUK340" s="4">
        <v>3144</v>
      </c>
      <c r="AUT340" s="4">
        <v>3144</v>
      </c>
      <c r="AUU340" s="4">
        <v>656</v>
      </c>
      <c r="AVD340" s="4">
        <v>656</v>
      </c>
      <c r="AVE340" s="4">
        <v>17293</v>
      </c>
      <c r="AVL340" s="4">
        <v>296</v>
      </c>
      <c r="AVN340" s="4">
        <v>17589</v>
      </c>
      <c r="AVO340" s="4">
        <v>74</v>
      </c>
      <c r="AVX340" s="4">
        <v>74</v>
      </c>
      <c r="AVY340" s="4">
        <v>7835</v>
      </c>
      <c r="AWF340" s="4">
        <v>41</v>
      </c>
      <c r="AWH340" s="4">
        <v>7876</v>
      </c>
      <c r="AWR340" s="4">
        <v>0</v>
      </c>
      <c r="AXB340" s="4">
        <v>0</v>
      </c>
      <c r="AXO340" s="4">
        <v>0</v>
      </c>
      <c r="AYB340" s="4">
        <v>0</v>
      </c>
      <c r="AYO340" s="4">
        <v>0</v>
      </c>
      <c r="AYP340" s="4">
        <v>435</v>
      </c>
      <c r="AZB340" s="4">
        <v>435</v>
      </c>
      <c r="AZC340" s="4">
        <v>31109</v>
      </c>
      <c r="AZD340" s="4">
        <v>0</v>
      </c>
      <c r="AZE340" s="4">
        <v>0</v>
      </c>
      <c r="AZF340" s="4">
        <v>0</v>
      </c>
      <c r="AZG340" s="4">
        <v>0</v>
      </c>
      <c r="AZH340" s="4">
        <v>0</v>
      </c>
      <c r="AZI340" s="4">
        <v>0</v>
      </c>
      <c r="AZJ340" s="4">
        <v>0</v>
      </c>
      <c r="AZK340" s="4">
        <v>382</v>
      </c>
      <c r="AZL340" s="4">
        <v>0</v>
      </c>
      <c r="AZM340" s="4">
        <v>0</v>
      </c>
      <c r="AZN340" s="4">
        <v>0</v>
      </c>
      <c r="AZO340" s="4">
        <v>31491</v>
      </c>
      <c r="AZP340" s="4">
        <v>355</v>
      </c>
      <c r="AZQ340" s="4">
        <v>130</v>
      </c>
      <c r="AZR340" s="4">
        <v>354</v>
      </c>
      <c r="AZS340" s="4">
        <v>88</v>
      </c>
      <c r="AZT340" s="4">
        <v>48</v>
      </c>
      <c r="AZU340" s="4">
        <v>38</v>
      </c>
      <c r="AZV340" s="4">
        <v>236973</v>
      </c>
      <c r="AZW340" s="4">
        <v>16215</v>
      </c>
      <c r="AZX340" s="4">
        <v>10218</v>
      </c>
      <c r="AZZ340" s="4">
        <v>263406</v>
      </c>
      <c r="BAA340" s="4">
        <v>6162</v>
      </c>
      <c r="BAB340" s="4">
        <v>404</v>
      </c>
      <c r="BAC340" s="4">
        <v>6566</v>
      </c>
      <c r="BAD340" s="4">
        <v>1194674</v>
      </c>
      <c r="BAE340" s="4">
        <v>363343</v>
      </c>
      <c r="BAF340" s="4">
        <v>52701</v>
      </c>
      <c r="BAH340" s="4">
        <v>1610718</v>
      </c>
      <c r="BAI340" s="4">
        <v>33342</v>
      </c>
      <c r="BAJ340" s="4">
        <v>9712</v>
      </c>
      <c r="BAK340" s="4">
        <v>43054</v>
      </c>
      <c r="BAL340" s="4">
        <v>962177</v>
      </c>
      <c r="BAM340" s="4">
        <v>245579</v>
      </c>
      <c r="BAN340" s="4">
        <v>18898</v>
      </c>
      <c r="BAP340" s="4">
        <v>1226654</v>
      </c>
      <c r="BAQ340" s="4">
        <v>48479</v>
      </c>
      <c r="BAR340" s="4">
        <v>12135</v>
      </c>
      <c r="BAS340" s="4">
        <v>60614</v>
      </c>
      <c r="BAT340" s="4">
        <v>2</v>
      </c>
      <c r="BAU340" s="4">
        <v>2</v>
      </c>
      <c r="BAV340" s="4">
        <v>1</v>
      </c>
      <c r="BAW340" s="4">
        <v>3</v>
      </c>
      <c r="BAX340" s="4">
        <v>3</v>
      </c>
      <c r="BAY340" s="4">
        <v>1.5</v>
      </c>
      <c r="BAZ340" s="4">
        <v>4</v>
      </c>
      <c r="BBA340" s="4">
        <v>4</v>
      </c>
      <c r="BBB340" s="4">
        <v>1</v>
      </c>
      <c r="BBC340" s="4">
        <v>6</v>
      </c>
      <c r="BBD340" s="4">
        <v>6</v>
      </c>
      <c r="BBE340" s="4">
        <v>2</v>
      </c>
      <c r="BBF340" s="4">
        <v>7</v>
      </c>
      <c r="BBG340" s="4">
        <v>7</v>
      </c>
      <c r="BBH340" s="4">
        <v>2.5</v>
      </c>
      <c r="BBI340" s="4">
        <v>1</v>
      </c>
      <c r="BBJ340" s="4">
        <v>1</v>
      </c>
      <c r="BBK340" s="4">
        <v>11</v>
      </c>
      <c r="BBL340" s="4">
        <v>1</v>
      </c>
      <c r="BBP340" s="4">
        <v>2</v>
      </c>
      <c r="BBQ340" s="4">
        <v>1</v>
      </c>
      <c r="BBU340" s="4">
        <v>3</v>
      </c>
      <c r="BBV340" s="4">
        <v>1</v>
      </c>
      <c r="BBX340" s="4">
        <v>2</v>
      </c>
      <c r="BBY340" s="4">
        <v>1</v>
      </c>
      <c r="BBZ340" s="4">
        <v>3</v>
      </c>
      <c r="BCA340" s="4">
        <v>21</v>
      </c>
      <c r="BCB340" s="4">
        <v>29</v>
      </c>
      <c r="BCE340" s="4">
        <v>77</v>
      </c>
      <c r="BDB340" s="4">
        <v>0</v>
      </c>
      <c r="BDC340" s="4">
        <v>785</v>
      </c>
      <c r="BDD340" s="4">
        <v>2129</v>
      </c>
      <c r="BDE340" s="4">
        <v>22261</v>
      </c>
      <c r="BDF340" s="4">
        <v>768</v>
      </c>
      <c r="BDJ340" s="4">
        <v>3694</v>
      </c>
      <c r="BDK340" s="4">
        <v>1444</v>
      </c>
      <c r="BDO340" s="4">
        <v>7238</v>
      </c>
      <c r="BDP340" s="4">
        <v>2211</v>
      </c>
      <c r="BDR340" s="4">
        <v>4027</v>
      </c>
      <c r="BDS340" s="4">
        <v>2239</v>
      </c>
      <c r="BDT340" s="4">
        <v>6566</v>
      </c>
      <c r="BDU340" s="4">
        <v>43054</v>
      </c>
      <c r="BDV340" s="4">
        <v>60614</v>
      </c>
      <c r="BDY340" s="4">
        <v>157030</v>
      </c>
      <c r="BDZ340" s="4" t="s">
        <v>7555</v>
      </c>
      <c r="BEA340" s="4" t="s">
        <v>7556</v>
      </c>
      <c r="BEB340" s="4" t="s">
        <v>7557</v>
      </c>
      <c r="BEC340" s="4" t="s">
        <v>7558</v>
      </c>
      <c r="BED340" s="4" t="s">
        <v>7559</v>
      </c>
      <c r="BEE340" s="4" t="s">
        <v>7459</v>
      </c>
      <c r="BEF340" s="4" t="s">
        <v>7487</v>
      </c>
      <c r="BEG340" s="4" t="s">
        <v>7459</v>
      </c>
      <c r="BEH340" s="4" t="s">
        <v>7560</v>
      </c>
      <c r="BEI340" s="4" t="s">
        <v>7459</v>
      </c>
      <c r="BEJ340" s="4" t="s">
        <v>7460</v>
      </c>
      <c r="BEK340" s="4" t="s">
        <v>7489</v>
      </c>
      <c r="BEL340" s="4" t="s">
        <v>7460</v>
      </c>
      <c r="BEM340" s="4" t="s">
        <v>7460</v>
      </c>
      <c r="BEN340" s="4" t="s">
        <v>7460</v>
      </c>
      <c r="BEO340" s="4">
        <v>161673</v>
      </c>
      <c r="BEP340" s="4">
        <v>151971</v>
      </c>
      <c r="BEQ340" s="4">
        <v>126243</v>
      </c>
      <c r="BER340" s="4">
        <v>121660</v>
      </c>
      <c r="BES340" s="4">
        <v>111335</v>
      </c>
      <c r="BFD340" s="4">
        <v>161673</v>
      </c>
      <c r="BFE340" s="4">
        <v>151971</v>
      </c>
      <c r="BFF340" s="4">
        <v>126243</v>
      </c>
      <c r="BFG340" s="4">
        <v>121660</v>
      </c>
      <c r="BFH340" s="4">
        <v>111335</v>
      </c>
      <c r="BFO340" s="4" t="s">
        <v>7461</v>
      </c>
      <c r="BFP340" s="4" t="s">
        <v>7539</v>
      </c>
      <c r="BFQ340" s="4" t="s">
        <v>7540</v>
      </c>
      <c r="BFR340" s="4" t="s">
        <v>7541</v>
      </c>
      <c r="BFS340" s="4" t="s">
        <v>7542</v>
      </c>
      <c r="BFT340" s="4" t="s">
        <v>7543</v>
      </c>
      <c r="BFU340" s="4" t="s">
        <v>7544</v>
      </c>
      <c r="BFV340" s="4">
        <v>44144</v>
      </c>
      <c r="BFW340" s="4" t="s">
        <v>7561</v>
      </c>
      <c r="BFX340" s="4" t="s">
        <v>7546</v>
      </c>
      <c r="BFY340" s="4" t="s">
        <v>2760</v>
      </c>
      <c r="BFZ340" s="4" t="s">
        <v>7462</v>
      </c>
      <c r="BGA340" s="4" t="s">
        <v>7562</v>
      </c>
      <c r="BGB340" s="4" t="s">
        <v>7462</v>
      </c>
      <c r="BGC340" s="4" t="s">
        <v>7563</v>
      </c>
      <c r="BGD340" s="4" t="s">
        <v>7564</v>
      </c>
      <c r="BGE340" s="4" t="s">
        <v>7494</v>
      </c>
      <c r="BGF340" s="4" t="s">
        <v>7565</v>
      </c>
      <c r="BGG340" s="4" t="s">
        <v>7566</v>
      </c>
      <c r="BGH340" s="4" t="s">
        <v>2760</v>
      </c>
    </row>
    <row r="341" spans="1:1544" hidden="1" x14ac:dyDescent="0.3">
      <c r="A341" s="4" t="s">
        <v>11803</v>
      </c>
      <c r="B341" s="4">
        <v>2021</v>
      </c>
      <c r="C341" s="4" t="s">
        <v>11803</v>
      </c>
      <c r="D341" s="4" t="s">
        <v>11804</v>
      </c>
      <c r="E341" s="4">
        <v>43581366</v>
      </c>
      <c r="F341" s="4">
        <v>940135</v>
      </c>
      <c r="G341" s="4" t="s">
        <v>2760</v>
      </c>
      <c r="H341" s="4">
        <v>58</v>
      </c>
      <c r="I341" s="4" t="s">
        <v>7535</v>
      </c>
      <c r="J341" s="4" t="s">
        <v>7509</v>
      </c>
      <c r="K341" s="4" t="s">
        <v>11805</v>
      </c>
      <c r="L341" s="4" t="s">
        <v>11806</v>
      </c>
      <c r="M341" s="4" t="s">
        <v>11807</v>
      </c>
      <c r="N341" s="4" t="s">
        <v>7753</v>
      </c>
      <c r="O341" s="4" t="s">
        <v>4485</v>
      </c>
      <c r="P341" s="4" t="s">
        <v>4485</v>
      </c>
      <c r="Q341" s="4" t="s">
        <v>4485</v>
      </c>
      <c r="R341" s="4" t="s">
        <v>1547</v>
      </c>
      <c r="S341" s="4" t="s">
        <v>4543</v>
      </c>
      <c r="T341" s="4" t="s">
        <v>4712</v>
      </c>
      <c r="U341" s="4" t="s">
        <v>4706</v>
      </c>
      <c r="V341" s="4" t="s">
        <v>4485</v>
      </c>
      <c r="W341" s="4" t="s">
        <v>9176</v>
      </c>
      <c r="X341" s="4" t="s">
        <v>11808</v>
      </c>
      <c r="Y341" s="4" t="s">
        <v>9178</v>
      </c>
      <c r="Z341" s="4" t="s">
        <v>9179</v>
      </c>
      <c r="AA341" s="4" t="s">
        <v>9180</v>
      </c>
      <c r="AB341" s="4" t="s">
        <v>9181</v>
      </c>
      <c r="AC341" s="4">
        <v>21286</v>
      </c>
      <c r="AD341" s="4" t="s">
        <v>9182</v>
      </c>
      <c r="AE341" s="4" t="s">
        <v>247</v>
      </c>
      <c r="AG341" s="4" t="s">
        <v>9176</v>
      </c>
      <c r="AH341" s="4" t="s">
        <v>11808</v>
      </c>
      <c r="AI341" s="4" t="s">
        <v>9178</v>
      </c>
      <c r="AJ341" s="4" t="s">
        <v>9179</v>
      </c>
      <c r="AK341" s="4" t="s">
        <v>9180</v>
      </c>
      <c r="AL341" s="4" t="s">
        <v>9181</v>
      </c>
      <c r="AM341" s="4">
        <v>21286</v>
      </c>
      <c r="AN341" s="4" t="s">
        <v>9182</v>
      </c>
      <c r="AO341" s="4" t="s">
        <v>247</v>
      </c>
      <c r="AP341" s="4" t="s">
        <v>7447</v>
      </c>
      <c r="CM341" s="4">
        <v>935570</v>
      </c>
      <c r="CP341" s="4">
        <v>403081</v>
      </c>
      <c r="CQ341" s="4">
        <v>75140</v>
      </c>
      <c r="CR341" s="4">
        <v>3244795</v>
      </c>
      <c r="CS341" s="4">
        <v>197335</v>
      </c>
      <c r="DB341" s="4">
        <v>4855921</v>
      </c>
      <c r="DC341" s="4">
        <v>676018</v>
      </c>
      <c r="DF341" s="4">
        <v>1192833</v>
      </c>
      <c r="DG341" s="4">
        <v>279752</v>
      </c>
      <c r="DH341" s="4">
        <v>10562</v>
      </c>
      <c r="DR341" s="4">
        <v>2159165</v>
      </c>
      <c r="DS341" s="4">
        <v>1611588</v>
      </c>
      <c r="DT341" s="4">
        <v>0</v>
      </c>
      <c r="DU341" s="4">
        <v>0</v>
      </c>
      <c r="DV341" s="4">
        <v>1595914</v>
      </c>
      <c r="DW341" s="4">
        <v>354892</v>
      </c>
      <c r="DX341" s="4">
        <v>3255357</v>
      </c>
      <c r="DY341" s="4">
        <v>197335</v>
      </c>
      <c r="DZ341" s="4">
        <v>0</v>
      </c>
      <c r="EA341" s="4">
        <v>0</v>
      </c>
      <c r="EB341" s="4">
        <v>0</v>
      </c>
      <c r="EC341" s="4">
        <v>0</v>
      </c>
      <c r="ED341" s="4">
        <v>0</v>
      </c>
      <c r="EE341" s="4">
        <v>0</v>
      </c>
      <c r="EF341" s="4">
        <v>0</v>
      </c>
      <c r="EG341" s="4">
        <v>0</v>
      </c>
      <c r="EH341" s="4">
        <v>7015086</v>
      </c>
      <c r="EI341" s="4">
        <v>0</v>
      </c>
      <c r="EJ341" s="4">
        <v>5551</v>
      </c>
      <c r="EO341" s="4">
        <v>228</v>
      </c>
      <c r="EP341" s="4" t="s">
        <v>237</v>
      </c>
      <c r="EQ341" s="4">
        <v>320</v>
      </c>
      <c r="ER341" s="4" t="s">
        <v>237</v>
      </c>
      <c r="EU341" s="4">
        <v>6099</v>
      </c>
      <c r="EV341" s="4" t="s">
        <v>12605</v>
      </c>
      <c r="EW341" s="4" t="s">
        <v>14346</v>
      </c>
      <c r="EX341" s="4" t="s">
        <v>15608</v>
      </c>
      <c r="EZ341" s="4">
        <v>2462</v>
      </c>
      <c r="FB341" s="4">
        <v>3089</v>
      </c>
      <c r="FE341" s="4">
        <v>5551</v>
      </c>
      <c r="FF341" s="4">
        <v>7021185</v>
      </c>
      <c r="FG341" s="4">
        <v>131073</v>
      </c>
      <c r="FH341" s="4">
        <v>5534</v>
      </c>
      <c r="FI341" s="4">
        <v>10739</v>
      </c>
      <c r="FK341" s="4">
        <v>0</v>
      </c>
      <c r="FL341" s="4">
        <v>147346</v>
      </c>
      <c r="FM341" s="4">
        <v>746009</v>
      </c>
      <c r="FN341" s="4">
        <v>31499</v>
      </c>
      <c r="FO341" s="4">
        <v>61123</v>
      </c>
      <c r="FQ341" s="4">
        <v>0</v>
      </c>
      <c r="FR341" s="4">
        <v>838631</v>
      </c>
      <c r="FS341" s="4">
        <v>525232</v>
      </c>
      <c r="FT341" s="4">
        <v>22177</v>
      </c>
      <c r="FU341" s="4">
        <v>43034</v>
      </c>
      <c r="FW341" s="4">
        <v>117358</v>
      </c>
      <c r="FX341" s="4">
        <v>707801</v>
      </c>
      <c r="FY341" s="4">
        <v>910606</v>
      </c>
      <c r="FZ341" s="4">
        <v>38449</v>
      </c>
      <c r="GA341" s="4">
        <v>74609</v>
      </c>
      <c r="GC341" s="4">
        <v>24533</v>
      </c>
      <c r="GD341" s="4">
        <v>1048197</v>
      </c>
      <c r="GG341" s="4">
        <v>0</v>
      </c>
      <c r="GH341" s="4">
        <v>2741975</v>
      </c>
      <c r="GI341" s="4">
        <v>0</v>
      </c>
      <c r="GJ341" s="4">
        <v>2741975</v>
      </c>
      <c r="GO341" s="4">
        <v>0</v>
      </c>
      <c r="GU341" s="4">
        <v>0</v>
      </c>
      <c r="GZ341" s="4">
        <v>0</v>
      </c>
      <c r="HE341" s="4">
        <v>0</v>
      </c>
      <c r="HF341" s="4">
        <v>0</v>
      </c>
      <c r="HH341" s="4">
        <v>0</v>
      </c>
      <c r="HI341" s="4">
        <v>0</v>
      </c>
      <c r="HJ341" s="4">
        <v>131073</v>
      </c>
      <c r="HK341" s="4">
        <v>5534</v>
      </c>
      <c r="HL341" s="4">
        <v>10739</v>
      </c>
      <c r="HM341" s="4">
        <v>0</v>
      </c>
      <c r="HN341" s="4">
        <v>0</v>
      </c>
      <c r="HO341" s="4">
        <v>0</v>
      </c>
      <c r="HP341" s="4">
        <v>147346</v>
      </c>
      <c r="HQ341" s="4">
        <v>746009</v>
      </c>
      <c r="HR341" s="4">
        <v>31499</v>
      </c>
      <c r="HS341" s="4">
        <v>61123</v>
      </c>
      <c r="HT341" s="4">
        <v>0</v>
      </c>
      <c r="HU341" s="4">
        <v>0</v>
      </c>
      <c r="HV341" s="4">
        <v>838631</v>
      </c>
      <c r="HW341" s="4">
        <v>525232</v>
      </c>
      <c r="HX341" s="4">
        <v>22177</v>
      </c>
      <c r="HY341" s="4">
        <v>43034</v>
      </c>
      <c r="HZ341" s="4">
        <v>0</v>
      </c>
      <c r="IA341" s="4">
        <v>117358</v>
      </c>
      <c r="IB341" s="4">
        <v>707801</v>
      </c>
      <c r="IC341" s="4">
        <v>910606</v>
      </c>
      <c r="ID341" s="4">
        <v>38449</v>
      </c>
      <c r="IE341" s="4">
        <v>74609</v>
      </c>
      <c r="IF341" s="4">
        <v>0</v>
      </c>
      <c r="IG341" s="4">
        <v>24533</v>
      </c>
      <c r="IH341" s="4">
        <v>1048197</v>
      </c>
      <c r="II341" s="4">
        <v>0</v>
      </c>
      <c r="IJ341" s="4">
        <v>0</v>
      </c>
      <c r="IK341" s="4">
        <v>0</v>
      </c>
      <c r="IL341" s="4">
        <v>0</v>
      </c>
      <c r="IM341" s="4">
        <v>0</v>
      </c>
      <c r="IN341" s="4">
        <v>2741975</v>
      </c>
      <c r="IO341" s="4">
        <v>0</v>
      </c>
      <c r="IP341" s="4">
        <v>0</v>
      </c>
      <c r="IQ341" s="4">
        <v>0</v>
      </c>
      <c r="IR341" s="4">
        <v>2741975</v>
      </c>
      <c r="IS341" s="4">
        <v>145990</v>
      </c>
      <c r="IT341" s="4">
        <v>6164</v>
      </c>
      <c r="IU341" s="4">
        <v>11961</v>
      </c>
      <c r="IX341" s="4">
        <v>164115</v>
      </c>
      <c r="IY341" s="4">
        <v>164876</v>
      </c>
      <c r="IZ341" s="4">
        <v>6962</v>
      </c>
      <c r="JA341" s="4">
        <v>13509</v>
      </c>
      <c r="JC341" s="4">
        <v>185347</v>
      </c>
      <c r="JD341" s="4">
        <v>765</v>
      </c>
      <c r="JE341" s="4">
        <v>9410</v>
      </c>
      <c r="JF341" s="4">
        <v>16513</v>
      </c>
      <c r="JH341" s="4">
        <v>112</v>
      </c>
      <c r="JI341" s="4">
        <v>6356</v>
      </c>
      <c r="JJ341" s="4">
        <v>568</v>
      </c>
      <c r="JM341" s="4">
        <v>114668</v>
      </c>
      <c r="JO341" s="4">
        <v>26250</v>
      </c>
      <c r="JP341" s="4">
        <v>905361</v>
      </c>
      <c r="JQ341" s="4">
        <v>1080003</v>
      </c>
      <c r="JR341" s="4">
        <v>1429465</v>
      </c>
      <c r="JS341" s="4">
        <v>0</v>
      </c>
      <c r="JT341" s="4">
        <v>1429465</v>
      </c>
      <c r="JY341" s="4">
        <v>0</v>
      </c>
      <c r="KN341" s="4">
        <v>90718</v>
      </c>
      <c r="KQ341" s="4">
        <v>905361</v>
      </c>
      <c r="KS341" s="4">
        <v>339643</v>
      </c>
      <c r="KT341" s="4">
        <v>26376</v>
      </c>
      <c r="KU341" s="4">
        <v>320</v>
      </c>
      <c r="KV341" s="4">
        <v>145990</v>
      </c>
      <c r="KW341" s="4">
        <v>6164</v>
      </c>
      <c r="KX341" s="4">
        <v>11961</v>
      </c>
      <c r="KY341" s="4">
        <v>0</v>
      </c>
      <c r="KZ341" s="4">
        <v>0</v>
      </c>
      <c r="LA341" s="4">
        <v>0</v>
      </c>
      <c r="LB341" s="4">
        <v>164115</v>
      </c>
      <c r="LC341" s="4">
        <v>164876</v>
      </c>
      <c r="LD341" s="4">
        <v>6962</v>
      </c>
      <c r="LE341" s="4">
        <v>13509</v>
      </c>
      <c r="LF341" s="4">
        <v>0</v>
      </c>
      <c r="LG341" s="4">
        <v>185347</v>
      </c>
      <c r="LH341" s="4">
        <v>765</v>
      </c>
      <c r="LI341" s="4">
        <v>9410</v>
      </c>
      <c r="LJ341" s="4">
        <v>16513</v>
      </c>
      <c r="LK341" s="4">
        <v>0</v>
      </c>
      <c r="LL341" s="4">
        <v>112</v>
      </c>
      <c r="LM341" s="4">
        <v>6356</v>
      </c>
      <c r="LN341" s="4">
        <v>568</v>
      </c>
      <c r="LO341" s="4">
        <v>0</v>
      </c>
      <c r="LP341" s="4">
        <v>0</v>
      </c>
      <c r="LQ341" s="4">
        <v>23950</v>
      </c>
      <c r="LR341" s="4">
        <v>0</v>
      </c>
      <c r="LS341" s="4">
        <v>26250</v>
      </c>
      <c r="LT341" s="4">
        <v>0</v>
      </c>
      <c r="LU341" s="4">
        <v>0</v>
      </c>
      <c r="LV341" s="4">
        <v>339643</v>
      </c>
      <c r="LW341" s="4">
        <v>26376</v>
      </c>
      <c r="LX341" s="4">
        <v>0</v>
      </c>
      <c r="LY341" s="4">
        <v>0</v>
      </c>
      <c r="LZ341" s="4">
        <v>449943</v>
      </c>
      <c r="MA341" s="4">
        <v>799405</v>
      </c>
      <c r="MB341" s="4">
        <v>320</v>
      </c>
      <c r="MC341" s="4">
        <v>320</v>
      </c>
      <c r="MD341" s="4">
        <v>799085</v>
      </c>
      <c r="ME341" s="4">
        <v>8451</v>
      </c>
      <c r="MJ341" s="4">
        <v>5410</v>
      </c>
      <c r="ML341" s="4">
        <v>422686</v>
      </c>
      <c r="MO341" s="4">
        <v>4168</v>
      </c>
      <c r="MR341" s="4">
        <v>55410</v>
      </c>
      <c r="MS341" s="4">
        <v>409236</v>
      </c>
      <c r="MU341" s="4">
        <v>905361</v>
      </c>
      <c r="MV341" s="4">
        <v>23116</v>
      </c>
      <c r="MW341" s="4">
        <v>976</v>
      </c>
      <c r="MX341" s="4">
        <v>1894</v>
      </c>
      <c r="MZ341" s="4">
        <v>25986</v>
      </c>
      <c r="NA341" s="4">
        <v>56112</v>
      </c>
      <c r="NB341" s="4">
        <v>2369</v>
      </c>
      <c r="NC341" s="4">
        <v>4597</v>
      </c>
      <c r="ND341" s="4">
        <v>55831</v>
      </c>
      <c r="NE341" s="4">
        <v>51810</v>
      </c>
      <c r="NF341" s="4">
        <v>143954</v>
      </c>
      <c r="NG341" s="4">
        <v>16243</v>
      </c>
      <c r="NH341" s="4">
        <v>330916</v>
      </c>
      <c r="NM341" s="4">
        <v>0</v>
      </c>
      <c r="NQ341" s="4">
        <v>100874</v>
      </c>
      <c r="NR341" s="4">
        <v>341539</v>
      </c>
      <c r="NS341" s="4">
        <v>16864</v>
      </c>
      <c r="NT341" s="4">
        <v>459277</v>
      </c>
      <c r="NX341" s="4">
        <v>213192</v>
      </c>
      <c r="NY341" s="4">
        <v>49229</v>
      </c>
      <c r="OB341" s="4">
        <v>262421</v>
      </c>
      <c r="OG341" s="4">
        <v>0</v>
      </c>
      <c r="OH341" s="4">
        <v>43502</v>
      </c>
      <c r="OI341" s="4">
        <v>1837</v>
      </c>
      <c r="OJ341" s="4">
        <v>3564</v>
      </c>
      <c r="OL341" s="4">
        <v>48903</v>
      </c>
      <c r="OM341" s="4">
        <v>134886</v>
      </c>
      <c r="ON341" s="4">
        <v>5695</v>
      </c>
      <c r="OO341" s="4">
        <v>11052</v>
      </c>
      <c r="OQ341" s="4">
        <v>151633</v>
      </c>
      <c r="OV341" s="4">
        <v>0</v>
      </c>
      <c r="OW341" s="4">
        <v>59075</v>
      </c>
      <c r="OX341" s="4">
        <v>2494</v>
      </c>
      <c r="OY341" s="4">
        <v>4840</v>
      </c>
      <c r="PA341" s="4">
        <v>66409</v>
      </c>
      <c r="PF341" s="4">
        <v>0</v>
      </c>
      <c r="PM341" s="4">
        <v>416356</v>
      </c>
      <c r="PN341" s="4">
        <v>416356</v>
      </c>
      <c r="PO341" s="4">
        <v>94245</v>
      </c>
      <c r="PP341" s="4">
        <v>3979</v>
      </c>
      <c r="PQ341" s="4">
        <v>7722</v>
      </c>
      <c r="PR341" s="4">
        <v>12578</v>
      </c>
      <c r="PS341" s="4">
        <v>3087</v>
      </c>
      <c r="PU341" s="4">
        <v>121611</v>
      </c>
      <c r="PZ341" s="4">
        <v>0</v>
      </c>
      <c r="QE341" s="4">
        <v>0</v>
      </c>
      <c r="QH341" s="4">
        <v>2012</v>
      </c>
      <c r="QJ341" s="4">
        <v>36576</v>
      </c>
      <c r="QM341" s="4">
        <v>178045</v>
      </c>
      <c r="QO341" s="4">
        <v>198238</v>
      </c>
      <c r="QQ341" s="4">
        <v>97370</v>
      </c>
      <c r="QT341" s="4">
        <v>8663</v>
      </c>
      <c r="QU341" s="4">
        <v>520904</v>
      </c>
      <c r="QV341" s="4">
        <v>2404416</v>
      </c>
      <c r="QW341" s="4">
        <v>0</v>
      </c>
      <c r="QX341" s="4">
        <v>2404416</v>
      </c>
      <c r="TF341" s="4">
        <v>0</v>
      </c>
      <c r="TG341" s="4">
        <v>0</v>
      </c>
      <c r="TH341" s="4">
        <v>416356</v>
      </c>
      <c r="TO341" s="4">
        <v>0</v>
      </c>
      <c r="UG341" s="4">
        <v>198238</v>
      </c>
      <c r="UJ341" s="4">
        <v>0</v>
      </c>
      <c r="UK341" s="4">
        <v>0</v>
      </c>
      <c r="UM341" s="4">
        <v>0</v>
      </c>
      <c r="UN341" s="4">
        <v>0</v>
      </c>
      <c r="UO341" s="4">
        <v>0</v>
      </c>
      <c r="UP341" s="4">
        <v>23116</v>
      </c>
      <c r="UQ341" s="4">
        <v>976</v>
      </c>
      <c r="UR341" s="4">
        <v>1894</v>
      </c>
      <c r="US341" s="4">
        <v>0</v>
      </c>
      <c r="UT341" s="4">
        <v>25986</v>
      </c>
      <c r="UU341" s="4">
        <v>56112</v>
      </c>
      <c r="UV341" s="4">
        <v>2369</v>
      </c>
      <c r="UW341" s="4">
        <v>4597</v>
      </c>
      <c r="UX341" s="4">
        <v>55831</v>
      </c>
      <c r="UY341" s="4">
        <v>51810</v>
      </c>
      <c r="UZ341" s="4">
        <v>143954</v>
      </c>
      <c r="VA341" s="4">
        <v>16243</v>
      </c>
      <c r="VB341" s="4">
        <v>0</v>
      </c>
      <c r="VC341" s="4">
        <v>330916</v>
      </c>
      <c r="VD341" s="4">
        <v>0</v>
      </c>
      <c r="VE341" s="4">
        <v>0</v>
      </c>
      <c r="VF341" s="4">
        <v>0</v>
      </c>
      <c r="VG341" s="4">
        <v>0</v>
      </c>
      <c r="VH341" s="4">
        <v>0</v>
      </c>
      <c r="VI341" s="4">
        <v>0</v>
      </c>
      <c r="VJ341" s="4">
        <v>0</v>
      </c>
      <c r="VK341" s="4">
        <v>0</v>
      </c>
      <c r="VL341" s="4">
        <v>0</v>
      </c>
      <c r="VM341" s="4">
        <v>100874</v>
      </c>
      <c r="VN341" s="4">
        <v>341539</v>
      </c>
      <c r="VO341" s="4">
        <v>16864</v>
      </c>
      <c r="VP341" s="4">
        <v>459277</v>
      </c>
      <c r="VQ341" s="4">
        <v>0</v>
      </c>
      <c r="VR341" s="4">
        <v>0</v>
      </c>
      <c r="VS341" s="4">
        <v>0</v>
      </c>
      <c r="VT341" s="4">
        <v>213192</v>
      </c>
      <c r="VU341" s="4">
        <v>49229</v>
      </c>
      <c r="VV341" s="4">
        <v>0</v>
      </c>
      <c r="VW341" s="4">
        <v>0</v>
      </c>
      <c r="VX341" s="4">
        <v>262421</v>
      </c>
      <c r="VY341" s="4">
        <v>0</v>
      </c>
      <c r="VZ341" s="4">
        <v>0</v>
      </c>
      <c r="WA341" s="4">
        <v>0</v>
      </c>
      <c r="WB341" s="4">
        <v>0</v>
      </c>
      <c r="WC341" s="4">
        <v>0</v>
      </c>
      <c r="WD341" s="4">
        <v>0</v>
      </c>
      <c r="WE341" s="4">
        <v>43502</v>
      </c>
      <c r="WF341" s="4">
        <v>1837</v>
      </c>
      <c r="WG341" s="4">
        <v>3564</v>
      </c>
      <c r="WH341" s="4">
        <v>0</v>
      </c>
      <c r="WI341" s="4">
        <v>48903</v>
      </c>
      <c r="WJ341" s="4">
        <v>134886</v>
      </c>
      <c r="WK341" s="4">
        <v>5695</v>
      </c>
      <c r="WL341" s="4">
        <v>11052</v>
      </c>
      <c r="WM341" s="4">
        <v>0</v>
      </c>
      <c r="WN341" s="4">
        <v>151633</v>
      </c>
      <c r="WO341" s="4">
        <v>0</v>
      </c>
      <c r="WP341" s="4">
        <v>0</v>
      </c>
      <c r="WQ341" s="4">
        <v>0</v>
      </c>
      <c r="WR341" s="4">
        <v>0</v>
      </c>
      <c r="WS341" s="4">
        <v>0</v>
      </c>
      <c r="WT341" s="4">
        <v>59075</v>
      </c>
      <c r="WU341" s="4">
        <v>2494</v>
      </c>
      <c r="WV341" s="4">
        <v>4840</v>
      </c>
      <c r="WW341" s="4">
        <v>0</v>
      </c>
      <c r="WX341" s="4">
        <v>66409</v>
      </c>
      <c r="WY341" s="4">
        <v>0</v>
      </c>
      <c r="WZ341" s="4">
        <v>0</v>
      </c>
      <c r="XA341" s="4">
        <v>0</v>
      </c>
      <c r="XB341" s="4">
        <v>0</v>
      </c>
      <c r="XC341" s="4">
        <v>0</v>
      </c>
      <c r="XD341" s="4">
        <v>0</v>
      </c>
      <c r="XE341" s="4">
        <v>0</v>
      </c>
      <c r="XF341" s="4">
        <v>0</v>
      </c>
      <c r="XG341" s="4">
        <v>0</v>
      </c>
      <c r="XH341" s="4">
        <v>0</v>
      </c>
      <c r="XI341" s="4">
        <v>0</v>
      </c>
      <c r="XJ341" s="4">
        <v>0</v>
      </c>
      <c r="XK341" s="4">
        <v>0</v>
      </c>
      <c r="XL341" s="4">
        <v>0</v>
      </c>
      <c r="XM341" s="4">
        <v>94245</v>
      </c>
      <c r="XN341" s="4">
        <v>3979</v>
      </c>
      <c r="XO341" s="4">
        <v>7722</v>
      </c>
      <c r="XP341" s="4">
        <v>12578</v>
      </c>
      <c r="XQ341" s="4">
        <v>3087</v>
      </c>
      <c r="XR341" s="4">
        <v>0</v>
      </c>
      <c r="XS341" s="4">
        <v>121611</v>
      </c>
      <c r="XT341" s="4">
        <v>0</v>
      </c>
      <c r="XU341" s="4">
        <v>0</v>
      </c>
      <c r="XV341" s="4">
        <v>0</v>
      </c>
      <c r="XW341" s="4">
        <v>0</v>
      </c>
      <c r="XX341" s="4">
        <v>0</v>
      </c>
      <c r="XY341" s="4">
        <v>0</v>
      </c>
      <c r="XZ341" s="4">
        <v>0</v>
      </c>
      <c r="YA341" s="4">
        <v>0</v>
      </c>
      <c r="YB341" s="4">
        <v>0</v>
      </c>
      <c r="YC341" s="4">
        <v>0</v>
      </c>
      <c r="YD341" s="4">
        <v>0</v>
      </c>
      <c r="YE341" s="4">
        <v>0</v>
      </c>
      <c r="YF341" s="4">
        <v>2012</v>
      </c>
      <c r="YG341" s="4">
        <v>0</v>
      </c>
      <c r="YH341" s="4">
        <v>36576</v>
      </c>
      <c r="YI341" s="4">
        <v>0</v>
      </c>
      <c r="YJ341" s="4">
        <v>0</v>
      </c>
      <c r="YK341" s="4">
        <v>178045</v>
      </c>
      <c r="YL341" s="4">
        <v>0</v>
      </c>
      <c r="YM341" s="4">
        <v>0</v>
      </c>
      <c r="YN341" s="4">
        <v>0</v>
      </c>
      <c r="YO341" s="4">
        <v>97370</v>
      </c>
      <c r="YP341" s="4">
        <v>0</v>
      </c>
      <c r="YQ341" s="4">
        <v>0</v>
      </c>
      <c r="YR341" s="4">
        <v>8663</v>
      </c>
      <c r="YS341" s="4">
        <v>0</v>
      </c>
      <c r="YT341" s="4">
        <v>0</v>
      </c>
      <c r="YU341" s="4">
        <v>0</v>
      </c>
      <c r="YV341" s="4">
        <v>322666</v>
      </c>
      <c r="YW341" s="4">
        <v>1789822</v>
      </c>
      <c r="YX341" s="4">
        <v>0</v>
      </c>
      <c r="YY341" s="4">
        <v>0</v>
      </c>
      <c r="YZ341" s="4">
        <v>0</v>
      </c>
      <c r="ZA341" s="4">
        <v>0</v>
      </c>
      <c r="ZB341" s="4">
        <v>1789822</v>
      </c>
      <c r="ZC341" s="4">
        <v>145354</v>
      </c>
      <c r="ZF341" s="4">
        <v>454</v>
      </c>
      <c r="ZG341" s="4">
        <v>81808</v>
      </c>
      <c r="ZH341" s="4">
        <v>14370</v>
      </c>
      <c r="ZI341" s="4">
        <v>17603</v>
      </c>
      <c r="ZJ341" s="4">
        <v>703666</v>
      </c>
      <c r="ZK341" s="4">
        <v>963255</v>
      </c>
      <c r="ZL341" s="4">
        <v>0</v>
      </c>
      <c r="ZM341" s="4">
        <v>963255</v>
      </c>
      <c r="ZN341" s="4">
        <v>-120066</v>
      </c>
      <c r="AAA341" s="4">
        <v>703666</v>
      </c>
      <c r="AAB341" s="4">
        <v>0</v>
      </c>
      <c r="AAD341" s="4">
        <v>265420</v>
      </c>
      <c r="AAE341" s="4">
        <v>0</v>
      </c>
      <c r="AAF341" s="4">
        <v>0</v>
      </c>
      <c r="AAG341" s="4">
        <v>0</v>
      </c>
      <c r="AAH341" s="4">
        <v>0</v>
      </c>
      <c r="AAI341" s="4">
        <v>454</v>
      </c>
      <c r="AAJ341" s="4">
        <v>0</v>
      </c>
      <c r="AAK341" s="4">
        <v>81808</v>
      </c>
      <c r="AAL341" s="4">
        <v>0</v>
      </c>
      <c r="AAM341" s="4">
        <v>14370</v>
      </c>
      <c r="AAN341" s="4">
        <v>0</v>
      </c>
      <c r="AAO341" s="4">
        <v>17603</v>
      </c>
      <c r="AAP341" s="4">
        <v>0</v>
      </c>
      <c r="AAQ341" s="4">
        <v>0</v>
      </c>
      <c r="AAR341" s="4">
        <v>0</v>
      </c>
      <c r="AAS341" s="4">
        <v>0</v>
      </c>
      <c r="AAT341" s="4">
        <v>379655</v>
      </c>
      <c r="AAU341" s="4">
        <v>0</v>
      </c>
      <c r="AAV341" s="4">
        <v>0</v>
      </c>
      <c r="AAW341" s="4">
        <v>0</v>
      </c>
      <c r="AAX341" s="4">
        <v>379655</v>
      </c>
      <c r="AAY341" s="4">
        <v>7539111</v>
      </c>
      <c r="AAZ341" s="4">
        <v>5710857</v>
      </c>
      <c r="ABA341" s="4">
        <v>7539111</v>
      </c>
      <c r="ABB341" s="4">
        <v>5710537</v>
      </c>
      <c r="ABC341" s="4" t="s">
        <v>4485</v>
      </c>
      <c r="ABD341" s="4" t="s">
        <v>4485</v>
      </c>
      <c r="ABE341" s="4" t="s">
        <v>4485</v>
      </c>
      <c r="ABF341" s="4" t="s">
        <v>4485</v>
      </c>
      <c r="ABG341" s="4" t="s">
        <v>4485</v>
      </c>
      <c r="ABH341" s="4" t="s">
        <v>4485</v>
      </c>
      <c r="ABI341" s="4" t="s">
        <v>4485</v>
      </c>
      <c r="ABJ341" s="4" t="s">
        <v>4485</v>
      </c>
      <c r="ABK341" s="4" t="s">
        <v>4485</v>
      </c>
      <c r="ABL341" s="4" t="s">
        <v>4485</v>
      </c>
      <c r="ABM341" s="4" t="s">
        <v>4485</v>
      </c>
      <c r="ABN341" s="4" t="s">
        <v>4485</v>
      </c>
      <c r="ABO341" s="4" t="s">
        <v>488</v>
      </c>
      <c r="ABX341" s="4">
        <v>0</v>
      </c>
      <c r="ACJ341" s="4">
        <v>0</v>
      </c>
      <c r="ACK341" s="4">
        <v>0</v>
      </c>
      <c r="ACL341" s="4">
        <v>0</v>
      </c>
      <c r="ACM341" s="4">
        <v>0</v>
      </c>
      <c r="ACN341" s="4">
        <v>0</v>
      </c>
      <c r="ACO341" s="4">
        <v>0</v>
      </c>
      <c r="ACP341" s="4">
        <v>0</v>
      </c>
      <c r="ACQ341" s="4">
        <v>0</v>
      </c>
      <c r="ACR341" s="4">
        <v>0</v>
      </c>
      <c r="ACS341" s="4">
        <v>0</v>
      </c>
      <c r="ACT341" s="4">
        <v>0</v>
      </c>
      <c r="ACU341" s="4">
        <v>0</v>
      </c>
      <c r="ACV341" s="4">
        <v>0</v>
      </c>
      <c r="ACW341" s="4">
        <v>7015406</v>
      </c>
      <c r="ACX341" s="4">
        <v>5551</v>
      </c>
      <c r="ACZ341" s="4">
        <v>7020957</v>
      </c>
      <c r="ADA341" s="4">
        <v>3301258</v>
      </c>
      <c r="ADB341" s="4">
        <v>110244</v>
      </c>
      <c r="ADC341" s="4">
        <v>3298859</v>
      </c>
      <c r="ADE341" s="4">
        <v>55410</v>
      </c>
      <c r="ADF341" s="4">
        <v>773340</v>
      </c>
      <c r="ADG341" s="4">
        <v>7539111</v>
      </c>
      <c r="ADH341" s="4">
        <v>-518154</v>
      </c>
      <c r="ADI341" s="4">
        <v>228</v>
      </c>
      <c r="ADN341" s="4">
        <v>-517926</v>
      </c>
      <c r="ADP341" s="4">
        <v>0</v>
      </c>
      <c r="ADQ341" s="4">
        <v>0</v>
      </c>
      <c r="ADR341" s="4">
        <v>-517926</v>
      </c>
      <c r="AEQ341" s="4">
        <v>7021185</v>
      </c>
      <c r="AER341" s="4">
        <v>2741975</v>
      </c>
      <c r="AES341" s="4">
        <v>1429465</v>
      </c>
      <c r="AET341" s="4">
        <v>2404416</v>
      </c>
      <c r="AEU341" s="4">
        <v>963255</v>
      </c>
      <c r="AEV341" s="4">
        <v>0</v>
      </c>
      <c r="AEW341" s="4">
        <v>7539111</v>
      </c>
      <c r="AEX341" s="4">
        <v>-517926</v>
      </c>
      <c r="AFC341" s="4">
        <v>-517926</v>
      </c>
      <c r="AFH341" s="4">
        <v>-517926</v>
      </c>
      <c r="AFI341" s="4">
        <v>4300</v>
      </c>
      <c r="AFM341" s="4">
        <v>854630</v>
      </c>
      <c r="AFN341" s="4">
        <v>-63021</v>
      </c>
      <c r="AFO341" s="4">
        <v>791609</v>
      </c>
      <c r="AFS341" s="4">
        <v>24491</v>
      </c>
      <c r="AFZ341" s="4">
        <v>0</v>
      </c>
      <c r="AGA341" s="4">
        <v>820400</v>
      </c>
      <c r="AGD341" s="4">
        <v>471084</v>
      </c>
      <c r="AGE341" s="4">
        <v>344588</v>
      </c>
      <c r="AGH341" s="4">
        <v>815672</v>
      </c>
      <c r="AGK341" s="4">
        <v>0</v>
      </c>
      <c r="AGO341" s="4">
        <v>0</v>
      </c>
      <c r="AGP341" s="4">
        <v>0</v>
      </c>
      <c r="AGQ341" s="4">
        <v>1636072</v>
      </c>
      <c r="AGR341" s="4">
        <v>401694</v>
      </c>
      <c r="AGS341" s="4">
        <v>787323</v>
      </c>
      <c r="AGX341" s="4">
        <v>171197</v>
      </c>
      <c r="AHA341" s="4">
        <v>149930</v>
      </c>
      <c r="AHB341" s="4">
        <v>1510144</v>
      </c>
      <c r="AHE341" s="4">
        <v>3937147</v>
      </c>
      <c r="AHF341" s="4">
        <v>3937147</v>
      </c>
      <c r="AHG341" s="4">
        <v>5447291</v>
      </c>
      <c r="AIE341" s="4">
        <v>-3293294</v>
      </c>
      <c r="AIF341" s="4">
        <v>1</v>
      </c>
      <c r="AIH341" s="4">
        <v>-517926</v>
      </c>
      <c r="AIJ341" s="4">
        <v>-3811219</v>
      </c>
      <c r="AJG341" s="4">
        <v>1636072</v>
      </c>
      <c r="AJJ341" s="4">
        <v>657720</v>
      </c>
      <c r="AJK341" s="4">
        <v>893725</v>
      </c>
      <c r="AJN341" s="4">
        <v>1551445</v>
      </c>
      <c r="AJQ341" s="4">
        <v>31698</v>
      </c>
      <c r="AJU341" s="4">
        <v>31698</v>
      </c>
      <c r="AJY341" s="4">
        <v>-13674</v>
      </c>
      <c r="AKB341" s="4">
        <v>-13674</v>
      </c>
      <c r="AKC341" s="4">
        <v>0</v>
      </c>
      <c r="AKD341" s="4">
        <v>0</v>
      </c>
      <c r="AKE341" s="4">
        <v>689418</v>
      </c>
      <c r="AKF341" s="4">
        <v>880051</v>
      </c>
      <c r="AKG341" s="4">
        <v>0</v>
      </c>
      <c r="AKH341" s="4">
        <v>0</v>
      </c>
      <c r="AKI341" s="4">
        <v>1569469</v>
      </c>
      <c r="AKK341" s="4">
        <v>-162662</v>
      </c>
      <c r="AKL341" s="4">
        <v>-445781</v>
      </c>
      <c r="AKO341" s="4">
        <v>-608443</v>
      </c>
      <c r="AKQ341" s="4">
        <v>-55672</v>
      </c>
      <c r="AKR341" s="4">
        <v>-89682</v>
      </c>
      <c r="AKU341" s="4">
        <v>-145354</v>
      </c>
      <c r="AKV341" s="4">
        <v>0</v>
      </c>
      <c r="AKW341" s="4">
        <v>-218334</v>
      </c>
      <c r="AKX341" s="4">
        <v>-535463</v>
      </c>
      <c r="AKY341" s="4">
        <v>0</v>
      </c>
      <c r="AKZ341" s="4">
        <v>0</v>
      </c>
      <c r="ALA341" s="4">
        <v>-753797</v>
      </c>
      <c r="ALB341" s="4">
        <v>0</v>
      </c>
      <c r="ALC341" s="4">
        <v>0</v>
      </c>
      <c r="ALD341" s="4">
        <v>471084</v>
      </c>
      <c r="ALE341" s="4">
        <v>344588</v>
      </c>
      <c r="ALF341" s="4">
        <v>0</v>
      </c>
      <c r="ALG341" s="4">
        <v>0</v>
      </c>
      <c r="ALH341" s="4">
        <v>815672</v>
      </c>
      <c r="ALJ341" s="4">
        <v>75000</v>
      </c>
      <c r="ALL341" s="4">
        <v>865315</v>
      </c>
      <c r="ALM341" s="4">
        <v>2056679</v>
      </c>
      <c r="ALN341" s="4">
        <v>108050</v>
      </c>
      <c r="ALO341" s="4">
        <v>1098745</v>
      </c>
      <c r="ALP341" s="4">
        <v>232649</v>
      </c>
      <c r="ALS341" s="4">
        <v>4436438</v>
      </c>
      <c r="AMD341" s="4">
        <v>0</v>
      </c>
      <c r="AMI341" s="4">
        <v>31698</v>
      </c>
      <c r="AMK341" s="4">
        <v>8251</v>
      </c>
      <c r="AMO341" s="4">
        <v>39949</v>
      </c>
      <c r="AMZ341" s="4">
        <v>0</v>
      </c>
      <c r="ANK341" s="4">
        <v>0</v>
      </c>
      <c r="ANL341" s="4">
        <v>0</v>
      </c>
      <c r="ANM341" s="4">
        <v>75000</v>
      </c>
      <c r="ANN341" s="4">
        <v>0</v>
      </c>
      <c r="ANO341" s="4">
        <v>865315</v>
      </c>
      <c r="ANP341" s="4">
        <v>2088377</v>
      </c>
      <c r="ANQ341" s="4">
        <v>108050</v>
      </c>
      <c r="ANR341" s="4">
        <v>1106996</v>
      </c>
      <c r="ANS341" s="4">
        <v>232649</v>
      </c>
      <c r="ANT341" s="4">
        <v>0</v>
      </c>
      <c r="ANU341" s="4">
        <v>0</v>
      </c>
      <c r="ANV341" s="4">
        <v>4476387</v>
      </c>
      <c r="ANW341" s="49">
        <v>2.5000000000000001E-2</v>
      </c>
      <c r="ANX341" s="49">
        <v>2.5000000000000001E-2</v>
      </c>
      <c r="ANY341" s="49">
        <v>0.05</v>
      </c>
      <c r="ANZ341" s="49">
        <v>0.05</v>
      </c>
      <c r="AOA341" s="49">
        <v>0.1</v>
      </c>
      <c r="AOB341" s="49">
        <v>0.1</v>
      </c>
      <c r="AOC341" s="49">
        <v>0.33329999999999999</v>
      </c>
      <c r="AOD341" s="49">
        <v>0.33329999999999999</v>
      </c>
      <c r="AOE341" s="4">
        <v>0</v>
      </c>
      <c r="AOF341" s="4">
        <v>55672</v>
      </c>
      <c r="AOG341" s="4">
        <v>89682</v>
      </c>
      <c r="AOH341" s="4">
        <v>0</v>
      </c>
      <c r="AOI341" s="4">
        <v>145354</v>
      </c>
      <c r="AOK341" s="4">
        <v>21633</v>
      </c>
      <c r="AOL341" s="4">
        <v>48747</v>
      </c>
      <c r="AOM341" s="4">
        <v>5403</v>
      </c>
      <c r="AON341" s="4">
        <v>21018</v>
      </c>
      <c r="AOO341" s="4">
        <v>23265</v>
      </c>
      <c r="AOR341" s="4">
        <v>120066</v>
      </c>
      <c r="AOS341" s="4">
        <v>0</v>
      </c>
      <c r="AOT341" s="4">
        <v>21633</v>
      </c>
      <c r="AOU341" s="4">
        <v>104419</v>
      </c>
      <c r="AOV341" s="4">
        <v>5403</v>
      </c>
      <c r="AOW341" s="4">
        <v>110700</v>
      </c>
      <c r="AOX341" s="4">
        <v>23265</v>
      </c>
      <c r="AOY341" s="4">
        <v>0</v>
      </c>
      <c r="AOZ341" s="4">
        <v>0</v>
      </c>
      <c r="APA341" s="4">
        <v>265420</v>
      </c>
      <c r="APB341" s="4">
        <v>1966</v>
      </c>
      <c r="APC341" s="4" t="s">
        <v>7535</v>
      </c>
      <c r="APD341" s="4">
        <v>2233000</v>
      </c>
      <c r="APE341" s="4" t="s">
        <v>4485</v>
      </c>
      <c r="APF341" s="4" t="s">
        <v>4485</v>
      </c>
      <c r="APG341" s="4">
        <v>98</v>
      </c>
      <c r="APH341" s="4">
        <v>26000</v>
      </c>
      <c r="API341" s="4">
        <v>26000</v>
      </c>
      <c r="APK341" s="4">
        <v>1.9</v>
      </c>
      <c r="APL341" s="4" t="s">
        <v>4485</v>
      </c>
      <c r="APM341" s="4" t="s">
        <v>2760</v>
      </c>
      <c r="APQ341" s="4" t="s">
        <v>237</v>
      </c>
      <c r="APR341" s="4" t="s">
        <v>237</v>
      </c>
      <c r="APS341" s="4" t="s">
        <v>237</v>
      </c>
      <c r="AQE341" s="4" t="s">
        <v>237</v>
      </c>
      <c r="AQH341" s="4" t="s">
        <v>237</v>
      </c>
      <c r="AQS341" s="4" t="s">
        <v>237</v>
      </c>
      <c r="AQV341" s="4" t="s">
        <v>237</v>
      </c>
      <c r="ARD341" s="4">
        <v>28099</v>
      </c>
      <c r="ARE341" s="4">
        <v>-517927</v>
      </c>
      <c r="ARH341" s="4">
        <v>-517927</v>
      </c>
      <c r="ARI341" s="4">
        <v>-39949</v>
      </c>
      <c r="ARK341" s="4">
        <v>-39949</v>
      </c>
      <c r="ARN341" s="4">
        <v>534077</v>
      </c>
      <c r="ARO341" s="4">
        <v>534077</v>
      </c>
      <c r="ARP341" s="4">
        <v>-23799</v>
      </c>
      <c r="ARQ341" s="4">
        <v>4300</v>
      </c>
      <c r="ARR341" s="4" t="s">
        <v>9191</v>
      </c>
      <c r="ARW341" s="4">
        <v>98</v>
      </c>
      <c r="ARX341" s="4" t="s">
        <v>2760</v>
      </c>
      <c r="ARY341" s="4">
        <v>98</v>
      </c>
      <c r="ASD341" s="4" t="s">
        <v>237</v>
      </c>
      <c r="ASI341" s="4" t="s">
        <v>237</v>
      </c>
      <c r="ASN341" s="4">
        <v>98</v>
      </c>
      <c r="ASO341" s="4">
        <v>0</v>
      </c>
      <c r="ASP341" s="4">
        <v>0</v>
      </c>
      <c r="ASQ341" s="4">
        <v>0</v>
      </c>
      <c r="ASR341" s="4">
        <v>0</v>
      </c>
      <c r="ASS341" s="4">
        <v>104</v>
      </c>
      <c r="ASX341" s="4">
        <v>2388</v>
      </c>
      <c r="ATF341" s="4">
        <v>21</v>
      </c>
      <c r="ATJ341" s="4">
        <v>2409</v>
      </c>
      <c r="ATW341" s="4">
        <v>0</v>
      </c>
      <c r="ATX341" s="4">
        <v>83</v>
      </c>
      <c r="AUF341" s="4">
        <v>27</v>
      </c>
      <c r="AUJ341" s="4">
        <v>110</v>
      </c>
      <c r="AUK341" s="4">
        <v>2146</v>
      </c>
      <c r="AUS341" s="4">
        <v>9</v>
      </c>
      <c r="AUT341" s="4">
        <v>2155</v>
      </c>
      <c r="AUU341" s="4">
        <v>604</v>
      </c>
      <c r="AVD341" s="4">
        <v>604</v>
      </c>
      <c r="AVE341" s="4">
        <v>14436</v>
      </c>
      <c r="AVL341" s="4">
        <v>116</v>
      </c>
      <c r="AVN341" s="4">
        <v>14552</v>
      </c>
      <c r="AVO341" s="4">
        <v>243</v>
      </c>
      <c r="AVX341" s="4">
        <v>243</v>
      </c>
      <c r="AVY341" s="4">
        <v>837</v>
      </c>
      <c r="AWH341" s="4">
        <v>837</v>
      </c>
      <c r="AWR341" s="4">
        <v>0</v>
      </c>
      <c r="AXB341" s="4">
        <v>0</v>
      </c>
      <c r="AXO341" s="4">
        <v>0</v>
      </c>
      <c r="AYB341" s="4">
        <v>0</v>
      </c>
      <c r="AYO341" s="4">
        <v>0</v>
      </c>
      <c r="AZB341" s="4">
        <v>0</v>
      </c>
      <c r="AZC341" s="4">
        <v>20737</v>
      </c>
      <c r="AZD341" s="4">
        <v>0</v>
      </c>
      <c r="AZE341" s="4">
        <v>0</v>
      </c>
      <c r="AZF341" s="4">
        <v>0</v>
      </c>
      <c r="AZG341" s="4">
        <v>0</v>
      </c>
      <c r="AZH341" s="4">
        <v>0</v>
      </c>
      <c r="AZI341" s="4">
        <v>0</v>
      </c>
      <c r="AZJ341" s="4">
        <v>0</v>
      </c>
      <c r="AZK341" s="4">
        <v>164</v>
      </c>
      <c r="AZL341" s="4">
        <v>9</v>
      </c>
      <c r="AZM341" s="4">
        <v>0</v>
      </c>
      <c r="AZN341" s="4">
        <v>0</v>
      </c>
      <c r="AZO341" s="4">
        <v>20910</v>
      </c>
      <c r="AZP341" s="4">
        <v>209</v>
      </c>
      <c r="AZQ341" s="4">
        <v>13</v>
      </c>
      <c r="AZR341" s="4">
        <v>206</v>
      </c>
      <c r="AZS341" s="4">
        <v>165</v>
      </c>
      <c r="AZV341" s="4">
        <v>690335</v>
      </c>
      <c r="AZW341" s="4">
        <v>55674</v>
      </c>
      <c r="AZX341" s="4">
        <v>30292</v>
      </c>
      <c r="AZZ341" s="4">
        <v>776301</v>
      </c>
      <c r="BAA341" s="4">
        <v>16124.2</v>
      </c>
      <c r="BAB341" s="4">
        <v>927</v>
      </c>
      <c r="BAC341" s="4">
        <v>17051.2</v>
      </c>
      <c r="BAD341" s="4">
        <v>439786</v>
      </c>
      <c r="BAE341" s="4">
        <v>85446</v>
      </c>
      <c r="BAF341" s="4">
        <v>42351</v>
      </c>
      <c r="BAH341" s="4">
        <v>567583</v>
      </c>
      <c r="BAI341" s="4">
        <v>12094.5</v>
      </c>
      <c r="BAJ341" s="4">
        <v>1594</v>
      </c>
      <c r="BAK341" s="4">
        <v>13688.5</v>
      </c>
      <c r="BAL341" s="4">
        <v>842417</v>
      </c>
      <c r="BAM341" s="4">
        <v>68189</v>
      </c>
      <c r="BAN341" s="4">
        <v>76640</v>
      </c>
      <c r="BAP341" s="4">
        <v>987246</v>
      </c>
      <c r="BAQ341" s="4">
        <v>44367.3</v>
      </c>
      <c r="BAR341" s="4">
        <v>2458</v>
      </c>
      <c r="BAS341" s="4">
        <v>46825.3</v>
      </c>
      <c r="BBI341" s="4">
        <v>1</v>
      </c>
      <c r="BBJ341" s="4">
        <v>5</v>
      </c>
      <c r="BBP341" s="4">
        <v>2</v>
      </c>
      <c r="BBQ341" s="4">
        <v>1</v>
      </c>
      <c r="BBU341" s="4">
        <v>5</v>
      </c>
      <c r="BBV341" s="4">
        <v>2</v>
      </c>
      <c r="BBX341" s="4">
        <v>11</v>
      </c>
      <c r="BBY341" s="4">
        <v>1</v>
      </c>
      <c r="BBZ341" s="4">
        <v>12</v>
      </c>
      <c r="BCA341" s="4">
        <v>11</v>
      </c>
      <c r="BCB341" s="4">
        <v>44</v>
      </c>
      <c r="BCE341" s="4">
        <v>95</v>
      </c>
      <c r="BCF341" s="4">
        <v>23115.599999999999</v>
      </c>
      <c r="BCG341" s="4">
        <v>56112.4</v>
      </c>
      <c r="BCM341" s="4">
        <v>134886.29999999999</v>
      </c>
      <c r="BCN341" s="4">
        <v>59074.6</v>
      </c>
      <c r="BCR341" s="4">
        <v>94245.4</v>
      </c>
      <c r="BCS341" s="4">
        <v>145989.6</v>
      </c>
      <c r="BCU341" s="4">
        <v>208377.4</v>
      </c>
      <c r="BCV341" s="4">
        <v>131073</v>
      </c>
      <c r="BCW341" s="4">
        <v>746009.1</v>
      </c>
      <c r="BCX341" s="4">
        <v>525231.6</v>
      </c>
      <c r="BCY341" s="4">
        <v>910606.4</v>
      </c>
      <c r="BDB341" s="4">
        <v>3034721.4</v>
      </c>
      <c r="BDC341" s="4">
        <v>962.1</v>
      </c>
      <c r="BDD341" s="4">
        <v>2232.1</v>
      </c>
      <c r="BDJ341" s="4">
        <v>3473.4</v>
      </c>
      <c r="BDK341" s="4">
        <v>1735.2</v>
      </c>
      <c r="BDO341" s="4">
        <v>4549.5</v>
      </c>
      <c r="BDP341" s="4">
        <v>2224</v>
      </c>
      <c r="BDR341" s="4">
        <v>9775.1</v>
      </c>
      <c r="BDS341" s="4">
        <v>2089.5</v>
      </c>
      <c r="BDT341" s="4">
        <v>17051.2</v>
      </c>
      <c r="BDU341" s="4">
        <v>13688.5</v>
      </c>
      <c r="BDV341" s="4">
        <v>46825.3</v>
      </c>
      <c r="BDY341" s="4">
        <v>104605.9</v>
      </c>
      <c r="BDZ341" s="4" t="s">
        <v>11813</v>
      </c>
      <c r="BEA341" s="4" t="s">
        <v>15609</v>
      </c>
      <c r="BEB341" s="4" t="s">
        <v>15610</v>
      </c>
      <c r="BEC341" s="4" t="s">
        <v>13716</v>
      </c>
      <c r="BED341" s="4" t="s">
        <v>15611</v>
      </c>
      <c r="BEE341" s="4" t="s">
        <v>7459</v>
      </c>
      <c r="BEF341" s="4" t="s">
        <v>7487</v>
      </c>
      <c r="BEG341" s="4" t="s">
        <v>9547</v>
      </c>
      <c r="BEH341" s="4" t="s">
        <v>7458</v>
      </c>
      <c r="BEI341" s="4" t="s">
        <v>15481</v>
      </c>
      <c r="BEJ341" s="4" t="s">
        <v>7460</v>
      </c>
      <c r="BEK341" s="4" t="s">
        <v>7489</v>
      </c>
      <c r="BEL341" s="4" t="s">
        <v>7460</v>
      </c>
      <c r="BEM341" s="4" t="s">
        <v>7460</v>
      </c>
      <c r="BEN341" s="4" t="s">
        <v>7460</v>
      </c>
      <c r="BEO341" s="4">
        <v>164547</v>
      </c>
      <c r="BEP341" s="4">
        <v>153593</v>
      </c>
      <c r="BEQ341" s="4">
        <v>146836</v>
      </c>
      <c r="BER341" s="4">
        <v>144559</v>
      </c>
      <c r="BES341" s="4">
        <v>111437</v>
      </c>
      <c r="BFD341" s="4">
        <v>164547</v>
      </c>
      <c r="BFE341" s="4">
        <v>153593</v>
      </c>
      <c r="BFF341" s="4">
        <v>146836</v>
      </c>
      <c r="BFG341" s="4">
        <v>144559</v>
      </c>
      <c r="BFH341" s="4">
        <v>111437</v>
      </c>
      <c r="BFP341" s="4" t="s">
        <v>9176</v>
      </c>
      <c r="BFQ341" s="4" t="s">
        <v>11808</v>
      </c>
      <c r="BFR341" s="4" t="s">
        <v>9178</v>
      </c>
      <c r="BFS341" s="4" t="s">
        <v>9179</v>
      </c>
      <c r="BFT341" s="4" t="s">
        <v>9180</v>
      </c>
      <c r="BFU341" s="4" t="s">
        <v>9181</v>
      </c>
      <c r="BFV341" s="4">
        <v>21286</v>
      </c>
      <c r="BFW341" s="4" t="s">
        <v>9182</v>
      </c>
      <c r="BFX341" s="4" t="s">
        <v>247</v>
      </c>
      <c r="BFY341" s="4" t="s">
        <v>2760</v>
      </c>
      <c r="BFZ341" s="4" t="s">
        <v>7462</v>
      </c>
      <c r="BGA341" s="4" t="s">
        <v>14226</v>
      </c>
      <c r="BGB341" s="4" t="s">
        <v>7462</v>
      </c>
      <c r="BGC341" s="4" t="s">
        <v>7619</v>
      </c>
      <c r="BGD341" s="4" t="s">
        <v>8014</v>
      </c>
      <c r="BGE341" s="4" t="s">
        <v>9200</v>
      </c>
      <c r="BGF341" s="4" t="s">
        <v>237</v>
      </c>
      <c r="BGG341" s="4" t="s">
        <v>8935</v>
      </c>
      <c r="BGH341" s="4" t="s">
        <v>2760</v>
      </c>
    </row>
    <row r="342" spans="1:1544" hidden="1" x14ac:dyDescent="0.3">
      <c r="A342" s="4" t="s">
        <v>2590</v>
      </c>
      <c r="B342" s="4">
        <v>2021</v>
      </c>
      <c r="C342" s="4" t="s">
        <v>1396</v>
      </c>
      <c r="D342" s="4" t="s">
        <v>1394</v>
      </c>
      <c r="E342" s="4">
        <v>474439458</v>
      </c>
      <c r="F342" s="4">
        <v>950451</v>
      </c>
      <c r="G342" s="4" t="s">
        <v>2760</v>
      </c>
      <c r="H342" s="4">
        <v>56</v>
      </c>
      <c r="I342" s="4" t="s">
        <v>7535</v>
      </c>
      <c r="J342" s="4" t="s">
        <v>7509</v>
      </c>
      <c r="K342" s="4" t="s">
        <v>15612</v>
      </c>
      <c r="L342" s="4" t="s">
        <v>11817</v>
      </c>
      <c r="M342" s="4">
        <v>1085</v>
      </c>
      <c r="N342" s="4" t="s">
        <v>11818</v>
      </c>
      <c r="O342" s="4" t="s">
        <v>4485</v>
      </c>
      <c r="P342" s="4" t="s">
        <v>4485</v>
      </c>
      <c r="Q342" s="4" t="s">
        <v>4485</v>
      </c>
      <c r="R342" s="4" t="s">
        <v>1541</v>
      </c>
      <c r="T342" s="4" t="s">
        <v>2590</v>
      </c>
      <c r="U342" s="4" t="s">
        <v>5096</v>
      </c>
      <c r="V342" s="4" t="s">
        <v>4485</v>
      </c>
      <c r="W342" s="4" t="s">
        <v>7500</v>
      </c>
      <c r="X342" s="4" t="s">
        <v>7501</v>
      </c>
      <c r="Y342" s="4" t="s">
        <v>7502</v>
      </c>
      <c r="Z342" s="4" t="s">
        <v>7503</v>
      </c>
      <c r="AA342" s="4" t="s">
        <v>7504</v>
      </c>
      <c r="AB342" s="4" t="s">
        <v>2752</v>
      </c>
      <c r="AC342" s="4">
        <v>2169</v>
      </c>
      <c r="AD342" s="4" t="s">
        <v>7505</v>
      </c>
      <c r="AE342" s="4" t="s">
        <v>7506</v>
      </c>
      <c r="AG342" s="4" t="s">
        <v>7500</v>
      </c>
      <c r="AH342" s="4" t="s">
        <v>7787</v>
      </c>
      <c r="AI342" s="4" t="s">
        <v>7502</v>
      </c>
      <c r="AJ342" s="4" t="s">
        <v>7503</v>
      </c>
      <c r="AK342" s="4" t="s">
        <v>7504</v>
      </c>
      <c r="AL342" s="4" t="s">
        <v>2752</v>
      </c>
      <c r="AM342" s="4">
        <v>2169</v>
      </c>
      <c r="AN342" s="4" t="s">
        <v>7505</v>
      </c>
      <c r="AO342" s="4" t="s">
        <v>7506</v>
      </c>
      <c r="AP342" s="4" t="s">
        <v>7447</v>
      </c>
      <c r="CM342" s="4">
        <v>652965</v>
      </c>
      <c r="CN342" s="4">
        <v>9938</v>
      </c>
      <c r="CO342" s="4">
        <v>0</v>
      </c>
      <c r="CP342" s="4">
        <v>1163970</v>
      </c>
      <c r="CQ342" s="4">
        <v>532997</v>
      </c>
      <c r="CR342" s="4">
        <v>1963247</v>
      </c>
      <c r="CS342" s="4">
        <v>40447</v>
      </c>
      <c r="CT342" s="4">
        <v>0</v>
      </c>
      <c r="CU342" s="4">
        <v>0</v>
      </c>
      <c r="CV342" s="4">
        <v>0</v>
      </c>
      <c r="CW342" s="4">
        <v>0</v>
      </c>
      <c r="CX342" s="4">
        <v>0</v>
      </c>
      <c r="CY342" s="4">
        <v>0</v>
      </c>
      <c r="CZ342" s="4">
        <v>0</v>
      </c>
      <c r="DA342" s="4">
        <v>0</v>
      </c>
      <c r="DB342" s="4">
        <v>4363564</v>
      </c>
      <c r="DC342" s="4">
        <v>0</v>
      </c>
      <c r="DD342" s="4">
        <v>0</v>
      </c>
      <c r="DE342" s="4">
        <v>0</v>
      </c>
      <c r="DF342" s="4">
        <v>183259</v>
      </c>
      <c r="DG342" s="4">
        <v>0</v>
      </c>
      <c r="DH342" s="4">
        <v>0</v>
      </c>
      <c r="DI342" s="4">
        <v>0</v>
      </c>
      <c r="DJ342" s="4">
        <v>0</v>
      </c>
      <c r="DK342" s="4">
        <v>0</v>
      </c>
      <c r="DL342" s="4">
        <v>0</v>
      </c>
      <c r="DM342" s="4">
        <v>0</v>
      </c>
      <c r="DN342" s="4">
        <v>0</v>
      </c>
      <c r="DO342" s="4">
        <v>0</v>
      </c>
      <c r="DP342" s="4">
        <v>0</v>
      </c>
      <c r="DQ342" s="4">
        <v>0</v>
      </c>
      <c r="DR342" s="4">
        <v>183259</v>
      </c>
      <c r="DS342" s="4">
        <v>652965</v>
      </c>
      <c r="DT342" s="4">
        <v>9938</v>
      </c>
      <c r="DU342" s="4">
        <v>0</v>
      </c>
      <c r="DV342" s="4">
        <v>1347229</v>
      </c>
      <c r="DW342" s="4">
        <v>532997</v>
      </c>
      <c r="DX342" s="4">
        <v>1963247</v>
      </c>
      <c r="DY342" s="4">
        <v>40447</v>
      </c>
      <c r="DZ342" s="4">
        <v>0</v>
      </c>
      <c r="EA342" s="4">
        <v>0</v>
      </c>
      <c r="EB342" s="4">
        <v>0</v>
      </c>
      <c r="EC342" s="4">
        <v>0</v>
      </c>
      <c r="ED342" s="4">
        <v>0</v>
      </c>
      <c r="EE342" s="4">
        <v>0</v>
      </c>
      <c r="EF342" s="4">
        <v>0</v>
      </c>
      <c r="EG342" s="4">
        <v>0</v>
      </c>
      <c r="EH342" s="4">
        <v>4546823</v>
      </c>
      <c r="EI342" s="4">
        <v>0</v>
      </c>
      <c r="EJ342" s="4">
        <v>235085</v>
      </c>
      <c r="EK342" s="4">
        <v>0</v>
      </c>
      <c r="EL342" s="4">
        <v>11</v>
      </c>
      <c r="EM342" s="4">
        <v>0</v>
      </c>
      <c r="EN342" s="4">
        <v>-23475</v>
      </c>
      <c r="EO342" s="4">
        <v>0</v>
      </c>
      <c r="EP342" s="4">
        <v>0</v>
      </c>
      <c r="EQ342" s="4">
        <v>0</v>
      </c>
      <c r="ER342" s="4">
        <v>0</v>
      </c>
      <c r="ES342" s="4">
        <v>3105</v>
      </c>
      <c r="ET342" s="4">
        <v>0</v>
      </c>
      <c r="EU342" s="4">
        <v>214726</v>
      </c>
      <c r="EV342" s="4" t="s">
        <v>8048</v>
      </c>
      <c r="EW342" s="4" t="s">
        <v>237</v>
      </c>
      <c r="EX342" s="4" t="s">
        <v>237</v>
      </c>
      <c r="EY342" s="4" t="s">
        <v>237</v>
      </c>
      <c r="EZ342" s="4">
        <v>235085</v>
      </c>
      <c r="FE342" s="4">
        <v>235085</v>
      </c>
      <c r="FF342" s="4">
        <v>4761549</v>
      </c>
      <c r="FG342" s="4">
        <v>134574</v>
      </c>
      <c r="FH342" s="4">
        <v>5142</v>
      </c>
      <c r="FI342" s="4">
        <v>13474</v>
      </c>
      <c r="FJ342" s="4">
        <v>0</v>
      </c>
      <c r="FK342" s="4">
        <v>0</v>
      </c>
      <c r="FL342" s="4">
        <v>153190</v>
      </c>
      <c r="FM342" s="4">
        <v>412375</v>
      </c>
      <c r="FN342" s="4">
        <v>15755</v>
      </c>
      <c r="FO342" s="4">
        <v>41289</v>
      </c>
      <c r="FP342" s="4">
        <v>43291</v>
      </c>
      <c r="FQ342" s="4">
        <v>169825</v>
      </c>
      <c r="FR342" s="4">
        <v>682535</v>
      </c>
      <c r="FS342" s="4">
        <v>180346</v>
      </c>
      <c r="FT342" s="4">
        <v>6890</v>
      </c>
      <c r="FU342" s="4">
        <v>18058</v>
      </c>
      <c r="FV342" s="4">
        <v>0</v>
      </c>
      <c r="FW342" s="4">
        <v>608628</v>
      </c>
      <c r="FX342" s="4">
        <v>813922</v>
      </c>
      <c r="FY342" s="4">
        <v>169540</v>
      </c>
      <c r="FZ342" s="4">
        <v>6474</v>
      </c>
      <c r="GA342" s="4">
        <v>16976</v>
      </c>
      <c r="GB342" s="4">
        <v>0</v>
      </c>
      <c r="GC342" s="4">
        <v>707482</v>
      </c>
      <c r="GD342" s="4">
        <v>900472</v>
      </c>
      <c r="GE342" s="4">
        <v>0</v>
      </c>
      <c r="GF342" s="4">
        <v>4000</v>
      </c>
      <c r="GG342" s="4">
        <v>4000</v>
      </c>
      <c r="GH342" s="4">
        <v>2554119</v>
      </c>
      <c r="GI342" s="4">
        <v>0</v>
      </c>
      <c r="GJ342" s="4">
        <v>2554119</v>
      </c>
      <c r="GK342" s="4">
        <v>0</v>
      </c>
      <c r="GO342" s="4">
        <v>0</v>
      </c>
      <c r="GU342" s="4">
        <v>0</v>
      </c>
      <c r="GZ342" s="4">
        <v>0</v>
      </c>
      <c r="HE342" s="4">
        <v>0</v>
      </c>
      <c r="HF342" s="4">
        <v>0</v>
      </c>
      <c r="HH342" s="4">
        <v>0</v>
      </c>
      <c r="HI342" s="4">
        <v>0</v>
      </c>
      <c r="HJ342" s="4">
        <v>134574</v>
      </c>
      <c r="HK342" s="4">
        <v>5142</v>
      </c>
      <c r="HL342" s="4">
        <v>13474</v>
      </c>
      <c r="HM342" s="4">
        <v>0</v>
      </c>
      <c r="HN342" s="4">
        <v>0</v>
      </c>
      <c r="HO342" s="4">
        <v>0</v>
      </c>
      <c r="HP342" s="4">
        <v>153190</v>
      </c>
      <c r="HQ342" s="4">
        <v>412375</v>
      </c>
      <c r="HR342" s="4">
        <v>15755</v>
      </c>
      <c r="HS342" s="4">
        <v>41289</v>
      </c>
      <c r="HT342" s="4">
        <v>43291</v>
      </c>
      <c r="HU342" s="4">
        <v>169825</v>
      </c>
      <c r="HV342" s="4">
        <v>682535</v>
      </c>
      <c r="HW342" s="4">
        <v>180346</v>
      </c>
      <c r="HX342" s="4">
        <v>6890</v>
      </c>
      <c r="HY342" s="4">
        <v>18058</v>
      </c>
      <c r="HZ342" s="4">
        <v>0</v>
      </c>
      <c r="IA342" s="4">
        <v>608628</v>
      </c>
      <c r="IB342" s="4">
        <v>813922</v>
      </c>
      <c r="IC342" s="4">
        <v>169540</v>
      </c>
      <c r="ID342" s="4">
        <v>6474</v>
      </c>
      <c r="IE342" s="4">
        <v>16976</v>
      </c>
      <c r="IF342" s="4">
        <v>0</v>
      </c>
      <c r="IG342" s="4">
        <v>707482</v>
      </c>
      <c r="IH342" s="4">
        <v>900472</v>
      </c>
      <c r="II342" s="4">
        <v>0</v>
      </c>
      <c r="IJ342" s="4">
        <v>4000</v>
      </c>
      <c r="IK342" s="4">
        <v>0</v>
      </c>
      <c r="IL342" s="4">
        <v>0</v>
      </c>
      <c r="IM342" s="4">
        <v>4000</v>
      </c>
      <c r="IN342" s="4">
        <v>2554119</v>
      </c>
      <c r="IO342" s="4">
        <v>0</v>
      </c>
      <c r="IP342" s="4">
        <v>0</v>
      </c>
      <c r="IQ342" s="4">
        <v>0</v>
      </c>
      <c r="IR342" s="4">
        <v>2554119</v>
      </c>
      <c r="IS342" s="4">
        <v>146770</v>
      </c>
      <c r="IT342" s="4">
        <v>5607</v>
      </c>
      <c r="IU342" s="4">
        <v>14696</v>
      </c>
      <c r="IV342" s="4">
        <v>14544</v>
      </c>
      <c r="IW342" s="4">
        <v>0</v>
      </c>
      <c r="IX342" s="4">
        <v>181617</v>
      </c>
      <c r="IY342" s="4">
        <v>151489</v>
      </c>
      <c r="IZ342" s="4">
        <v>5788</v>
      </c>
      <c r="JA342" s="4">
        <v>15167</v>
      </c>
      <c r="JB342" s="4">
        <v>0</v>
      </c>
      <c r="JC342" s="4">
        <v>172444</v>
      </c>
      <c r="JD342" s="4">
        <v>81086</v>
      </c>
      <c r="JE342" s="4">
        <v>83516</v>
      </c>
      <c r="JF342" s="4">
        <v>29563</v>
      </c>
      <c r="JG342" s="4">
        <v>0</v>
      </c>
      <c r="JH342" s="4">
        <v>7263</v>
      </c>
      <c r="JI342" s="4">
        <v>0</v>
      </c>
      <c r="JJ342" s="4">
        <v>8109</v>
      </c>
      <c r="JK342" s="4">
        <v>0</v>
      </c>
      <c r="JL342" s="4">
        <v>19442</v>
      </c>
      <c r="JM342" s="4">
        <v>46368</v>
      </c>
      <c r="JN342" s="4">
        <v>0</v>
      </c>
      <c r="JO342" s="4">
        <v>3470</v>
      </c>
      <c r="JP342" s="4">
        <v>517935</v>
      </c>
      <c r="JQ342" s="4">
        <v>796752</v>
      </c>
      <c r="JR342" s="4">
        <v>1150813</v>
      </c>
      <c r="JS342" s="4">
        <v>0</v>
      </c>
      <c r="JT342" s="4">
        <v>1150813</v>
      </c>
      <c r="JU342" s="4">
        <v>0</v>
      </c>
      <c r="JY342" s="4">
        <v>0</v>
      </c>
      <c r="KP342" s="4">
        <v>3470</v>
      </c>
      <c r="KQ342" s="4">
        <v>517935</v>
      </c>
      <c r="KS342" s="4">
        <v>171055</v>
      </c>
      <c r="KT342" s="4">
        <v>1998</v>
      </c>
      <c r="KU342" s="4">
        <v>0</v>
      </c>
      <c r="KV342" s="4">
        <v>146770</v>
      </c>
      <c r="KW342" s="4">
        <v>5607</v>
      </c>
      <c r="KX342" s="4">
        <v>14696</v>
      </c>
      <c r="KY342" s="4">
        <v>14544</v>
      </c>
      <c r="KZ342" s="4">
        <v>0</v>
      </c>
      <c r="LA342" s="4">
        <v>0</v>
      </c>
      <c r="LB342" s="4">
        <v>181617</v>
      </c>
      <c r="LC342" s="4">
        <v>151489</v>
      </c>
      <c r="LD342" s="4">
        <v>5788</v>
      </c>
      <c r="LE342" s="4">
        <v>15167</v>
      </c>
      <c r="LF342" s="4">
        <v>0</v>
      </c>
      <c r="LG342" s="4">
        <v>172444</v>
      </c>
      <c r="LH342" s="4">
        <v>81086</v>
      </c>
      <c r="LI342" s="4">
        <v>83516</v>
      </c>
      <c r="LJ342" s="4">
        <v>29563</v>
      </c>
      <c r="LK342" s="4">
        <v>0</v>
      </c>
      <c r="LL342" s="4">
        <v>7263</v>
      </c>
      <c r="LM342" s="4">
        <v>0</v>
      </c>
      <c r="LN342" s="4">
        <v>8109</v>
      </c>
      <c r="LO342" s="4">
        <v>0</v>
      </c>
      <c r="LP342" s="4">
        <v>19442</v>
      </c>
      <c r="LQ342" s="4">
        <v>46368</v>
      </c>
      <c r="LR342" s="4">
        <v>0</v>
      </c>
      <c r="LS342" s="4">
        <v>0</v>
      </c>
      <c r="LT342" s="4">
        <v>0</v>
      </c>
      <c r="LU342" s="4">
        <v>0</v>
      </c>
      <c r="LV342" s="4">
        <v>171055</v>
      </c>
      <c r="LW342" s="4">
        <v>1998</v>
      </c>
      <c r="LX342" s="4">
        <v>0</v>
      </c>
      <c r="LY342" s="4">
        <v>0</v>
      </c>
      <c r="LZ342" s="4">
        <v>448400</v>
      </c>
      <c r="MA342" s="4">
        <v>802461</v>
      </c>
      <c r="MB342" s="4">
        <v>0</v>
      </c>
      <c r="MC342" s="4">
        <v>0</v>
      </c>
      <c r="MD342" s="4">
        <v>802461</v>
      </c>
      <c r="ME342" s="4">
        <v>890</v>
      </c>
      <c r="MJ342" s="4">
        <v>17424</v>
      </c>
      <c r="ML342" s="4">
        <v>101981</v>
      </c>
      <c r="MN342" s="4">
        <v>2402</v>
      </c>
      <c r="MO342" s="4">
        <v>39427</v>
      </c>
      <c r="MR342" s="4">
        <v>95231</v>
      </c>
      <c r="MS342" s="4">
        <v>260580</v>
      </c>
      <c r="MU342" s="4">
        <v>517935</v>
      </c>
      <c r="MV342" s="4">
        <v>0</v>
      </c>
      <c r="MW342" s="4">
        <v>0</v>
      </c>
      <c r="MX342" s="4">
        <v>0</v>
      </c>
      <c r="MY342" s="4">
        <v>0</v>
      </c>
      <c r="MZ342" s="4">
        <v>0</v>
      </c>
      <c r="NA342" s="4">
        <v>115645</v>
      </c>
      <c r="NB342" s="4">
        <v>4418</v>
      </c>
      <c r="NC342" s="4">
        <v>11579</v>
      </c>
      <c r="ND342" s="4">
        <v>83025</v>
      </c>
      <c r="NE342" s="4">
        <v>10235</v>
      </c>
      <c r="NF342" s="4">
        <v>72404</v>
      </c>
      <c r="NG342" s="4">
        <v>7816</v>
      </c>
      <c r="NH342" s="4">
        <v>305122</v>
      </c>
      <c r="NI342" s="4">
        <v>13539</v>
      </c>
      <c r="NJ342" s="4">
        <v>517</v>
      </c>
      <c r="NK342" s="4">
        <v>1356</v>
      </c>
      <c r="NL342" s="4">
        <v>0</v>
      </c>
      <c r="NM342" s="4">
        <v>15412</v>
      </c>
      <c r="NN342" s="4">
        <v>205972</v>
      </c>
      <c r="NO342" s="4">
        <v>7869</v>
      </c>
      <c r="NP342" s="4">
        <v>20623</v>
      </c>
      <c r="NQ342" s="4">
        <v>103751</v>
      </c>
      <c r="NR342" s="4">
        <v>1932</v>
      </c>
      <c r="NS342" s="4">
        <v>11452</v>
      </c>
      <c r="NT342" s="4">
        <v>351599</v>
      </c>
      <c r="NU342" s="4">
        <v>0</v>
      </c>
      <c r="NV342" s="4">
        <v>0</v>
      </c>
      <c r="NW342" s="4">
        <v>0</v>
      </c>
      <c r="NX342" s="4">
        <v>203369</v>
      </c>
      <c r="NY342" s="4">
        <v>1367</v>
      </c>
      <c r="NZ342" s="4">
        <v>88</v>
      </c>
      <c r="OA342" s="4">
        <v>0</v>
      </c>
      <c r="OB342" s="4">
        <v>204824</v>
      </c>
      <c r="OC342" s="4">
        <v>0</v>
      </c>
      <c r="OD342" s="4">
        <v>0</v>
      </c>
      <c r="OE342" s="4">
        <v>0</v>
      </c>
      <c r="OF342" s="4">
        <v>0</v>
      </c>
      <c r="OG342" s="4">
        <v>0</v>
      </c>
      <c r="OH342" s="4">
        <v>20793</v>
      </c>
      <c r="OI342" s="4">
        <v>795</v>
      </c>
      <c r="OJ342" s="4">
        <v>2082</v>
      </c>
      <c r="OK342" s="4">
        <v>3640</v>
      </c>
      <c r="OL342" s="4">
        <v>27310</v>
      </c>
      <c r="OM342" s="4">
        <v>0</v>
      </c>
      <c r="ON342" s="4">
        <v>0</v>
      </c>
      <c r="OO342" s="4">
        <v>0</v>
      </c>
      <c r="OP342" s="4">
        <v>0</v>
      </c>
      <c r="OQ342" s="4">
        <v>0</v>
      </c>
      <c r="OR342" s="4">
        <v>0</v>
      </c>
      <c r="OS342" s="4">
        <v>0</v>
      </c>
      <c r="OT342" s="4">
        <v>0</v>
      </c>
      <c r="OU342" s="4">
        <v>0</v>
      </c>
      <c r="OV342" s="4">
        <v>0</v>
      </c>
      <c r="OW342" s="4">
        <v>59036</v>
      </c>
      <c r="OX342" s="4">
        <v>2256</v>
      </c>
      <c r="OY342" s="4">
        <v>5911</v>
      </c>
      <c r="OZ342" s="4">
        <v>5059</v>
      </c>
      <c r="PA342" s="4">
        <v>72262</v>
      </c>
      <c r="PB342" s="4">
        <v>0</v>
      </c>
      <c r="PC342" s="4">
        <v>0</v>
      </c>
      <c r="PD342" s="4">
        <v>0</v>
      </c>
      <c r="PE342" s="4">
        <v>0</v>
      </c>
      <c r="PF342" s="4">
        <v>0</v>
      </c>
      <c r="PG342" s="4">
        <v>0</v>
      </c>
      <c r="PH342" s="4">
        <v>0</v>
      </c>
      <c r="PI342" s="4">
        <v>0</v>
      </c>
      <c r="PJ342" s="4">
        <v>0</v>
      </c>
      <c r="PK342" s="4">
        <v>289076</v>
      </c>
      <c r="PL342" s="4">
        <v>39987</v>
      </c>
      <c r="PM342" s="4">
        <v>61464</v>
      </c>
      <c r="PN342" s="4">
        <v>390527</v>
      </c>
      <c r="PO342" s="4">
        <v>59795</v>
      </c>
      <c r="PP342" s="4">
        <v>2284</v>
      </c>
      <c r="PQ342" s="4">
        <v>5987</v>
      </c>
      <c r="PR342" s="4">
        <v>2040</v>
      </c>
      <c r="PS342" s="4">
        <v>870</v>
      </c>
      <c r="PT342" s="4">
        <v>0</v>
      </c>
      <c r="PU342" s="4">
        <v>70976</v>
      </c>
      <c r="PV342" s="4">
        <v>0</v>
      </c>
      <c r="PW342" s="4">
        <v>0</v>
      </c>
      <c r="PX342" s="4">
        <v>0</v>
      </c>
      <c r="PY342" s="4">
        <v>0</v>
      </c>
      <c r="PZ342" s="4">
        <v>0</v>
      </c>
      <c r="QA342" s="4">
        <v>0</v>
      </c>
      <c r="QB342" s="4">
        <v>0</v>
      </c>
      <c r="QC342" s="4">
        <v>0</v>
      </c>
      <c r="QD342" s="4">
        <v>0</v>
      </c>
      <c r="QE342" s="4">
        <v>0</v>
      </c>
      <c r="QF342" s="4">
        <v>5480</v>
      </c>
      <c r="QG342" s="4">
        <v>0</v>
      </c>
      <c r="QH342" s="4">
        <v>0</v>
      </c>
      <c r="QI342" s="4">
        <v>0</v>
      </c>
      <c r="QJ342" s="4">
        <v>19500</v>
      </c>
      <c r="QK342" s="4">
        <v>0</v>
      </c>
      <c r="QL342" s="4">
        <v>0</v>
      </c>
      <c r="QM342" s="4">
        <v>0</v>
      </c>
      <c r="QN342" s="4">
        <v>0</v>
      </c>
      <c r="QO342" s="4">
        <v>143369</v>
      </c>
      <c r="QP342" s="4">
        <v>0</v>
      </c>
      <c r="QQ342" s="4">
        <v>49239</v>
      </c>
      <c r="QR342" s="4">
        <v>0</v>
      </c>
      <c r="QS342" s="4">
        <v>0</v>
      </c>
      <c r="QT342" s="4">
        <v>0</v>
      </c>
      <c r="QU342" s="4">
        <v>217588</v>
      </c>
      <c r="QV342" s="4">
        <v>1655620</v>
      </c>
      <c r="QW342" s="4">
        <v>0</v>
      </c>
      <c r="QX342" s="4">
        <v>1655620</v>
      </c>
      <c r="QY342" s="4" t="s">
        <v>237</v>
      </c>
      <c r="TF342" s="4">
        <v>289076</v>
      </c>
      <c r="TG342" s="4">
        <v>39987</v>
      </c>
      <c r="TH342" s="4">
        <v>61464</v>
      </c>
      <c r="TO342" s="4">
        <v>0</v>
      </c>
      <c r="UG342" s="4">
        <v>143369</v>
      </c>
      <c r="UJ342" s="4">
        <v>0</v>
      </c>
      <c r="UK342" s="4">
        <v>0</v>
      </c>
      <c r="UM342" s="4">
        <v>11</v>
      </c>
      <c r="UN342" s="4">
        <v>0</v>
      </c>
      <c r="UO342" s="4">
        <v>3105</v>
      </c>
      <c r="UP342" s="4">
        <v>0</v>
      </c>
      <c r="UQ342" s="4">
        <v>0</v>
      </c>
      <c r="UR342" s="4">
        <v>0</v>
      </c>
      <c r="US342" s="4">
        <v>0</v>
      </c>
      <c r="UT342" s="4">
        <v>0</v>
      </c>
      <c r="UU342" s="4">
        <v>115645</v>
      </c>
      <c r="UV342" s="4">
        <v>4418</v>
      </c>
      <c r="UW342" s="4">
        <v>11579</v>
      </c>
      <c r="UX342" s="4">
        <v>83025</v>
      </c>
      <c r="UY342" s="4">
        <v>10235</v>
      </c>
      <c r="UZ342" s="4">
        <v>72404</v>
      </c>
      <c r="VA342" s="4">
        <v>7816</v>
      </c>
      <c r="VB342" s="4">
        <v>0</v>
      </c>
      <c r="VC342" s="4">
        <v>305122</v>
      </c>
      <c r="VD342" s="4">
        <v>13539</v>
      </c>
      <c r="VE342" s="4">
        <v>517</v>
      </c>
      <c r="VF342" s="4">
        <v>1356</v>
      </c>
      <c r="VG342" s="4">
        <v>0</v>
      </c>
      <c r="VH342" s="4">
        <v>0</v>
      </c>
      <c r="VI342" s="4">
        <v>15412</v>
      </c>
      <c r="VJ342" s="4">
        <v>205972</v>
      </c>
      <c r="VK342" s="4">
        <v>7869</v>
      </c>
      <c r="VL342" s="4">
        <v>20623</v>
      </c>
      <c r="VM342" s="4">
        <v>103751</v>
      </c>
      <c r="VN342" s="4">
        <v>1932</v>
      </c>
      <c r="VO342" s="4">
        <v>11452</v>
      </c>
      <c r="VP342" s="4">
        <v>351599</v>
      </c>
      <c r="VQ342" s="4">
        <v>0</v>
      </c>
      <c r="VR342" s="4">
        <v>0</v>
      </c>
      <c r="VS342" s="4">
        <v>0</v>
      </c>
      <c r="VT342" s="4">
        <v>203369</v>
      </c>
      <c r="VU342" s="4">
        <v>1367</v>
      </c>
      <c r="VV342" s="4">
        <v>88</v>
      </c>
      <c r="VW342" s="4">
        <v>0</v>
      </c>
      <c r="VX342" s="4">
        <v>204824</v>
      </c>
      <c r="VY342" s="4">
        <v>0</v>
      </c>
      <c r="VZ342" s="4">
        <v>0</v>
      </c>
      <c r="WA342" s="4">
        <v>0</v>
      </c>
      <c r="WB342" s="4">
        <v>0</v>
      </c>
      <c r="WC342" s="4">
        <v>0</v>
      </c>
      <c r="WD342" s="4">
        <v>0</v>
      </c>
      <c r="WE342" s="4">
        <v>20793</v>
      </c>
      <c r="WF342" s="4">
        <v>795</v>
      </c>
      <c r="WG342" s="4">
        <v>2082</v>
      </c>
      <c r="WH342" s="4">
        <v>3640</v>
      </c>
      <c r="WI342" s="4">
        <v>27310</v>
      </c>
      <c r="WJ342" s="4">
        <v>0</v>
      </c>
      <c r="WK342" s="4">
        <v>0</v>
      </c>
      <c r="WL342" s="4">
        <v>0</v>
      </c>
      <c r="WM342" s="4">
        <v>0</v>
      </c>
      <c r="WN342" s="4">
        <v>0</v>
      </c>
      <c r="WO342" s="4">
        <v>0</v>
      </c>
      <c r="WP342" s="4">
        <v>0</v>
      </c>
      <c r="WQ342" s="4">
        <v>0</v>
      </c>
      <c r="WR342" s="4">
        <v>0</v>
      </c>
      <c r="WS342" s="4">
        <v>0</v>
      </c>
      <c r="WT342" s="4">
        <v>59036</v>
      </c>
      <c r="WU342" s="4">
        <v>2256</v>
      </c>
      <c r="WV342" s="4">
        <v>5911</v>
      </c>
      <c r="WW342" s="4">
        <v>5059</v>
      </c>
      <c r="WX342" s="4">
        <v>72262</v>
      </c>
      <c r="WY342" s="4">
        <v>0</v>
      </c>
      <c r="WZ342" s="4">
        <v>0</v>
      </c>
      <c r="XA342" s="4">
        <v>0</v>
      </c>
      <c r="XB342" s="4">
        <v>0</v>
      </c>
      <c r="XC342" s="4">
        <v>0</v>
      </c>
      <c r="XD342" s="4">
        <v>0</v>
      </c>
      <c r="XE342" s="4">
        <v>0</v>
      </c>
      <c r="XF342" s="4">
        <v>0</v>
      </c>
      <c r="XG342" s="4">
        <v>0</v>
      </c>
      <c r="XH342" s="4">
        <v>0</v>
      </c>
      <c r="XI342" s="4">
        <v>0</v>
      </c>
      <c r="XJ342" s="4">
        <v>0</v>
      </c>
      <c r="XK342" s="4">
        <v>0</v>
      </c>
      <c r="XL342" s="4">
        <v>0</v>
      </c>
      <c r="XM342" s="4">
        <v>59795</v>
      </c>
      <c r="XN342" s="4">
        <v>2284</v>
      </c>
      <c r="XO342" s="4">
        <v>5987</v>
      </c>
      <c r="XP342" s="4">
        <v>2040</v>
      </c>
      <c r="XQ342" s="4">
        <v>870</v>
      </c>
      <c r="XR342" s="4">
        <v>0</v>
      </c>
      <c r="XS342" s="4">
        <v>70976</v>
      </c>
      <c r="XT342" s="4">
        <v>0</v>
      </c>
      <c r="XU342" s="4">
        <v>0</v>
      </c>
      <c r="XV342" s="4">
        <v>0</v>
      </c>
      <c r="XW342" s="4">
        <v>0</v>
      </c>
      <c r="XX342" s="4">
        <v>0</v>
      </c>
      <c r="XY342" s="4">
        <v>0</v>
      </c>
      <c r="XZ342" s="4">
        <v>0</v>
      </c>
      <c r="YA342" s="4">
        <v>0</v>
      </c>
      <c r="YB342" s="4">
        <v>0</v>
      </c>
      <c r="YC342" s="4">
        <v>0</v>
      </c>
      <c r="YD342" s="4">
        <v>5480</v>
      </c>
      <c r="YE342" s="4">
        <v>0</v>
      </c>
      <c r="YF342" s="4">
        <v>0</v>
      </c>
      <c r="YG342" s="4">
        <v>0</v>
      </c>
      <c r="YH342" s="4">
        <v>19500</v>
      </c>
      <c r="YI342" s="4">
        <v>0</v>
      </c>
      <c r="YJ342" s="4">
        <v>0</v>
      </c>
      <c r="YK342" s="4">
        <v>0</v>
      </c>
      <c r="YL342" s="4">
        <v>0</v>
      </c>
      <c r="YM342" s="4">
        <v>0</v>
      </c>
      <c r="YN342" s="4">
        <v>0</v>
      </c>
      <c r="YO342" s="4">
        <v>49239</v>
      </c>
      <c r="YP342" s="4">
        <v>0</v>
      </c>
      <c r="YQ342" s="4">
        <v>0</v>
      </c>
      <c r="YR342" s="4">
        <v>0</v>
      </c>
      <c r="YS342" s="4">
        <v>0</v>
      </c>
      <c r="YT342" s="4">
        <v>0</v>
      </c>
      <c r="YU342" s="4">
        <v>0</v>
      </c>
      <c r="YV342" s="4">
        <v>74219</v>
      </c>
      <c r="YW342" s="4">
        <v>1121724</v>
      </c>
      <c r="YX342" s="4">
        <v>11</v>
      </c>
      <c r="YY342" s="4">
        <v>0</v>
      </c>
      <c r="YZ342" s="4">
        <v>3105</v>
      </c>
      <c r="ZA342" s="4">
        <v>3116</v>
      </c>
      <c r="ZB342" s="4">
        <v>1118608</v>
      </c>
      <c r="ZC342" s="4">
        <v>13273</v>
      </c>
      <c r="ZD342" s="4">
        <v>0</v>
      </c>
      <c r="ZE342" s="4">
        <v>0</v>
      </c>
      <c r="ZF342" s="4">
        <v>10619</v>
      </c>
      <c r="ZG342" s="4">
        <v>99520</v>
      </c>
      <c r="ZH342" s="4">
        <v>0</v>
      </c>
      <c r="ZI342" s="4">
        <v>4846</v>
      </c>
      <c r="ZJ342" s="4">
        <v>575765</v>
      </c>
      <c r="ZK342" s="4">
        <v>704023</v>
      </c>
      <c r="ZL342" s="4">
        <v>0</v>
      </c>
      <c r="ZM342" s="4">
        <v>704023</v>
      </c>
      <c r="ZN342" s="4">
        <v>-120457</v>
      </c>
      <c r="ZP342" s="4">
        <v>185410</v>
      </c>
      <c r="AAA342" s="4">
        <v>575765</v>
      </c>
      <c r="AAB342" s="4">
        <v>0</v>
      </c>
      <c r="AAD342" s="4">
        <v>133730</v>
      </c>
      <c r="AAE342" s="4">
        <v>0</v>
      </c>
      <c r="AAF342" s="4">
        <v>185410</v>
      </c>
      <c r="AAG342" s="4">
        <v>0</v>
      </c>
      <c r="AAH342" s="4">
        <v>0</v>
      </c>
      <c r="AAI342" s="4">
        <v>10619</v>
      </c>
      <c r="AAJ342" s="4">
        <v>0</v>
      </c>
      <c r="AAK342" s="4">
        <v>99520</v>
      </c>
      <c r="AAL342" s="4">
        <v>0</v>
      </c>
      <c r="AAM342" s="4">
        <v>0</v>
      </c>
      <c r="AAN342" s="4">
        <v>0</v>
      </c>
      <c r="AAO342" s="4">
        <v>4846</v>
      </c>
      <c r="AAP342" s="4">
        <v>0</v>
      </c>
      <c r="AAQ342" s="4">
        <v>0</v>
      </c>
      <c r="AAR342" s="4">
        <v>0</v>
      </c>
      <c r="AAS342" s="4">
        <v>0</v>
      </c>
      <c r="AAT342" s="4">
        <v>434125</v>
      </c>
      <c r="AAU342" s="4">
        <v>0</v>
      </c>
      <c r="AAV342" s="4">
        <v>0</v>
      </c>
      <c r="AAW342" s="4">
        <v>0</v>
      </c>
      <c r="AAX342" s="4">
        <v>434125</v>
      </c>
      <c r="AAY342" s="4">
        <v>6064575</v>
      </c>
      <c r="AAZ342" s="4">
        <v>4912429</v>
      </c>
      <c r="ABA342" s="4">
        <v>6064575</v>
      </c>
      <c r="ABB342" s="4">
        <v>4909313</v>
      </c>
      <c r="ABC342" s="4" t="s">
        <v>4485</v>
      </c>
      <c r="ABD342" s="4" t="s">
        <v>4485</v>
      </c>
      <c r="ABE342" s="4" t="s">
        <v>4485</v>
      </c>
      <c r="ABF342" s="4" t="s">
        <v>4485</v>
      </c>
      <c r="ABG342" s="4" t="s">
        <v>4485</v>
      </c>
      <c r="ABH342" s="4" t="s">
        <v>4485</v>
      </c>
      <c r="ABI342" s="4" t="s">
        <v>4485</v>
      </c>
      <c r="ABJ342" s="4" t="s">
        <v>4485</v>
      </c>
      <c r="ABK342" s="4" t="s">
        <v>4485</v>
      </c>
      <c r="ABL342" s="4" t="s">
        <v>4485</v>
      </c>
      <c r="ABM342" s="4" t="s">
        <v>4485</v>
      </c>
      <c r="ABN342" s="4" t="s">
        <v>4485</v>
      </c>
      <c r="ABO342" s="4" t="s">
        <v>237</v>
      </c>
      <c r="ABP342" s="4">
        <v>0</v>
      </c>
      <c r="ABQ342" s="4">
        <v>0</v>
      </c>
      <c r="ABR342" s="4">
        <v>0</v>
      </c>
      <c r="ABS342" s="4">
        <v>0</v>
      </c>
      <c r="ABT342" s="4">
        <v>0</v>
      </c>
      <c r="ABU342" s="4">
        <v>0</v>
      </c>
      <c r="ABV342" s="4">
        <v>0</v>
      </c>
      <c r="ABW342" s="4">
        <v>0</v>
      </c>
      <c r="ABX342" s="4">
        <v>0</v>
      </c>
      <c r="ABY342" s="4">
        <v>0</v>
      </c>
      <c r="ABZ342" s="4">
        <v>0</v>
      </c>
      <c r="ACA342" s="4">
        <v>0</v>
      </c>
      <c r="ACB342" s="4">
        <v>0</v>
      </c>
      <c r="ACC342" s="4">
        <v>0</v>
      </c>
      <c r="ACD342" s="4">
        <v>0</v>
      </c>
      <c r="ACE342" s="4">
        <v>0</v>
      </c>
      <c r="ACF342" s="4">
        <v>0</v>
      </c>
      <c r="ACG342" s="4">
        <v>0</v>
      </c>
      <c r="ACH342" s="4">
        <v>0</v>
      </c>
      <c r="ACI342" s="4">
        <v>0</v>
      </c>
      <c r="ACJ342" s="4">
        <v>0</v>
      </c>
      <c r="ACK342" s="4">
        <v>0</v>
      </c>
      <c r="ACL342" s="4">
        <v>0</v>
      </c>
      <c r="ACM342" s="4">
        <v>0</v>
      </c>
      <c r="ACN342" s="4">
        <v>0</v>
      </c>
      <c r="ACO342" s="4">
        <v>0</v>
      </c>
      <c r="ACP342" s="4">
        <v>0</v>
      </c>
      <c r="ACQ342" s="4">
        <v>0</v>
      </c>
      <c r="ACR342" s="4">
        <v>0</v>
      </c>
      <c r="ACS342" s="4">
        <v>0</v>
      </c>
      <c r="ACT342" s="4">
        <v>0</v>
      </c>
      <c r="ACU342" s="4">
        <v>0</v>
      </c>
      <c r="ACV342" s="4">
        <v>0</v>
      </c>
      <c r="ACW342" s="4">
        <v>4546823</v>
      </c>
      <c r="ACX342" s="4">
        <v>-20359</v>
      </c>
      <c r="ACY342" s="4">
        <v>0</v>
      </c>
      <c r="ACZ342" s="4">
        <v>4526464</v>
      </c>
      <c r="ADA342" s="4">
        <v>1958950</v>
      </c>
      <c r="ADB342" s="4">
        <v>270980</v>
      </c>
      <c r="ADC342" s="4">
        <v>3723739</v>
      </c>
      <c r="ADD342" s="4">
        <v>2402</v>
      </c>
      <c r="ADE342" s="4">
        <v>95231</v>
      </c>
      <c r="ADF342" s="4">
        <v>13273</v>
      </c>
      <c r="ADG342" s="4">
        <v>6064575</v>
      </c>
      <c r="ADH342" s="4">
        <v>-1538111</v>
      </c>
      <c r="ADI342" s="4">
        <v>0</v>
      </c>
      <c r="ADJ342" s="4">
        <v>0</v>
      </c>
      <c r="ADK342" s="4">
        <v>0</v>
      </c>
      <c r="ADL342" s="4">
        <v>0</v>
      </c>
      <c r="ADM342" s="4">
        <v>235085</v>
      </c>
      <c r="ADN342" s="4">
        <v>-1303026</v>
      </c>
      <c r="ADO342" s="4">
        <v>0</v>
      </c>
      <c r="ADP342" s="4">
        <v>0</v>
      </c>
      <c r="ADQ342" s="4">
        <v>0</v>
      </c>
      <c r="ADR342" s="4">
        <v>-1303026</v>
      </c>
      <c r="AEQ342" s="4">
        <v>4761549</v>
      </c>
      <c r="AER342" s="4">
        <v>2554119</v>
      </c>
      <c r="AES342" s="4">
        <v>1150813</v>
      </c>
      <c r="AET342" s="4">
        <v>1655620</v>
      </c>
      <c r="AEU342" s="4">
        <v>704023</v>
      </c>
      <c r="AEV342" s="4">
        <v>0</v>
      </c>
      <c r="AEW342" s="4">
        <v>6064575</v>
      </c>
      <c r="AEX342" s="4">
        <v>-1303026</v>
      </c>
      <c r="AEY342" s="4">
        <v>0</v>
      </c>
      <c r="AEZ342" s="4">
        <v>0</v>
      </c>
      <c r="AFA342" s="4">
        <v>0</v>
      </c>
      <c r="AFB342" s="4">
        <v>0</v>
      </c>
      <c r="AFC342" s="4">
        <v>-1303026</v>
      </c>
      <c r="AFD342" s="4" t="s">
        <v>237</v>
      </c>
      <c r="AFE342" s="4" t="s">
        <v>237</v>
      </c>
      <c r="AFF342" s="4" t="s">
        <v>237</v>
      </c>
      <c r="AFG342" s="4" t="s">
        <v>237</v>
      </c>
      <c r="AFH342" s="4">
        <v>-1303026</v>
      </c>
      <c r="AFI342" s="4">
        <v>110059</v>
      </c>
      <c r="AFJ342" s="4">
        <v>0</v>
      </c>
      <c r="AFK342" s="4">
        <v>0</v>
      </c>
      <c r="AFL342" s="4">
        <v>0</v>
      </c>
      <c r="AFM342" s="4">
        <v>1016956</v>
      </c>
      <c r="AFN342" s="4">
        <v>-330757</v>
      </c>
      <c r="AFO342" s="4">
        <v>686199</v>
      </c>
      <c r="AFP342" s="4">
        <v>0</v>
      </c>
      <c r="AFQ342" s="4">
        <v>923145</v>
      </c>
      <c r="AFR342" s="4">
        <v>0</v>
      </c>
      <c r="AFS342" s="4">
        <v>12368</v>
      </c>
      <c r="AFT342" s="4">
        <v>13647</v>
      </c>
      <c r="AFU342" s="4">
        <v>0</v>
      </c>
      <c r="AFV342" s="4">
        <v>0</v>
      </c>
      <c r="AFW342" s="4">
        <v>0</v>
      </c>
      <c r="AFX342" s="4">
        <v>3864</v>
      </c>
      <c r="AFY342" s="4">
        <v>0</v>
      </c>
      <c r="AFZ342" s="4">
        <v>59644</v>
      </c>
      <c r="AGA342" s="4">
        <v>1808926</v>
      </c>
      <c r="AGB342" s="4">
        <v>0</v>
      </c>
      <c r="AGC342" s="4">
        <v>0</v>
      </c>
      <c r="AGD342" s="4">
        <v>64307</v>
      </c>
      <c r="AGE342" s="4">
        <v>31934</v>
      </c>
      <c r="AGF342" s="4">
        <v>0</v>
      </c>
      <c r="AGG342" s="4">
        <v>0</v>
      </c>
      <c r="AGH342" s="4">
        <v>96241</v>
      </c>
      <c r="AGI342" s="4">
        <v>0</v>
      </c>
      <c r="AGJ342" s="4">
        <v>0</v>
      </c>
      <c r="AGK342" s="4">
        <v>0</v>
      </c>
      <c r="AGL342" s="4">
        <v>0</v>
      </c>
      <c r="AGM342" s="4">
        <v>0</v>
      </c>
      <c r="AGN342" s="4">
        <v>0</v>
      </c>
      <c r="AGO342" s="4">
        <v>0</v>
      </c>
      <c r="AGP342" s="4">
        <v>0</v>
      </c>
      <c r="AGQ342" s="4">
        <v>1905167</v>
      </c>
      <c r="AGR342" s="4">
        <v>613690</v>
      </c>
      <c r="AGS342" s="4">
        <v>584227</v>
      </c>
      <c r="AGT342" s="4">
        <v>0</v>
      </c>
      <c r="AGU342" s="4">
        <v>0</v>
      </c>
      <c r="AGV342" s="4">
        <v>0</v>
      </c>
      <c r="AGW342" s="4">
        <v>0</v>
      </c>
      <c r="AGX342" s="4">
        <v>102069</v>
      </c>
      <c r="AGY342" s="4">
        <v>0</v>
      </c>
      <c r="AGZ342" s="4">
        <v>0</v>
      </c>
      <c r="AHA342" s="4">
        <v>880982</v>
      </c>
      <c r="AHB342" s="4">
        <v>2180968</v>
      </c>
      <c r="AHC342" s="4">
        <v>0</v>
      </c>
      <c r="AHD342" s="4">
        <v>2341547</v>
      </c>
      <c r="AHE342" s="4">
        <v>0</v>
      </c>
      <c r="AHF342" s="4">
        <v>2341547</v>
      </c>
      <c r="AHG342" s="4">
        <v>4522515</v>
      </c>
      <c r="AIE342" s="4">
        <v>-1339210</v>
      </c>
      <c r="AIF342" s="4">
        <v>0</v>
      </c>
      <c r="AIG342" s="4">
        <v>24888</v>
      </c>
      <c r="AIH342" s="4">
        <v>-1303026</v>
      </c>
      <c r="AII342" s="4">
        <v>0</v>
      </c>
      <c r="AIJ342" s="4">
        <v>-2617348</v>
      </c>
      <c r="AJG342" s="4">
        <v>1905167</v>
      </c>
      <c r="AJH342" s="4">
        <v>0</v>
      </c>
      <c r="AJI342" s="4">
        <v>0</v>
      </c>
      <c r="AJJ342" s="4">
        <v>36140</v>
      </c>
      <c r="AJK342" s="4">
        <v>49617</v>
      </c>
      <c r="AJL342" s="4">
        <v>0</v>
      </c>
      <c r="AJM342" s="4">
        <v>0</v>
      </c>
      <c r="AJN342" s="4">
        <v>85757</v>
      </c>
      <c r="AJO342" s="4">
        <v>0</v>
      </c>
      <c r="AJP342" s="4">
        <v>0</v>
      </c>
      <c r="AJQ342" s="4">
        <v>38290</v>
      </c>
      <c r="AJR342" s="4">
        <v>5624</v>
      </c>
      <c r="AJS342" s="4">
        <v>0</v>
      </c>
      <c r="AJT342" s="4">
        <v>0</v>
      </c>
      <c r="AJU342" s="4">
        <v>43914</v>
      </c>
      <c r="AJV342" s="4">
        <v>0</v>
      </c>
      <c r="AJW342" s="4">
        <v>0</v>
      </c>
      <c r="AJX342" s="4">
        <v>0</v>
      </c>
      <c r="AJY342" s="4">
        <v>0</v>
      </c>
      <c r="AJZ342" s="4">
        <v>0</v>
      </c>
      <c r="AKA342" s="4">
        <v>0</v>
      </c>
      <c r="AKB342" s="4">
        <v>0</v>
      </c>
      <c r="AKC342" s="4">
        <v>0</v>
      </c>
      <c r="AKD342" s="4">
        <v>0</v>
      </c>
      <c r="AKE342" s="4">
        <v>74430</v>
      </c>
      <c r="AKF342" s="4">
        <v>55241</v>
      </c>
      <c r="AKG342" s="4">
        <v>0</v>
      </c>
      <c r="AKH342" s="4">
        <v>0</v>
      </c>
      <c r="AKI342" s="4">
        <v>129671</v>
      </c>
      <c r="AKJ342" s="4">
        <v>0</v>
      </c>
      <c r="AKK342" s="4">
        <v>-3767</v>
      </c>
      <c r="AKL342" s="4">
        <v>-16390</v>
      </c>
      <c r="AKM342" s="4">
        <v>0</v>
      </c>
      <c r="AKN342" s="4">
        <v>0</v>
      </c>
      <c r="AKO342" s="4">
        <v>-20157</v>
      </c>
      <c r="AKQ342" s="4">
        <v>-6356</v>
      </c>
      <c r="AKR342" s="4">
        <v>-6917</v>
      </c>
      <c r="AKU342" s="4">
        <v>-13273</v>
      </c>
      <c r="AKV342" s="4">
        <v>0</v>
      </c>
      <c r="AKW342" s="4">
        <v>-10123</v>
      </c>
      <c r="AKX342" s="4">
        <v>-23307</v>
      </c>
      <c r="AKY342" s="4">
        <v>0</v>
      </c>
      <c r="AKZ342" s="4">
        <v>0</v>
      </c>
      <c r="ALA342" s="4">
        <v>-33430</v>
      </c>
      <c r="ALB342" s="4">
        <v>0</v>
      </c>
      <c r="ALC342" s="4">
        <v>0</v>
      </c>
      <c r="ALD342" s="4">
        <v>64307</v>
      </c>
      <c r="ALE342" s="4">
        <v>31934</v>
      </c>
      <c r="ALF342" s="4">
        <v>0</v>
      </c>
      <c r="ALG342" s="4">
        <v>0</v>
      </c>
      <c r="ALH342" s="4">
        <v>96241</v>
      </c>
      <c r="ALI342" s="4">
        <v>0</v>
      </c>
      <c r="ALJ342" s="4">
        <v>10181</v>
      </c>
      <c r="ALK342" s="4">
        <v>0</v>
      </c>
      <c r="ALL342" s="4">
        <v>1826777</v>
      </c>
      <c r="ALM342" s="4">
        <v>36140</v>
      </c>
      <c r="ALN342" s="4">
        <v>0</v>
      </c>
      <c r="ALO342" s="4">
        <v>49617</v>
      </c>
      <c r="ALP342" s="4">
        <v>296754</v>
      </c>
      <c r="ALQ342" s="4">
        <v>0</v>
      </c>
      <c r="ALR342" s="4">
        <v>0</v>
      </c>
      <c r="ALS342" s="4">
        <v>2219469</v>
      </c>
      <c r="ALT342" s="4">
        <v>0</v>
      </c>
      <c r="ALU342" s="4">
        <v>0</v>
      </c>
      <c r="ALV342" s="4">
        <v>0</v>
      </c>
      <c r="ALW342" s="4">
        <v>0</v>
      </c>
      <c r="ALX342" s="4">
        <v>0</v>
      </c>
      <c r="ALY342" s="4">
        <v>0</v>
      </c>
      <c r="ALZ342" s="4">
        <v>0</v>
      </c>
      <c r="AMA342" s="4">
        <v>0</v>
      </c>
      <c r="AMB342" s="4">
        <v>0</v>
      </c>
      <c r="AMC342" s="4">
        <v>0</v>
      </c>
      <c r="AMD342" s="4">
        <v>0</v>
      </c>
      <c r="AME342" s="4">
        <v>0</v>
      </c>
      <c r="AMF342" s="4">
        <v>0</v>
      </c>
      <c r="AMG342" s="4">
        <v>0</v>
      </c>
      <c r="AMH342" s="4">
        <v>0</v>
      </c>
      <c r="AMI342" s="4">
        <v>38290</v>
      </c>
      <c r="AMJ342" s="4">
        <v>0</v>
      </c>
      <c r="AMK342" s="4">
        <v>5624</v>
      </c>
      <c r="AML342" s="4">
        <v>0</v>
      </c>
      <c r="AMM342" s="4">
        <v>0</v>
      </c>
      <c r="AMN342" s="4">
        <v>0</v>
      </c>
      <c r="AMO342" s="4">
        <v>43914</v>
      </c>
      <c r="AMP342" s="4">
        <v>0</v>
      </c>
      <c r="AMQ342" s="4">
        <v>0</v>
      </c>
      <c r="AMR342" s="4">
        <v>0</v>
      </c>
      <c r="AMS342" s="4">
        <v>0</v>
      </c>
      <c r="AMT342" s="4">
        <v>0</v>
      </c>
      <c r="AMU342" s="4">
        <v>0</v>
      </c>
      <c r="AMV342" s="4">
        <v>0</v>
      </c>
      <c r="AMW342" s="4">
        <v>0</v>
      </c>
      <c r="AMX342" s="4">
        <v>0</v>
      </c>
      <c r="AMY342" s="4">
        <v>0</v>
      </c>
      <c r="AMZ342" s="4">
        <v>0</v>
      </c>
      <c r="ANA342" s="4">
        <v>0</v>
      </c>
      <c r="ANB342" s="4">
        <v>0</v>
      </c>
      <c r="ANC342" s="4">
        <v>0</v>
      </c>
      <c r="AND342" s="4">
        <v>0</v>
      </c>
      <c r="ANE342" s="4">
        <v>0</v>
      </c>
      <c r="ANF342" s="4">
        <v>0</v>
      </c>
      <c r="ANG342" s="4">
        <v>0</v>
      </c>
      <c r="ANH342" s="4">
        <v>0</v>
      </c>
      <c r="ANI342" s="4">
        <v>0</v>
      </c>
      <c r="ANJ342" s="4">
        <v>0</v>
      </c>
      <c r="ANK342" s="4">
        <v>0</v>
      </c>
      <c r="ANL342" s="4">
        <v>0</v>
      </c>
      <c r="ANM342" s="4">
        <v>10181</v>
      </c>
      <c r="ANN342" s="4">
        <v>0</v>
      </c>
      <c r="ANO342" s="4">
        <v>1826777</v>
      </c>
      <c r="ANP342" s="4">
        <v>74430</v>
      </c>
      <c r="ANQ342" s="4">
        <v>0</v>
      </c>
      <c r="ANR342" s="4">
        <v>55241</v>
      </c>
      <c r="ANS342" s="4">
        <v>296754</v>
      </c>
      <c r="ANT342" s="4">
        <v>0</v>
      </c>
      <c r="ANU342" s="4">
        <v>0</v>
      </c>
      <c r="ANV342" s="4">
        <v>2263383</v>
      </c>
      <c r="ANW342" s="49">
        <v>0</v>
      </c>
      <c r="ANX342" s="49">
        <v>3.0499999999999999E-2</v>
      </c>
      <c r="ANY342" s="49">
        <v>0.05</v>
      </c>
      <c r="ANZ342" s="49">
        <v>0.05</v>
      </c>
      <c r="AOA342" s="49">
        <v>0.1</v>
      </c>
      <c r="AOB342" s="49">
        <v>0.1</v>
      </c>
      <c r="AOC342" s="49">
        <v>0.33329999999999999</v>
      </c>
      <c r="AOD342" s="49">
        <v>0.33329999999999999</v>
      </c>
      <c r="AOE342" s="4">
        <v>0</v>
      </c>
      <c r="AOF342" s="4">
        <v>6356</v>
      </c>
      <c r="AOG342" s="4">
        <v>6917</v>
      </c>
      <c r="AOH342" s="4">
        <v>0</v>
      </c>
      <c r="AOI342" s="4">
        <v>13273</v>
      </c>
      <c r="AOK342" s="4">
        <v>94810</v>
      </c>
      <c r="AOL342" s="4">
        <v>-2635</v>
      </c>
      <c r="AON342" s="4">
        <v>-1393</v>
      </c>
      <c r="AOO342" s="4">
        <v>29675</v>
      </c>
      <c r="AOR342" s="4">
        <v>120457</v>
      </c>
      <c r="AOS342" s="4">
        <v>0</v>
      </c>
      <c r="AOT342" s="4">
        <v>94810</v>
      </c>
      <c r="AOU342" s="4">
        <v>3721</v>
      </c>
      <c r="AOV342" s="4">
        <v>0</v>
      </c>
      <c r="AOW342" s="4">
        <v>5524</v>
      </c>
      <c r="AOX342" s="4">
        <v>29675</v>
      </c>
      <c r="AOY342" s="4">
        <v>0</v>
      </c>
      <c r="AOZ342" s="4">
        <v>0</v>
      </c>
      <c r="APA342" s="4">
        <v>133730</v>
      </c>
      <c r="APB342" s="4">
        <v>1976</v>
      </c>
      <c r="APC342" s="4" t="s">
        <v>7635</v>
      </c>
      <c r="APD342" s="4">
        <v>1952300</v>
      </c>
      <c r="APE342" s="4" t="s">
        <v>4485</v>
      </c>
      <c r="APF342" s="4" t="s">
        <v>4485</v>
      </c>
      <c r="APG342" s="4">
        <v>25</v>
      </c>
      <c r="APH342" s="4">
        <v>18541</v>
      </c>
      <c r="API342" s="4">
        <v>9464</v>
      </c>
      <c r="APJ342" s="4">
        <v>0</v>
      </c>
      <c r="APK342" s="4">
        <v>2.7</v>
      </c>
      <c r="APL342" s="4" t="s">
        <v>4485</v>
      </c>
      <c r="APM342" s="4" t="s">
        <v>4485</v>
      </c>
      <c r="APQ342" s="4" t="s">
        <v>237</v>
      </c>
      <c r="APR342" s="4" t="s">
        <v>237</v>
      </c>
      <c r="APS342" s="4" t="s">
        <v>237</v>
      </c>
      <c r="APT342" s="4" t="s">
        <v>237</v>
      </c>
      <c r="APU342" s="4" t="s">
        <v>237</v>
      </c>
      <c r="APV342" s="4" t="s">
        <v>237</v>
      </c>
      <c r="APW342" s="4" t="s">
        <v>237</v>
      </c>
      <c r="APX342" s="4" t="s">
        <v>237</v>
      </c>
      <c r="APY342" s="4" t="s">
        <v>237</v>
      </c>
      <c r="APZ342" s="4">
        <v>0</v>
      </c>
      <c r="AQA342" s="4">
        <v>0</v>
      </c>
      <c r="AQB342" s="4">
        <v>0</v>
      </c>
      <c r="AQC342" s="4" t="s">
        <v>237</v>
      </c>
      <c r="AQD342" s="4" t="s">
        <v>237</v>
      </c>
      <c r="AQE342" s="4" t="s">
        <v>237</v>
      </c>
      <c r="AQF342" s="4">
        <v>0</v>
      </c>
      <c r="AQH342" s="4" t="s">
        <v>237</v>
      </c>
      <c r="AQI342" s="4">
        <v>0</v>
      </c>
      <c r="AQJ342" s="4">
        <v>0</v>
      </c>
      <c r="AQK342" s="4">
        <v>0</v>
      </c>
      <c r="AQL342" s="4">
        <v>0</v>
      </c>
      <c r="AQN342" s="4">
        <v>0</v>
      </c>
      <c r="AQO342" s="4">
        <v>0</v>
      </c>
      <c r="AQP342" s="4">
        <v>0</v>
      </c>
      <c r="AQQ342" s="4" t="s">
        <v>237</v>
      </c>
      <c r="AQR342" s="4" t="s">
        <v>237</v>
      </c>
      <c r="AQS342" s="4" t="s">
        <v>237</v>
      </c>
      <c r="AQT342" s="4">
        <v>0</v>
      </c>
      <c r="AQV342" s="4" t="s">
        <v>237</v>
      </c>
      <c r="AQW342" s="4">
        <v>0</v>
      </c>
      <c r="AQX342" s="4">
        <v>0</v>
      </c>
      <c r="AQY342" s="4">
        <v>0</v>
      </c>
      <c r="AQZ342" s="4">
        <v>0</v>
      </c>
      <c r="ARA342" s="4">
        <v>0</v>
      </c>
      <c r="ARB342" s="4">
        <v>0</v>
      </c>
      <c r="ARC342" s="4">
        <v>0</v>
      </c>
      <c r="ARD342" s="4">
        <v>-18096</v>
      </c>
      <c r="ARE342" s="4">
        <v>-1303026</v>
      </c>
      <c r="ARF342" s="4">
        <v>13273</v>
      </c>
      <c r="ARG342" s="4">
        <v>-629881</v>
      </c>
      <c r="ARH342" s="4">
        <v>-1919634</v>
      </c>
      <c r="ARI342" s="4">
        <v>-43914</v>
      </c>
      <c r="ARJ342" s="4">
        <v>0</v>
      </c>
      <c r="ARK342" s="4">
        <v>-43914</v>
      </c>
      <c r="ARL342" s="4">
        <v>0</v>
      </c>
      <c r="ARM342" s="4">
        <v>0</v>
      </c>
      <c r="ARN342" s="4">
        <v>2091703</v>
      </c>
      <c r="ARO342" s="4">
        <v>2091703</v>
      </c>
      <c r="ARP342" s="4">
        <v>128155</v>
      </c>
      <c r="ARQ342" s="4">
        <v>110059</v>
      </c>
      <c r="ARR342" s="4" t="s">
        <v>11819</v>
      </c>
      <c r="ARW342" s="4">
        <v>80</v>
      </c>
      <c r="ARX342" s="4" t="s">
        <v>2760</v>
      </c>
      <c r="ARY342" s="4">
        <v>80</v>
      </c>
      <c r="ASD342" s="4" t="s">
        <v>237</v>
      </c>
      <c r="ASI342" s="4" t="s">
        <v>237</v>
      </c>
      <c r="ASN342" s="4">
        <v>80</v>
      </c>
      <c r="ASO342" s="4">
        <v>0</v>
      </c>
      <c r="ASP342" s="4">
        <v>0</v>
      </c>
      <c r="ASQ342" s="4">
        <v>0</v>
      </c>
      <c r="ASR342" s="4">
        <v>0</v>
      </c>
      <c r="ASS342" s="4">
        <v>80</v>
      </c>
      <c r="ASX342" s="4">
        <v>1738</v>
      </c>
      <c r="ASY342" s="4">
        <v>0</v>
      </c>
      <c r="ASZ342" s="4">
        <v>0</v>
      </c>
      <c r="ATA342" s="4">
        <v>0</v>
      </c>
      <c r="ATB342" s="4">
        <v>0</v>
      </c>
      <c r="ATC342" s="4">
        <v>0</v>
      </c>
      <c r="ATD342" s="4">
        <v>0</v>
      </c>
      <c r="ATE342" s="4">
        <v>0</v>
      </c>
      <c r="ATF342" s="4">
        <v>9</v>
      </c>
      <c r="ATG342" s="4">
        <v>0</v>
      </c>
      <c r="ATH342" s="4">
        <v>0</v>
      </c>
      <c r="ATI342" s="4">
        <v>0</v>
      </c>
      <c r="ATJ342" s="4">
        <v>1747</v>
      </c>
      <c r="ATK342" s="4">
        <v>14</v>
      </c>
      <c r="ATL342" s="4">
        <v>0</v>
      </c>
      <c r="ATM342" s="4">
        <v>0</v>
      </c>
      <c r="ATN342" s="4">
        <v>0</v>
      </c>
      <c r="ATO342" s="4">
        <v>0</v>
      </c>
      <c r="ATP342" s="4">
        <v>0</v>
      </c>
      <c r="ATQ342" s="4">
        <v>0</v>
      </c>
      <c r="ATR342" s="4">
        <v>0</v>
      </c>
      <c r="ATS342" s="4">
        <v>0</v>
      </c>
      <c r="ATT342" s="4">
        <v>0</v>
      </c>
      <c r="ATU342" s="4">
        <v>0</v>
      </c>
      <c r="ATV342" s="4">
        <v>0</v>
      </c>
      <c r="ATW342" s="4">
        <v>14</v>
      </c>
      <c r="ATX342" s="4">
        <v>0</v>
      </c>
      <c r="ATY342" s="4">
        <v>0</v>
      </c>
      <c r="ATZ342" s="4">
        <v>0</v>
      </c>
      <c r="AUA342" s="4">
        <v>0</v>
      </c>
      <c r="AUB342" s="4">
        <v>0</v>
      </c>
      <c r="AUC342" s="4">
        <v>0</v>
      </c>
      <c r="AUD342" s="4">
        <v>0</v>
      </c>
      <c r="AUE342" s="4">
        <v>0</v>
      </c>
      <c r="AUF342" s="4">
        <v>0</v>
      </c>
      <c r="AUG342" s="4">
        <v>0</v>
      </c>
      <c r="AUH342" s="4">
        <v>0</v>
      </c>
      <c r="AUI342" s="4">
        <v>0</v>
      </c>
      <c r="AUJ342" s="4">
        <v>0</v>
      </c>
      <c r="AUK342" s="4">
        <v>1959</v>
      </c>
      <c r="AUL342" s="4">
        <v>0</v>
      </c>
      <c r="AUM342" s="4">
        <v>0</v>
      </c>
      <c r="AUN342" s="4">
        <v>0</v>
      </c>
      <c r="AUO342" s="4">
        <v>0</v>
      </c>
      <c r="AUP342" s="4">
        <v>0</v>
      </c>
      <c r="AUQ342" s="4">
        <v>0</v>
      </c>
      <c r="AUR342" s="4">
        <v>0</v>
      </c>
      <c r="AUS342" s="4">
        <v>0</v>
      </c>
      <c r="AUT342" s="4">
        <v>1959</v>
      </c>
      <c r="AUU342" s="4">
        <v>1154</v>
      </c>
      <c r="AUV342" s="4">
        <v>0</v>
      </c>
      <c r="AUW342" s="4">
        <v>0</v>
      </c>
      <c r="AUX342" s="4">
        <v>0</v>
      </c>
      <c r="AUY342" s="4">
        <v>0</v>
      </c>
      <c r="AUZ342" s="4">
        <v>0</v>
      </c>
      <c r="AVA342" s="4">
        <v>0</v>
      </c>
      <c r="AVB342" s="4">
        <v>0</v>
      </c>
      <c r="AVC342" s="4">
        <v>0</v>
      </c>
      <c r="AVD342" s="4">
        <v>1154</v>
      </c>
      <c r="AVE342" s="4">
        <v>9542</v>
      </c>
      <c r="AVF342" s="4">
        <v>0</v>
      </c>
      <c r="AVG342" s="4">
        <v>0</v>
      </c>
      <c r="AVH342" s="4">
        <v>0</v>
      </c>
      <c r="AVI342" s="4">
        <v>0</v>
      </c>
      <c r="AVJ342" s="4">
        <v>0</v>
      </c>
      <c r="AVK342" s="4">
        <v>0</v>
      </c>
      <c r="AVL342" s="4">
        <v>171</v>
      </c>
      <c r="AVM342" s="4">
        <v>0</v>
      </c>
      <c r="AVN342" s="4">
        <v>9713</v>
      </c>
      <c r="AVO342" s="4">
        <v>163</v>
      </c>
      <c r="AVP342" s="4">
        <v>0</v>
      </c>
      <c r="AVQ342" s="4">
        <v>0</v>
      </c>
      <c r="AVR342" s="4">
        <v>0</v>
      </c>
      <c r="AVS342" s="4">
        <v>0</v>
      </c>
      <c r="AVT342" s="4">
        <v>0</v>
      </c>
      <c r="AVU342" s="4">
        <v>0</v>
      </c>
      <c r="AVV342" s="4">
        <v>0</v>
      </c>
      <c r="AVW342" s="4">
        <v>0</v>
      </c>
      <c r="AVX342" s="4">
        <v>163</v>
      </c>
      <c r="AVY342" s="4">
        <v>0</v>
      </c>
      <c r="AVZ342" s="4">
        <v>0</v>
      </c>
      <c r="AWA342" s="4">
        <v>0</v>
      </c>
      <c r="AWB342" s="4">
        <v>0</v>
      </c>
      <c r="AWC342" s="4">
        <v>0</v>
      </c>
      <c r="AWD342" s="4">
        <v>0</v>
      </c>
      <c r="AWE342" s="4">
        <v>0</v>
      </c>
      <c r="AWF342" s="4">
        <v>0</v>
      </c>
      <c r="AWG342" s="4">
        <v>0</v>
      </c>
      <c r="AWH342" s="4">
        <v>0</v>
      </c>
      <c r="AWI342" s="4">
        <v>0</v>
      </c>
      <c r="AWJ342" s="4">
        <v>0</v>
      </c>
      <c r="AWK342" s="4">
        <v>0</v>
      </c>
      <c r="AWL342" s="4">
        <v>0</v>
      </c>
      <c r="AWM342" s="4">
        <v>0</v>
      </c>
      <c r="AWN342" s="4">
        <v>0</v>
      </c>
      <c r="AWO342" s="4">
        <v>0</v>
      </c>
      <c r="AWP342" s="4">
        <v>0</v>
      </c>
      <c r="AWQ342" s="4">
        <v>0</v>
      </c>
      <c r="AWR342" s="4">
        <v>0</v>
      </c>
      <c r="AWS342" s="4">
        <v>0</v>
      </c>
      <c r="AWT342" s="4">
        <v>0</v>
      </c>
      <c r="AWU342" s="4">
        <v>0</v>
      </c>
      <c r="AWV342" s="4">
        <v>0</v>
      </c>
      <c r="AWW342" s="4">
        <v>0</v>
      </c>
      <c r="AWX342" s="4">
        <v>0</v>
      </c>
      <c r="AWY342" s="4">
        <v>0</v>
      </c>
      <c r="AWZ342" s="4">
        <v>0</v>
      </c>
      <c r="AXA342" s="4">
        <v>0</v>
      </c>
      <c r="AXB342" s="4">
        <v>0</v>
      </c>
      <c r="AXC342" s="4">
        <v>0</v>
      </c>
      <c r="AXE342" s="4">
        <v>0</v>
      </c>
      <c r="AXF342" s="4">
        <v>0</v>
      </c>
      <c r="AXG342" s="4">
        <v>0</v>
      </c>
      <c r="AXH342" s="4">
        <v>0</v>
      </c>
      <c r="AXI342" s="4">
        <v>0</v>
      </c>
      <c r="AXJ342" s="4">
        <v>0</v>
      </c>
      <c r="AXK342" s="4">
        <v>0</v>
      </c>
      <c r="AXL342" s="4">
        <v>0</v>
      </c>
      <c r="AXO342" s="4">
        <v>0</v>
      </c>
      <c r="AXP342" s="4">
        <v>0</v>
      </c>
      <c r="AXR342" s="4">
        <v>0</v>
      </c>
      <c r="AXS342" s="4">
        <v>0</v>
      </c>
      <c r="AXT342" s="4">
        <v>0</v>
      </c>
      <c r="AXU342" s="4">
        <v>0</v>
      </c>
      <c r="AXV342" s="4">
        <v>0</v>
      </c>
      <c r="AXW342" s="4">
        <v>0</v>
      </c>
      <c r="AXX342" s="4">
        <v>0</v>
      </c>
      <c r="AXY342" s="4">
        <v>0</v>
      </c>
      <c r="AYB342" s="4">
        <v>0</v>
      </c>
      <c r="AYC342" s="4">
        <v>0</v>
      </c>
      <c r="AYE342" s="4">
        <v>0</v>
      </c>
      <c r="AYF342" s="4">
        <v>0</v>
      </c>
      <c r="AYH342" s="4">
        <v>0</v>
      </c>
      <c r="AYI342" s="4">
        <v>0</v>
      </c>
      <c r="AYJ342" s="4">
        <v>0</v>
      </c>
      <c r="AYK342" s="4">
        <v>0</v>
      </c>
      <c r="AYL342" s="4">
        <v>0</v>
      </c>
      <c r="AYO342" s="4">
        <v>0</v>
      </c>
      <c r="AYP342" s="4">
        <v>0</v>
      </c>
      <c r="AYR342" s="4">
        <v>0</v>
      </c>
      <c r="AYS342" s="4">
        <v>0</v>
      </c>
      <c r="AYT342" s="4">
        <v>0</v>
      </c>
      <c r="AYU342" s="4">
        <v>0</v>
      </c>
      <c r="AYV342" s="4">
        <v>0</v>
      </c>
      <c r="AYW342" s="4">
        <v>0</v>
      </c>
      <c r="AYX342" s="4">
        <v>0</v>
      </c>
      <c r="AYY342" s="4">
        <v>0</v>
      </c>
      <c r="AZB342" s="4">
        <v>0</v>
      </c>
      <c r="AZC342" s="4">
        <v>14570</v>
      </c>
      <c r="AZD342" s="4">
        <v>0</v>
      </c>
      <c r="AZE342" s="4">
        <v>0</v>
      </c>
      <c r="AZF342" s="4">
        <v>0</v>
      </c>
      <c r="AZG342" s="4">
        <v>0</v>
      </c>
      <c r="AZH342" s="4">
        <v>0</v>
      </c>
      <c r="AZI342" s="4">
        <v>0</v>
      </c>
      <c r="AZJ342" s="4">
        <v>0</v>
      </c>
      <c r="AZK342" s="4">
        <v>180</v>
      </c>
      <c r="AZL342" s="4">
        <v>0</v>
      </c>
      <c r="AZM342" s="4">
        <v>0</v>
      </c>
      <c r="AZN342" s="4">
        <v>0</v>
      </c>
      <c r="AZO342" s="4">
        <v>14750</v>
      </c>
      <c r="AZP342" s="4">
        <v>62</v>
      </c>
      <c r="AZQ342" s="4">
        <v>12</v>
      </c>
      <c r="AZR342" s="4">
        <v>49</v>
      </c>
      <c r="AZS342" s="4">
        <v>301</v>
      </c>
      <c r="AZT342" s="4">
        <v>0</v>
      </c>
      <c r="AZU342" s="4">
        <v>0</v>
      </c>
      <c r="AZV342" s="4">
        <v>386248</v>
      </c>
      <c r="AZW342" s="4">
        <v>20219</v>
      </c>
      <c r="AZX342" s="4">
        <v>5908</v>
      </c>
      <c r="AZZ342" s="4">
        <v>412375</v>
      </c>
      <c r="BAA342" s="4">
        <v>9034</v>
      </c>
      <c r="BAB342" s="4">
        <v>384</v>
      </c>
      <c r="BAC342" s="4">
        <v>9418</v>
      </c>
      <c r="BAD342" s="4">
        <v>170615</v>
      </c>
      <c r="BAE342" s="4">
        <v>4896</v>
      </c>
      <c r="BAF342" s="4">
        <v>4835</v>
      </c>
      <c r="BAH342" s="4">
        <v>180346</v>
      </c>
      <c r="BAI342" s="4">
        <v>6239</v>
      </c>
      <c r="BAJ342" s="4">
        <v>116</v>
      </c>
      <c r="BAK342" s="4">
        <v>6355</v>
      </c>
      <c r="BAL342" s="4">
        <v>160613</v>
      </c>
      <c r="BAM342" s="4">
        <v>4066</v>
      </c>
      <c r="BAN342" s="4">
        <v>4861</v>
      </c>
      <c r="BAP342" s="4">
        <v>169540</v>
      </c>
      <c r="BAQ342" s="4">
        <v>10214</v>
      </c>
      <c r="BAR342" s="4">
        <v>176</v>
      </c>
      <c r="BAS342" s="4">
        <v>10390</v>
      </c>
      <c r="BAT342" s="4">
        <v>1.5</v>
      </c>
      <c r="BAU342" s="4">
        <v>1.5</v>
      </c>
      <c r="BAV342" s="4">
        <v>1</v>
      </c>
      <c r="BAW342" s="4">
        <v>1.5</v>
      </c>
      <c r="BAX342" s="4">
        <v>1.5</v>
      </c>
      <c r="BAY342" s="4">
        <v>0</v>
      </c>
      <c r="BAZ342" s="4">
        <v>0</v>
      </c>
      <c r="BBA342" s="4">
        <v>0</v>
      </c>
      <c r="BBB342" s="4">
        <v>0</v>
      </c>
      <c r="BBC342" s="4">
        <v>0</v>
      </c>
      <c r="BBD342" s="4">
        <v>0</v>
      </c>
      <c r="BBE342" s="4">
        <v>1</v>
      </c>
      <c r="BBF342" s="4">
        <v>0</v>
      </c>
      <c r="BBG342" s="4">
        <v>0</v>
      </c>
      <c r="BBH342" s="4">
        <v>0</v>
      </c>
      <c r="BBI342" s="4">
        <v>0</v>
      </c>
      <c r="BBJ342" s="4">
        <v>2</v>
      </c>
      <c r="BBK342" s="4">
        <v>20</v>
      </c>
      <c r="BBL342" s="4">
        <v>1</v>
      </c>
      <c r="BBM342" s="4">
        <v>0</v>
      </c>
      <c r="BBN342" s="4">
        <v>2</v>
      </c>
      <c r="BBO342" s="4">
        <v>0</v>
      </c>
      <c r="BBP342" s="4">
        <v>3</v>
      </c>
      <c r="BBQ342" s="4">
        <v>1</v>
      </c>
      <c r="BBR342" s="4">
        <v>0</v>
      </c>
      <c r="BBS342" s="4">
        <v>0</v>
      </c>
      <c r="BBT342" s="4">
        <v>0</v>
      </c>
      <c r="BBU342" s="4">
        <v>5</v>
      </c>
      <c r="BBV342" s="4">
        <v>1</v>
      </c>
      <c r="BBW342" s="4">
        <v>0</v>
      </c>
      <c r="BBX342" s="4">
        <v>6</v>
      </c>
      <c r="BBY342" s="4">
        <v>2</v>
      </c>
      <c r="BBZ342" s="4">
        <v>14</v>
      </c>
      <c r="BCA342" s="4">
        <v>10</v>
      </c>
      <c r="BCB342" s="4">
        <v>23</v>
      </c>
      <c r="BCC342" s="4">
        <v>0</v>
      </c>
      <c r="BCD342" s="4">
        <v>0</v>
      </c>
      <c r="BCE342" s="4">
        <v>90</v>
      </c>
      <c r="BCF342" s="4">
        <v>0</v>
      </c>
      <c r="BCG342" s="4">
        <v>1.7</v>
      </c>
      <c r="BCH342" s="4">
        <v>5.8</v>
      </c>
      <c r="BCI342" s="4">
        <v>0.2</v>
      </c>
      <c r="BCJ342" s="4">
        <v>0</v>
      </c>
      <c r="BCK342" s="4">
        <v>0.4</v>
      </c>
      <c r="BCL342" s="4">
        <v>0</v>
      </c>
      <c r="BCM342" s="4">
        <v>0</v>
      </c>
      <c r="BCN342" s="4">
        <v>1</v>
      </c>
      <c r="BCO342" s="4">
        <v>0</v>
      </c>
      <c r="BCP342" s="4">
        <v>0</v>
      </c>
      <c r="BCQ342" s="4">
        <v>0</v>
      </c>
      <c r="BCR342" s="4">
        <v>1.4</v>
      </c>
      <c r="BCS342" s="4">
        <v>1</v>
      </c>
      <c r="BCT342" s="4">
        <v>0</v>
      </c>
      <c r="BCU342" s="4">
        <v>2</v>
      </c>
      <c r="BCV342" s="4">
        <v>1</v>
      </c>
      <c r="BCW342" s="4">
        <v>4.5</v>
      </c>
      <c r="BCX342" s="4">
        <v>3.1</v>
      </c>
      <c r="BCY342" s="4">
        <v>5</v>
      </c>
      <c r="BCZ342" s="4">
        <v>0</v>
      </c>
      <c r="BDA342" s="4">
        <v>0</v>
      </c>
      <c r="BDB342" s="4">
        <v>27.1</v>
      </c>
      <c r="BDC342" s="4">
        <v>0</v>
      </c>
      <c r="BDD342" s="4">
        <v>3524</v>
      </c>
      <c r="BDE342" s="4">
        <v>12151</v>
      </c>
      <c r="BDF342" s="4">
        <v>338</v>
      </c>
      <c r="BDG342" s="4">
        <v>0</v>
      </c>
      <c r="BDH342" s="4">
        <v>924</v>
      </c>
      <c r="BDI342" s="4">
        <v>0</v>
      </c>
      <c r="BDJ342" s="4">
        <v>0</v>
      </c>
      <c r="BDK342" s="4">
        <v>2072</v>
      </c>
      <c r="BDL342" s="4">
        <v>0</v>
      </c>
      <c r="BDM342" s="4">
        <v>0</v>
      </c>
      <c r="BDN342" s="4">
        <v>0</v>
      </c>
      <c r="BDO342" s="4">
        <v>2825</v>
      </c>
      <c r="BDP342" s="4">
        <v>2080</v>
      </c>
      <c r="BDQ342" s="4">
        <v>0</v>
      </c>
      <c r="BDR342" s="4">
        <v>4151</v>
      </c>
      <c r="BDS342" s="4">
        <v>2080</v>
      </c>
      <c r="BDT342" s="4">
        <v>9418</v>
      </c>
      <c r="BDU342" s="4">
        <v>6355</v>
      </c>
      <c r="BDV342" s="4">
        <v>10390</v>
      </c>
      <c r="BDW342" s="4">
        <v>0</v>
      </c>
      <c r="BDX342" s="4">
        <v>0</v>
      </c>
      <c r="BDY342" s="4">
        <v>56308</v>
      </c>
      <c r="BDZ342" s="4" t="s">
        <v>13720</v>
      </c>
      <c r="BEA342" s="4" t="s">
        <v>15613</v>
      </c>
      <c r="BEB342" s="4" t="s">
        <v>13724</v>
      </c>
      <c r="BEC342" s="4" t="s">
        <v>13723</v>
      </c>
      <c r="BED342" s="4" t="s">
        <v>15614</v>
      </c>
      <c r="BEE342" s="4" t="s">
        <v>7487</v>
      </c>
      <c r="BEF342" s="4" t="s">
        <v>13016</v>
      </c>
      <c r="BEG342" s="4" t="s">
        <v>13391</v>
      </c>
      <c r="BEH342" s="4" t="s">
        <v>12493</v>
      </c>
      <c r="BEI342" s="4" t="s">
        <v>7458</v>
      </c>
      <c r="BEJ342" s="4" t="s">
        <v>7489</v>
      </c>
      <c r="BEK342" s="4" t="s">
        <v>7460</v>
      </c>
      <c r="BEL342" s="4" t="s">
        <v>8810</v>
      </c>
      <c r="BEM342" s="4" t="s">
        <v>7490</v>
      </c>
      <c r="BEN342" s="4" t="s">
        <v>7460</v>
      </c>
      <c r="BEO342" s="4">
        <v>167073</v>
      </c>
      <c r="BEP342" s="4">
        <v>142373</v>
      </c>
      <c r="BEQ342" s="4">
        <v>100973</v>
      </c>
      <c r="BER342" s="4">
        <v>99105</v>
      </c>
      <c r="BES342" s="4">
        <v>94370</v>
      </c>
      <c r="BET342" s="4">
        <v>0</v>
      </c>
      <c r="BEU342" s="4">
        <v>0</v>
      </c>
      <c r="BEV342" s="4">
        <v>0</v>
      </c>
      <c r="BEW342" s="4">
        <v>0</v>
      </c>
      <c r="BEX342" s="4">
        <v>0</v>
      </c>
      <c r="BEY342" s="4">
        <v>0</v>
      </c>
      <c r="BEZ342" s="4">
        <v>0</v>
      </c>
      <c r="BFA342" s="4">
        <v>0</v>
      </c>
      <c r="BFB342" s="4">
        <v>0</v>
      </c>
      <c r="BFC342" s="4">
        <v>0</v>
      </c>
      <c r="BFD342" s="4">
        <v>167073</v>
      </c>
      <c r="BFE342" s="4">
        <v>142373</v>
      </c>
      <c r="BFF342" s="4">
        <v>100973</v>
      </c>
      <c r="BFG342" s="4">
        <v>99105</v>
      </c>
      <c r="BFH342" s="4">
        <v>94370</v>
      </c>
      <c r="BFO342" s="4" t="s">
        <v>7518</v>
      </c>
      <c r="BFP342" s="4" t="s">
        <v>7500</v>
      </c>
      <c r="BFQ342" s="4" t="s">
        <v>7787</v>
      </c>
      <c r="BFR342" s="4" t="s">
        <v>7502</v>
      </c>
      <c r="BFS342" s="4" t="s">
        <v>7503</v>
      </c>
      <c r="BFT342" s="4" t="s">
        <v>7504</v>
      </c>
      <c r="BFU342" s="4" t="s">
        <v>2752</v>
      </c>
      <c r="BFV342" s="4">
        <v>2169</v>
      </c>
      <c r="BFW342" s="4" t="s">
        <v>7505</v>
      </c>
      <c r="BFX342" s="4" t="s">
        <v>7506</v>
      </c>
      <c r="BFY342" s="4" t="s">
        <v>2760</v>
      </c>
      <c r="BFZ342" s="4" t="s">
        <v>7462</v>
      </c>
      <c r="BGA342" s="4" t="s">
        <v>14284</v>
      </c>
      <c r="BGB342" s="4" t="s">
        <v>7462</v>
      </c>
      <c r="BGC342" s="4" t="s">
        <v>7908</v>
      </c>
      <c r="BGD342" s="4" t="s">
        <v>8933</v>
      </c>
      <c r="BGE342" s="4" t="s">
        <v>8934</v>
      </c>
      <c r="BGF342" s="4" t="s">
        <v>237</v>
      </c>
      <c r="BGG342" s="4" t="s">
        <v>8935</v>
      </c>
      <c r="BGH342" s="4" t="s">
        <v>2760</v>
      </c>
    </row>
    <row r="343" spans="1:1544" hidden="1" x14ac:dyDescent="0.3">
      <c r="A343" s="4" t="s">
        <v>2593</v>
      </c>
      <c r="B343" s="4">
        <v>2021</v>
      </c>
      <c r="C343" s="4" t="s">
        <v>1400</v>
      </c>
      <c r="D343" s="4" t="s">
        <v>13726</v>
      </c>
      <c r="E343" s="4">
        <v>861758447</v>
      </c>
      <c r="F343" s="4">
        <v>950874</v>
      </c>
      <c r="G343" s="4" t="s">
        <v>2760</v>
      </c>
      <c r="H343" s="4">
        <v>1076</v>
      </c>
      <c r="I343" s="4" t="s">
        <v>11147</v>
      </c>
      <c r="J343" s="4" t="s">
        <v>7509</v>
      </c>
      <c r="K343" s="4" t="s">
        <v>11828</v>
      </c>
      <c r="L343" s="4" t="s">
        <v>11829</v>
      </c>
      <c r="M343" s="4">
        <v>1886</v>
      </c>
      <c r="N343" s="4" t="s">
        <v>7589</v>
      </c>
      <c r="O343" s="4" t="s">
        <v>4485</v>
      </c>
      <c r="P343" s="4" t="s">
        <v>4485</v>
      </c>
      <c r="Q343" s="4" t="s">
        <v>4485</v>
      </c>
      <c r="R343" s="4" t="s">
        <v>1541</v>
      </c>
      <c r="S343" s="4" t="s">
        <v>4900</v>
      </c>
      <c r="T343" s="4" t="s">
        <v>1698</v>
      </c>
      <c r="U343" s="4" t="s">
        <v>4901</v>
      </c>
      <c r="V343" s="4" t="s">
        <v>4485</v>
      </c>
      <c r="W343" s="4" t="s">
        <v>7500</v>
      </c>
      <c r="X343" s="4" t="s">
        <v>7501</v>
      </c>
      <c r="Y343" s="4" t="s">
        <v>7502</v>
      </c>
      <c r="Z343" s="4" t="s">
        <v>7503</v>
      </c>
      <c r="AA343" s="4" t="s">
        <v>7504</v>
      </c>
      <c r="AB343" s="4" t="s">
        <v>2752</v>
      </c>
      <c r="AC343" s="4">
        <v>2169</v>
      </c>
      <c r="AD343" s="4" t="s">
        <v>7505</v>
      </c>
      <c r="AE343" s="4" t="s">
        <v>7506</v>
      </c>
      <c r="AG343" s="4" t="s">
        <v>7500</v>
      </c>
      <c r="AH343" s="4" t="s">
        <v>7501</v>
      </c>
      <c r="AI343" s="4" t="s">
        <v>7502</v>
      </c>
      <c r="AJ343" s="4" t="s">
        <v>7503</v>
      </c>
      <c r="AK343" s="4" t="s">
        <v>7504</v>
      </c>
      <c r="AL343" s="4" t="s">
        <v>2752</v>
      </c>
      <c r="AM343" s="4">
        <v>2169</v>
      </c>
      <c r="AN343" s="4" t="s">
        <v>7505</v>
      </c>
      <c r="AO343" s="4" t="s">
        <v>7506</v>
      </c>
      <c r="AP343" s="4" t="s">
        <v>7447</v>
      </c>
      <c r="CM343" s="4">
        <v>509355</v>
      </c>
      <c r="CN343" s="4">
        <v>80200</v>
      </c>
      <c r="CO343" s="4">
        <v>0</v>
      </c>
      <c r="CP343" s="4">
        <v>427200</v>
      </c>
      <c r="CQ343" s="4">
        <v>141865</v>
      </c>
      <c r="CR343" s="4">
        <v>2840421</v>
      </c>
      <c r="CS343" s="4">
        <v>16146</v>
      </c>
      <c r="CT343" s="4">
        <v>909558</v>
      </c>
      <c r="CU343" s="4">
        <v>0</v>
      </c>
      <c r="CV343" s="4">
        <v>0</v>
      </c>
      <c r="CW343" s="4">
        <v>0</v>
      </c>
      <c r="CX343" s="4">
        <v>0</v>
      </c>
      <c r="CY343" s="4">
        <v>0</v>
      </c>
      <c r="CZ343" s="4">
        <v>0</v>
      </c>
      <c r="DA343" s="4">
        <v>0</v>
      </c>
      <c r="DB343" s="4">
        <v>4924745</v>
      </c>
      <c r="DC343" s="4">
        <v>0</v>
      </c>
      <c r="DD343" s="4">
        <v>0</v>
      </c>
      <c r="DE343" s="4">
        <v>0</v>
      </c>
      <c r="DF343" s="4">
        <v>306872</v>
      </c>
      <c r="DG343" s="4">
        <v>0</v>
      </c>
      <c r="DH343" s="4">
        <v>0</v>
      </c>
      <c r="DI343" s="4">
        <v>0</v>
      </c>
      <c r="DJ343" s="4">
        <v>0</v>
      </c>
      <c r="DK343" s="4">
        <v>0</v>
      </c>
      <c r="DL343" s="4">
        <v>0</v>
      </c>
      <c r="DM343" s="4">
        <v>0</v>
      </c>
      <c r="DN343" s="4">
        <v>0</v>
      </c>
      <c r="DO343" s="4">
        <v>0</v>
      </c>
      <c r="DP343" s="4">
        <v>0</v>
      </c>
      <c r="DQ343" s="4">
        <v>0</v>
      </c>
      <c r="DR343" s="4">
        <v>306872</v>
      </c>
      <c r="DS343" s="4">
        <v>509355</v>
      </c>
      <c r="DT343" s="4">
        <v>80200</v>
      </c>
      <c r="DU343" s="4">
        <v>0</v>
      </c>
      <c r="DV343" s="4">
        <v>734072</v>
      </c>
      <c r="DW343" s="4">
        <v>141865</v>
      </c>
      <c r="DX343" s="4">
        <v>2840421</v>
      </c>
      <c r="DY343" s="4">
        <v>16146</v>
      </c>
      <c r="DZ343" s="4">
        <v>909558</v>
      </c>
      <c r="EA343" s="4">
        <v>0</v>
      </c>
      <c r="EB343" s="4">
        <v>0</v>
      </c>
      <c r="EC343" s="4">
        <v>0</v>
      </c>
      <c r="ED343" s="4">
        <v>0</v>
      </c>
      <c r="EE343" s="4">
        <v>0</v>
      </c>
      <c r="EF343" s="4">
        <v>0</v>
      </c>
      <c r="EG343" s="4">
        <v>0</v>
      </c>
      <c r="EH343" s="4">
        <v>5231617</v>
      </c>
      <c r="EI343" s="4">
        <v>0</v>
      </c>
      <c r="EJ343" s="4">
        <v>24600</v>
      </c>
      <c r="EK343" s="4">
        <v>0</v>
      </c>
      <c r="EL343" s="4">
        <v>0</v>
      </c>
      <c r="EM343" s="4">
        <v>0</v>
      </c>
      <c r="EN343" s="4">
        <v>3296</v>
      </c>
      <c r="EO343" s="4">
        <v>120</v>
      </c>
      <c r="EP343" s="4">
        <v>0</v>
      </c>
      <c r="EQ343" s="4">
        <v>0</v>
      </c>
      <c r="ER343" s="4">
        <v>0</v>
      </c>
      <c r="ES343" s="4">
        <v>0</v>
      </c>
      <c r="ET343" s="4">
        <v>0</v>
      </c>
      <c r="EU343" s="4">
        <v>28016</v>
      </c>
      <c r="EV343" s="4" t="s">
        <v>8091</v>
      </c>
      <c r="EW343" s="4" t="s">
        <v>237</v>
      </c>
      <c r="EX343" s="4" t="s">
        <v>237</v>
      </c>
      <c r="EY343" s="4" t="s">
        <v>237</v>
      </c>
      <c r="EZ343" s="4">
        <v>24600</v>
      </c>
      <c r="FE343" s="4">
        <v>24600</v>
      </c>
      <c r="FF343" s="4">
        <v>5259633</v>
      </c>
      <c r="FG343" s="4">
        <v>83129</v>
      </c>
      <c r="FH343" s="4">
        <v>1533</v>
      </c>
      <c r="FI343" s="4">
        <v>8399</v>
      </c>
      <c r="FJ343" s="4">
        <v>0</v>
      </c>
      <c r="FK343" s="4">
        <v>0</v>
      </c>
      <c r="FL343" s="4">
        <v>93061</v>
      </c>
      <c r="FM343" s="4">
        <v>307977</v>
      </c>
      <c r="FN343" s="4">
        <v>5681</v>
      </c>
      <c r="FO343" s="4">
        <v>31117</v>
      </c>
      <c r="FP343" s="4">
        <v>429672</v>
      </c>
      <c r="FQ343" s="4">
        <v>0</v>
      </c>
      <c r="FR343" s="4">
        <v>774447</v>
      </c>
      <c r="FS343" s="4">
        <v>657878</v>
      </c>
      <c r="FT343" s="4">
        <v>12135</v>
      </c>
      <c r="FU343" s="4">
        <v>66470</v>
      </c>
      <c r="FV343" s="4">
        <v>0</v>
      </c>
      <c r="FW343" s="4">
        <v>0</v>
      </c>
      <c r="FX343" s="4">
        <v>736483</v>
      </c>
      <c r="FY343" s="4">
        <v>834549</v>
      </c>
      <c r="FZ343" s="4">
        <v>15397</v>
      </c>
      <c r="GA343" s="4">
        <v>84322</v>
      </c>
      <c r="GB343" s="4">
        <v>0</v>
      </c>
      <c r="GC343" s="4">
        <v>0</v>
      </c>
      <c r="GD343" s="4">
        <v>934268</v>
      </c>
      <c r="GE343" s="4">
        <v>0</v>
      </c>
      <c r="GF343" s="4">
        <v>0</v>
      </c>
      <c r="GG343" s="4">
        <v>0</v>
      </c>
      <c r="GH343" s="4">
        <v>2538259</v>
      </c>
      <c r="GI343" s="4">
        <v>0</v>
      </c>
      <c r="GJ343" s="4">
        <v>2538259</v>
      </c>
      <c r="GK343" s="4">
        <v>0</v>
      </c>
      <c r="GO343" s="4">
        <v>0</v>
      </c>
      <c r="GU343" s="4">
        <v>0</v>
      </c>
      <c r="GZ343" s="4">
        <v>0</v>
      </c>
      <c r="HE343" s="4">
        <v>0</v>
      </c>
      <c r="HF343" s="4">
        <v>0</v>
      </c>
      <c r="HH343" s="4">
        <v>0</v>
      </c>
      <c r="HI343" s="4">
        <v>0</v>
      </c>
      <c r="HJ343" s="4">
        <v>83129</v>
      </c>
      <c r="HK343" s="4">
        <v>1533</v>
      </c>
      <c r="HL343" s="4">
        <v>8399</v>
      </c>
      <c r="HM343" s="4">
        <v>0</v>
      </c>
      <c r="HN343" s="4">
        <v>0</v>
      </c>
      <c r="HO343" s="4">
        <v>0</v>
      </c>
      <c r="HP343" s="4">
        <v>93061</v>
      </c>
      <c r="HQ343" s="4">
        <v>307977</v>
      </c>
      <c r="HR343" s="4">
        <v>5681</v>
      </c>
      <c r="HS343" s="4">
        <v>31117</v>
      </c>
      <c r="HT343" s="4">
        <v>429672</v>
      </c>
      <c r="HU343" s="4">
        <v>0</v>
      </c>
      <c r="HV343" s="4">
        <v>774447</v>
      </c>
      <c r="HW343" s="4">
        <v>657878</v>
      </c>
      <c r="HX343" s="4">
        <v>12135</v>
      </c>
      <c r="HY343" s="4">
        <v>66470</v>
      </c>
      <c r="HZ343" s="4">
        <v>0</v>
      </c>
      <c r="IA343" s="4">
        <v>0</v>
      </c>
      <c r="IB343" s="4">
        <v>736483</v>
      </c>
      <c r="IC343" s="4">
        <v>834549</v>
      </c>
      <c r="ID343" s="4">
        <v>15397</v>
      </c>
      <c r="IE343" s="4">
        <v>84322</v>
      </c>
      <c r="IF343" s="4">
        <v>0</v>
      </c>
      <c r="IG343" s="4">
        <v>0</v>
      </c>
      <c r="IH343" s="4">
        <v>934268</v>
      </c>
      <c r="II343" s="4">
        <v>0</v>
      </c>
      <c r="IJ343" s="4">
        <v>0</v>
      </c>
      <c r="IK343" s="4">
        <v>0</v>
      </c>
      <c r="IL343" s="4">
        <v>0</v>
      </c>
      <c r="IM343" s="4">
        <v>0</v>
      </c>
      <c r="IN343" s="4">
        <v>2538259</v>
      </c>
      <c r="IO343" s="4">
        <v>0</v>
      </c>
      <c r="IP343" s="4">
        <v>0</v>
      </c>
      <c r="IQ343" s="4">
        <v>0</v>
      </c>
      <c r="IR343" s="4">
        <v>2538259</v>
      </c>
      <c r="IS343" s="4">
        <v>78098</v>
      </c>
      <c r="IT343" s="4">
        <v>1440</v>
      </c>
      <c r="IU343" s="4">
        <v>7891</v>
      </c>
      <c r="IV343" s="4">
        <v>0</v>
      </c>
      <c r="IW343" s="4">
        <v>0</v>
      </c>
      <c r="IX343" s="4">
        <v>87429</v>
      </c>
      <c r="IY343" s="4">
        <v>119831</v>
      </c>
      <c r="IZ343" s="4">
        <v>2210</v>
      </c>
      <c r="JA343" s="4">
        <v>12107</v>
      </c>
      <c r="JB343" s="4">
        <v>40488</v>
      </c>
      <c r="JC343" s="4">
        <v>174636</v>
      </c>
      <c r="JD343" s="4">
        <v>5920</v>
      </c>
      <c r="JE343" s="4">
        <v>36366</v>
      </c>
      <c r="JF343" s="4">
        <v>16092</v>
      </c>
      <c r="JG343" s="4">
        <v>0</v>
      </c>
      <c r="JH343" s="4">
        <v>466</v>
      </c>
      <c r="JI343" s="4">
        <v>1783</v>
      </c>
      <c r="JJ343" s="4">
        <v>9616</v>
      </c>
      <c r="JK343" s="4">
        <v>0</v>
      </c>
      <c r="JL343" s="4">
        <v>0</v>
      </c>
      <c r="JM343" s="4">
        <v>58737</v>
      </c>
      <c r="JN343" s="4">
        <v>0</v>
      </c>
      <c r="JO343" s="4">
        <v>0</v>
      </c>
      <c r="JP343" s="4">
        <v>804951</v>
      </c>
      <c r="JQ343" s="4">
        <v>933931</v>
      </c>
      <c r="JR343" s="4">
        <v>1195996</v>
      </c>
      <c r="JS343" s="4">
        <v>0</v>
      </c>
      <c r="JT343" s="4">
        <v>1195996</v>
      </c>
      <c r="JU343" s="4">
        <v>0</v>
      </c>
      <c r="JY343" s="4">
        <v>0</v>
      </c>
      <c r="KQ343" s="4">
        <v>804951</v>
      </c>
      <c r="KS343" s="4">
        <v>304518</v>
      </c>
      <c r="KT343" s="4">
        <v>3304</v>
      </c>
      <c r="KU343" s="4">
        <v>0</v>
      </c>
      <c r="KV343" s="4">
        <v>78098</v>
      </c>
      <c r="KW343" s="4">
        <v>1440</v>
      </c>
      <c r="KX343" s="4">
        <v>7891</v>
      </c>
      <c r="KY343" s="4">
        <v>0</v>
      </c>
      <c r="KZ343" s="4">
        <v>0</v>
      </c>
      <c r="LA343" s="4">
        <v>0</v>
      </c>
      <c r="LB343" s="4">
        <v>87429</v>
      </c>
      <c r="LC343" s="4">
        <v>119831</v>
      </c>
      <c r="LD343" s="4">
        <v>2210</v>
      </c>
      <c r="LE343" s="4">
        <v>12107</v>
      </c>
      <c r="LF343" s="4">
        <v>40488</v>
      </c>
      <c r="LG343" s="4">
        <v>174636</v>
      </c>
      <c r="LH343" s="4">
        <v>5920</v>
      </c>
      <c r="LI343" s="4">
        <v>36366</v>
      </c>
      <c r="LJ343" s="4">
        <v>16092</v>
      </c>
      <c r="LK343" s="4">
        <v>0</v>
      </c>
      <c r="LL343" s="4">
        <v>466</v>
      </c>
      <c r="LM343" s="4">
        <v>1783</v>
      </c>
      <c r="LN343" s="4">
        <v>9616</v>
      </c>
      <c r="LO343" s="4">
        <v>0</v>
      </c>
      <c r="LP343" s="4">
        <v>0</v>
      </c>
      <c r="LQ343" s="4">
        <v>58737</v>
      </c>
      <c r="LR343" s="4">
        <v>0</v>
      </c>
      <c r="LS343" s="4">
        <v>0</v>
      </c>
      <c r="LT343" s="4">
        <v>0</v>
      </c>
      <c r="LU343" s="4">
        <v>0</v>
      </c>
      <c r="LV343" s="4">
        <v>304518</v>
      </c>
      <c r="LW343" s="4">
        <v>3304</v>
      </c>
      <c r="LX343" s="4">
        <v>0</v>
      </c>
      <c r="LY343" s="4">
        <v>0</v>
      </c>
      <c r="LZ343" s="4">
        <v>436802</v>
      </c>
      <c r="MA343" s="4">
        <v>698867</v>
      </c>
      <c r="MB343" s="4">
        <v>0</v>
      </c>
      <c r="MC343" s="4">
        <v>0</v>
      </c>
      <c r="MD343" s="4">
        <v>698867</v>
      </c>
      <c r="ME343" s="4">
        <v>199</v>
      </c>
      <c r="MJ343" s="4">
        <v>4030</v>
      </c>
      <c r="ML343" s="4">
        <v>262981</v>
      </c>
      <c r="MN343" s="4">
        <v>53690</v>
      </c>
      <c r="MO343" s="4">
        <v>63</v>
      </c>
      <c r="MR343" s="4">
        <v>44800</v>
      </c>
      <c r="MS343" s="4">
        <v>439188</v>
      </c>
      <c r="MU343" s="4">
        <v>804951</v>
      </c>
      <c r="MV343" s="4">
        <v>62556</v>
      </c>
      <c r="MW343" s="4">
        <v>1154</v>
      </c>
      <c r="MX343" s="4">
        <v>6320</v>
      </c>
      <c r="MY343" s="4">
        <v>0</v>
      </c>
      <c r="MZ343" s="4">
        <v>70030</v>
      </c>
      <c r="NA343" s="4">
        <v>48038</v>
      </c>
      <c r="NB343" s="4">
        <v>886</v>
      </c>
      <c r="NC343" s="4">
        <v>4854</v>
      </c>
      <c r="ND343" s="4">
        <v>39810</v>
      </c>
      <c r="NE343" s="4">
        <v>20309</v>
      </c>
      <c r="NF343" s="4">
        <v>66450</v>
      </c>
      <c r="NG343" s="4">
        <v>0</v>
      </c>
      <c r="NH343" s="4">
        <v>180347</v>
      </c>
      <c r="NI343" s="4">
        <v>0</v>
      </c>
      <c r="NJ343" s="4">
        <v>0</v>
      </c>
      <c r="NK343" s="4">
        <v>0</v>
      </c>
      <c r="NL343" s="4">
        <v>0</v>
      </c>
      <c r="NM343" s="4">
        <v>0</v>
      </c>
      <c r="NN343" s="4">
        <v>0</v>
      </c>
      <c r="NO343" s="4">
        <v>0</v>
      </c>
      <c r="NP343" s="4">
        <v>0</v>
      </c>
      <c r="NQ343" s="4">
        <v>0</v>
      </c>
      <c r="NR343" s="4">
        <v>342893</v>
      </c>
      <c r="NS343" s="4">
        <v>151085</v>
      </c>
      <c r="NT343" s="4">
        <v>493978</v>
      </c>
      <c r="NU343" s="4">
        <v>0</v>
      </c>
      <c r="NV343" s="4">
        <v>0</v>
      </c>
      <c r="NW343" s="4">
        <v>0</v>
      </c>
      <c r="NX343" s="4">
        <v>250958</v>
      </c>
      <c r="NY343" s="4">
        <v>3506</v>
      </c>
      <c r="NZ343" s="4">
        <v>104</v>
      </c>
      <c r="OA343" s="4">
        <v>0</v>
      </c>
      <c r="OB343" s="4">
        <v>254568</v>
      </c>
      <c r="OC343" s="4">
        <v>0</v>
      </c>
      <c r="OD343" s="4">
        <v>0</v>
      </c>
      <c r="OE343" s="4">
        <v>0</v>
      </c>
      <c r="OF343" s="4">
        <v>0</v>
      </c>
      <c r="OG343" s="4">
        <v>0</v>
      </c>
      <c r="OH343" s="4">
        <v>133047</v>
      </c>
      <c r="OI343" s="4">
        <v>2454</v>
      </c>
      <c r="OJ343" s="4">
        <v>13442</v>
      </c>
      <c r="OK343" s="4">
        <v>0</v>
      </c>
      <c r="OL343" s="4">
        <v>148943</v>
      </c>
      <c r="OM343" s="4">
        <v>82758</v>
      </c>
      <c r="ON343" s="4">
        <v>332</v>
      </c>
      <c r="OO343" s="4">
        <v>1822</v>
      </c>
      <c r="OP343" s="4">
        <v>0</v>
      </c>
      <c r="OQ343" s="4">
        <v>84912</v>
      </c>
      <c r="OR343" s="4">
        <v>0</v>
      </c>
      <c r="OS343" s="4">
        <v>0</v>
      </c>
      <c r="OT343" s="4">
        <v>0</v>
      </c>
      <c r="OU343" s="4">
        <v>0</v>
      </c>
      <c r="OV343" s="4">
        <v>0</v>
      </c>
      <c r="OW343" s="4">
        <v>39457</v>
      </c>
      <c r="OX343" s="4">
        <v>728</v>
      </c>
      <c r="OY343" s="4">
        <v>3986</v>
      </c>
      <c r="OZ343" s="4">
        <v>19581</v>
      </c>
      <c r="PA343" s="4">
        <v>63752</v>
      </c>
      <c r="PB343" s="4">
        <v>0</v>
      </c>
      <c r="PC343" s="4">
        <v>0</v>
      </c>
      <c r="PD343" s="4">
        <v>0</v>
      </c>
      <c r="PE343" s="4">
        <v>0</v>
      </c>
      <c r="PF343" s="4">
        <v>0</v>
      </c>
      <c r="PG343" s="4">
        <v>0</v>
      </c>
      <c r="PH343" s="4">
        <v>0</v>
      </c>
      <c r="PI343" s="4">
        <v>0</v>
      </c>
      <c r="PJ343" s="4">
        <v>0</v>
      </c>
      <c r="PK343" s="4">
        <v>0</v>
      </c>
      <c r="PL343" s="4">
        <v>0</v>
      </c>
      <c r="PM343" s="4">
        <v>204973</v>
      </c>
      <c r="PN343" s="4">
        <v>204973</v>
      </c>
      <c r="PO343" s="4">
        <v>63302</v>
      </c>
      <c r="PP343" s="4">
        <v>1167</v>
      </c>
      <c r="PQ343" s="4">
        <v>6395</v>
      </c>
      <c r="PR343" s="4">
        <v>980</v>
      </c>
      <c r="PS343" s="4">
        <v>6835</v>
      </c>
      <c r="PT343" s="4">
        <v>2194</v>
      </c>
      <c r="PU343" s="4">
        <v>80873</v>
      </c>
      <c r="PV343" s="4">
        <v>0</v>
      </c>
      <c r="PW343" s="4">
        <v>0</v>
      </c>
      <c r="PX343" s="4">
        <v>0</v>
      </c>
      <c r="PY343" s="4">
        <v>0</v>
      </c>
      <c r="PZ343" s="4">
        <v>0</v>
      </c>
      <c r="QA343" s="4">
        <v>0</v>
      </c>
      <c r="QB343" s="4">
        <v>0</v>
      </c>
      <c r="QC343" s="4">
        <v>0</v>
      </c>
      <c r="QD343" s="4">
        <v>0</v>
      </c>
      <c r="QE343" s="4">
        <v>0</v>
      </c>
      <c r="QF343" s="4">
        <v>0</v>
      </c>
      <c r="QG343" s="4">
        <v>0</v>
      </c>
      <c r="QH343" s="4">
        <v>0</v>
      </c>
      <c r="QI343" s="4">
        <v>0</v>
      </c>
      <c r="QJ343" s="4">
        <v>21000</v>
      </c>
      <c r="QK343" s="4">
        <v>0</v>
      </c>
      <c r="QL343" s="4">
        <v>0</v>
      </c>
      <c r="QM343" s="4">
        <v>0</v>
      </c>
      <c r="QN343" s="4">
        <v>0</v>
      </c>
      <c r="QO343" s="4">
        <v>101096</v>
      </c>
      <c r="QP343" s="4">
        <v>0</v>
      </c>
      <c r="QQ343" s="4">
        <v>103540</v>
      </c>
      <c r="QR343" s="4">
        <v>0</v>
      </c>
      <c r="QS343" s="4">
        <v>0</v>
      </c>
      <c r="QT343" s="4">
        <v>5944</v>
      </c>
      <c r="QU343" s="4">
        <v>231580</v>
      </c>
      <c r="QV343" s="4">
        <v>1813956</v>
      </c>
      <c r="QW343" s="4">
        <v>0</v>
      </c>
      <c r="QX343" s="4">
        <v>1813956</v>
      </c>
      <c r="QY343" s="4" t="s">
        <v>237</v>
      </c>
      <c r="SG343" s="4">
        <v>129602</v>
      </c>
      <c r="TF343" s="4">
        <v>0</v>
      </c>
      <c r="TG343" s="4">
        <v>0</v>
      </c>
      <c r="TH343" s="4">
        <v>204973</v>
      </c>
      <c r="TO343" s="4">
        <v>2194</v>
      </c>
      <c r="UG343" s="4">
        <v>101096</v>
      </c>
      <c r="UJ343" s="4">
        <v>0</v>
      </c>
      <c r="UK343" s="4">
        <v>0</v>
      </c>
      <c r="UM343" s="4">
        <v>0</v>
      </c>
      <c r="UN343" s="4">
        <v>0</v>
      </c>
      <c r="UO343" s="4">
        <v>0</v>
      </c>
      <c r="UP343" s="4">
        <v>62556</v>
      </c>
      <c r="UQ343" s="4">
        <v>1154</v>
      </c>
      <c r="UR343" s="4">
        <v>6320</v>
      </c>
      <c r="US343" s="4">
        <v>0</v>
      </c>
      <c r="UT343" s="4">
        <v>70030</v>
      </c>
      <c r="UU343" s="4">
        <v>48038</v>
      </c>
      <c r="UV343" s="4">
        <v>886</v>
      </c>
      <c r="UW343" s="4">
        <v>4854</v>
      </c>
      <c r="UX343" s="4">
        <v>39810</v>
      </c>
      <c r="UY343" s="4">
        <v>20309</v>
      </c>
      <c r="UZ343" s="4">
        <v>66450</v>
      </c>
      <c r="VA343" s="4">
        <v>0</v>
      </c>
      <c r="VB343" s="4">
        <v>0</v>
      </c>
      <c r="VC343" s="4">
        <v>180347</v>
      </c>
      <c r="VD343" s="4">
        <v>0</v>
      </c>
      <c r="VE343" s="4">
        <v>0</v>
      </c>
      <c r="VF343" s="4">
        <v>0</v>
      </c>
      <c r="VG343" s="4">
        <v>0</v>
      </c>
      <c r="VH343" s="4">
        <v>0</v>
      </c>
      <c r="VI343" s="4">
        <v>0</v>
      </c>
      <c r="VJ343" s="4">
        <v>0</v>
      </c>
      <c r="VK343" s="4">
        <v>0</v>
      </c>
      <c r="VL343" s="4">
        <v>0</v>
      </c>
      <c r="VM343" s="4">
        <v>0</v>
      </c>
      <c r="VN343" s="4">
        <v>342893</v>
      </c>
      <c r="VO343" s="4">
        <v>151085</v>
      </c>
      <c r="VP343" s="4">
        <v>493978</v>
      </c>
      <c r="VQ343" s="4">
        <v>0</v>
      </c>
      <c r="VR343" s="4">
        <v>0</v>
      </c>
      <c r="VS343" s="4">
        <v>0</v>
      </c>
      <c r="VT343" s="4">
        <v>250958</v>
      </c>
      <c r="VU343" s="4">
        <v>3506</v>
      </c>
      <c r="VV343" s="4">
        <v>104</v>
      </c>
      <c r="VW343" s="4">
        <v>0</v>
      </c>
      <c r="VX343" s="4">
        <v>254568</v>
      </c>
      <c r="VY343" s="4">
        <v>0</v>
      </c>
      <c r="VZ343" s="4">
        <v>0</v>
      </c>
      <c r="WA343" s="4">
        <v>0</v>
      </c>
      <c r="WB343" s="4">
        <v>0</v>
      </c>
      <c r="WC343" s="4">
        <v>129602</v>
      </c>
      <c r="WD343" s="4">
        <v>129602</v>
      </c>
      <c r="WE343" s="4">
        <v>133047</v>
      </c>
      <c r="WF343" s="4">
        <v>2454</v>
      </c>
      <c r="WG343" s="4">
        <v>13442</v>
      </c>
      <c r="WH343" s="4">
        <v>0</v>
      </c>
      <c r="WI343" s="4">
        <v>148943</v>
      </c>
      <c r="WJ343" s="4">
        <v>82758</v>
      </c>
      <c r="WK343" s="4">
        <v>332</v>
      </c>
      <c r="WL343" s="4">
        <v>1822</v>
      </c>
      <c r="WM343" s="4">
        <v>0</v>
      </c>
      <c r="WN343" s="4">
        <v>84912</v>
      </c>
      <c r="WO343" s="4">
        <v>0</v>
      </c>
      <c r="WP343" s="4">
        <v>0</v>
      </c>
      <c r="WQ343" s="4">
        <v>0</v>
      </c>
      <c r="WR343" s="4">
        <v>0</v>
      </c>
      <c r="WS343" s="4">
        <v>0</v>
      </c>
      <c r="WT343" s="4">
        <v>39457</v>
      </c>
      <c r="WU343" s="4">
        <v>728</v>
      </c>
      <c r="WV343" s="4">
        <v>3986</v>
      </c>
      <c r="WW343" s="4">
        <v>19581</v>
      </c>
      <c r="WX343" s="4">
        <v>63752</v>
      </c>
      <c r="WY343" s="4">
        <v>0</v>
      </c>
      <c r="WZ343" s="4">
        <v>0</v>
      </c>
      <c r="XA343" s="4">
        <v>0</v>
      </c>
      <c r="XB343" s="4">
        <v>0</v>
      </c>
      <c r="XC343" s="4">
        <v>0</v>
      </c>
      <c r="XD343" s="4">
        <v>0</v>
      </c>
      <c r="XE343" s="4">
        <v>0</v>
      </c>
      <c r="XF343" s="4">
        <v>0</v>
      </c>
      <c r="XG343" s="4">
        <v>0</v>
      </c>
      <c r="XH343" s="4">
        <v>0</v>
      </c>
      <c r="XI343" s="4">
        <v>0</v>
      </c>
      <c r="XJ343" s="4">
        <v>0</v>
      </c>
      <c r="XK343" s="4">
        <v>0</v>
      </c>
      <c r="XL343" s="4">
        <v>0</v>
      </c>
      <c r="XM343" s="4">
        <v>63302</v>
      </c>
      <c r="XN343" s="4">
        <v>1167</v>
      </c>
      <c r="XO343" s="4">
        <v>6395</v>
      </c>
      <c r="XP343" s="4">
        <v>980</v>
      </c>
      <c r="XQ343" s="4">
        <v>6835</v>
      </c>
      <c r="XR343" s="4">
        <v>0</v>
      </c>
      <c r="XS343" s="4">
        <v>78679</v>
      </c>
      <c r="XT343" s="4">
        <v>0</v>
      </c>
      <c r="XU343" s="4">
        <v>0</v>
      </c>
      <c r="XV343" s="4">
        <v>0</v>
      </c>
      <c r="XW343" s="4">
        <v>0</v>
      </c>
      <c r="XX343" s="4">
        <v>0</v>
      </c>
      <c r="XY343" s="4">
        <v>0</v>
      </c>
      <c r="XZ343" s="4">
        <v>0</v>
      </c>
      <c r="YA343" s="4">
        <v>0</v>
      </c>
      <c r="YB343" s="4">
        <v>0</v>
      </c>
      <c r="YC343" s="4">
        <v>0</v>
      </c>
      <c r="YD343" s="4">
        <v>0</v>
      </c>
      <c r="YE343" s="4">
        <v>0</v>
      </c>
      <c r="YF343" s="4">
        <v>0</v>
      </c>
      <c r="YG343" s="4">
        <v>0</v>
      </c>
      <c r="YH343" s="4">
        <v>21000</v>
      </c>
      <c r="YI343" s="4">
        <v>0</v>
      </c>
      <c r="YJ343" s="4">
        <v>0</v>
      </c>
      <c r="YK343" s="4">
        <v>0</v>
      </c>
      <c r="YL343" s="4">
        <v>0</v>
      </c>
      <c r="YM343" s="4">
        <v>0</v>
      </c>
      <c r="YN343" s="4">
        <v>0</v>
      </c>
      <c r="YO343" s="4">
        <v>103540</v>
      </c>
      <c r="YP343" s="4">
        <v>0</v>
      </c>
      <c r="YQ343" s="4">
        <v>0</v>
      </c>
      <c r="YR343" s="4">
        <v>5944</v>
      </c>
      <c r="YS343" s="4">
        <v>0</v>
      </c>
      <c r="YT343" s="4">
        <v>0</v>
      </c>
      <c r="YU343" s="4">
        <v>0</v>
      </c>
      <c r="YV343" s="4">
        <v>130484</v>
      </c>
      <c r="YW343" s="4">
        <v>1635295</v>
      </c>
      <c r="YX343" s="4">
        <v>0</v>
      </c>
      <c r="YY343" s="4">
        <v>0</v>
      </c>
      <c r="YZ343" s="4">
        <v>0</v>
      </c>
      <c r="ZA343" s="4">
        <v>0</v>
      </c>
      <c r="ZB343" s="4">
        <v>1635295</v>
      </c>
      <c r="ZC343" s="4">
        <v>4270</v>
      </c>
      <c r="ZD343" s="4">
        <v>0</v>
      </c>
      <c r="ZE343" s="4">
        <v>0</v>
      </c>
      <c r="ZF343" s="4">
        <v>5802</v>
      </c>
      <c r="ZG343" s="4">
        <v>60200</v>
      </c>
      <c r="ZH343" s="4">
        <v>2170</v>
      </c>
      <c r="ZI343" s="4">
        <v>18322</v>
      </c>
      <c r="ZJ343" s="4">
        <v>500469</v>
      </c>
      <c r="ZK343" s="4">
        <v>591233</v>
      </c>
      <c r="ZL343" s="4">
        <v>0</v>
      </c>
      <c r="ZM343" s="4">
        <v>591233</v>
      </c>
      <c r="ZN343" s="4">
        <v>-154125</v>
      </c>
      <c r="ZP343" s="4">
        <v>440172</v>
      </c>
      <c r="AAA343" s="4">
        <v>500469</v>
      </c>
      <c r="AAB343" s="4">
        <v>0</v>
      </c>
      <c r="AAD343" s="4">
        <v>158395</v>
      </c>
      <c r="AAE343" s="4">
        <v>0</v>
      </c>
      <c r="AAF343" s="4">
        <v>440172</v>
      </c>
      <c r="AAG343" s="4">
        <v>0</v>
      </c>
      <c r="AAH343" s="4">
        <v>0</v>
      </c>
      <c r="AAI343" s="4">
        <v>5802</v>
      </c>
      <c r="AAJ343" s="4">
        <v>0</v>
      </c>
      <c r="AAK343" s="4">
        <v>60200</v>
      </c>
      <c r="AAL343" s="4">
        <v>0</v>
      </c>
      <c r="AAM343" s="4">
        <v>2170</v>
      </c>
      <c r="AAN343" s="4">
        <v>0</v>
      </c>
      <c r="AAO343" s="4">
        <v>18322</v>
      </c>
      <c r="AAP343" s="4">
        <v>0</v>
      </c>
      <c r="AAQ343" s="4">
        <v>0</v>
      </c>
      <c r="AAR343" s="4">
        <v>0</v>
      </c>
      <c r="AAS343" s="4">
        <v>0</v>
      </c>
      <c r="AAT343" s="4">
        <v>685061</v>
      </c>
      <c r="AAU343" s="4">
        <v>0</v>
      </c>
      <c r="AAV343" s="4">
        <v>0</v>
      </c>
      <c r="AAW343" s="4">
        <v>0</v>
      </c>
      <c r="AAX343" s="4">
        <v>685061</v>
      </c>
      <c r="AAY343" s="4">
        <v>6139444</v>
      </c>
      <c r="AAZ343" s="4">
        <v>5557482</v>
      </c>
      <c r="ABA343" s="4">
        <v>6139444</v>
      </c>
      <c r="ABB343" s="4">
        <v>5557482</v>
      </c>
      <c r="ABC343" s="4" t="s">
        <v>4485</v>
      </c>
      <c r="ABD343" s="4" t="s">
        <v>4485</v>
      </c>
      <c r="ABE343" s="4" t="s">
        <v>4485</v>
      </c>
      <c r="ABF343" s="4" t="s">
        <v>4485</v>
      </c>
      <c r="ABG343" s="4" t="s">
        <v>4485</v>
      </c>
      <c r="ABH343" s="4" t="s">
        <v>4485</v>
      </c>
      <c r="ABI343" s="4" t="s">
        <v>4485</v>
      </c>
      <c r="ABJ343" s="4" t="s">
        <v>4485</v>
      </c>
      <c r="ABK343" s="4" t="s">
        <v>4485</v>
      </c>
      <c r="ABL343" s="4" t="s">
        <v>4485</v>
      </c>
      <c r="ABM343" s="4" t="s">
        <v>4485</v>
      </c>
      <c r="ABN343" s="4" t="s">
        <v>4485</v>
      </c>
      <c r="ABO343" s="4" t="s">
        <v>237</v>
      </c>
      <c r="ABP343" s="4">
        <v>0</v>
      </c>
      <c r="ABQ343" s="4">
        <v>0</v>
      </c>
      <c r="ABR343" s="4">
        <v>0</v>
      </c>
      <c r="ABS343" s="4">
        <v>0</v>
      </c>
      <c r="ABT343" s="4">
        <v>0</v>
      </c>
      <c r="ABU343" s="4">
        <v>0</v>
      </c>
      <c r="ABV343" s="4">
        <v>0</v>
      </c>
      <c r="ABW343" s="4">
        <v>0</v>
      </c>
      <c r="ABX343" s="4">
        <v>0</v>
      </c>
      <c r="ABY343" s="4">
        <v>0</v>
      </c>
      <c r="ABZ343" s="4">
        <v>0</v>
      </c>
      <c r="ACA343" s="4">
        <v>0</v>
      </c>
      <c r="ACB343" s="4">
        <v>0</v>
      </c>
      <c r="ACC343" s="4">
        <v>0</v>
      </c>
      <c r="ACD343" s="4">
        <v>0</v>
      </c>
      <c r="ACE343" s="4">
        <v>0</v>
      </c>
      <c r="ACF343" s="4">
        <v>0</v>
      </c>
      <c r="ACG343" s="4">
        <v>0</v>
      </c>
      <c r="ACH343" s="4">
        <v>0</v>
      </c>
      <c r="ACI343" s="4">
        <v>0</v>
      </c>
      <c r="ACJ343" s="4">
        <v>0</v>
      </c>
      <c r="ACK343" s="4">
        <v>0</v>
      </c>
      <c r="ACL343" s="4">
        <v>0</v>
      </c>
      <c r="ACM343" s="4">
        <v>0</v>
      </c>
      <c r="ACN343" s="4">
        <v>0</v>
      </c>
      <c r="ACO343" s="4">
        <v>0</v>
      </c>
      <c r="ACP343" s="4">
        <v>0</v>
      </c>
      <c r="ACQ343" s="4">
        <v>0</v>
      </c>
      <c r="ACR343" s="4">
        <v>0</v>
      </c>
      <c r="ACS343" s="4">
        <v>0</v>
      </c>
      <c r="ACT343" s="4">
        <v>0</v>
      </c>
      <c r="ACU343" s="4">
        <v>0</v>
      </c>
      <c r="ACV343" s="4">
        <v>0</v>
      </c>
      <c r="ACW343" s="4">
        <v>5231617</v>
      </c>
      <c r="ACX343" s="4">
        <v>3296</v>
      </c>
      <c r="ACY343" s="4">
        <v>0</v>
      </c>
      <c r="ACZ343" s="4">
        <v>5234913</v>
      </c>
      <c r="ADA343" s="4">
        <v>2510620</v>
      </c>
      <c r="ADB343" s="4">
        <v>292242</v>
      </c>
      <c r="ADC343" s="4">
        <v>3233823</v>
      </c>
      <c r="ADD343" s="4">
        <v>53690</v>
      </c>
      <c r="ADE343" s="4">
        <v>44800</v>
      </c>
      <c r="ADF343" s="4">
        <v>4269</v>
      </c>
      <c r="ADG343" s="4">
        <v>6139444</v>
      </c>
      <c r="ADH343" s="4">
        <v>-904531</v>
      </c>
      <c r="ADI343" s="4">
        <v>120</v>
      </c>
      <c r="ADJ343" s="4">
        <v>0</v>
      </c>
      <c r="ADK343" s="4">
        <v>0</v>
      </c>
      <c r="ADL343" s="4">
        <v>0</v>
      </c>
      <c r="ADM343" s="4">
        <v>24600</v>
      </c>
      <c r="ADN343" s="4">
        <v>-879811</v>
      </c>
      <c r="ADO343" s="4">
        <v>0</v>
      </c>
      <c r="ADP343" s="4">
        <v>0</v>
      </c>
      <c r="ADQ343" s="4">
        <v>0</v>
      </c>
      <c r="ADR343" s="4">
        <v>-879811</v>
      </c>
      <c r="AEQ343" s="4">
        <v>5259633</v>
      </c>
      <c r="AER343" s="4">
        <v>2538259</v>
      </c>
      <c r="AES343" s="4">
        <v>1195996</v>
      </c>
      <c r="AET343" s="4">
        <v>1813956</v>
      </c>
      <c r="AEU343" s="4">
        <v>591233</v>
      </c>
      <c r="AEV343" s="4">
        <v>0</v>
      </c>
      <c r="AEW343" s="4">
        <v>6139444</v>
      </c>
      <c r="AEX343" s="4">
        <v>-879811</v>
      </c>
      <c r="AEY343" s="4">
        <v>0</v>
      </c>
      <c r="AEZ343" s="4">
        <v>0</v>
      </c>
      <c r="AFA343" s="4">
        <v>0</v>
      </c>
      <c r="AFB343" s="4">
        <v>0</v>
      </c>
      <c r="AFC343" s="4">
        <v>-879811</v>
      </c>
      <c r="AFD343" s="4" t="s">
        <v>237</v>
      </c>
      <c r="AFE343" s="4" t="s">
        <v>237</v>
      </c>
      <c r="AFF343" s="4" t="s">
        <v>237</v>
      </c>
      <c r="AFG343" s="4" t="s">
        <v>237</v>
      </c>
      <c r="AFH343" s="4">
        <v>-879811</v>
      </c>
      <c r="AFI343" s="4">
        <v>32219</v>
      </c>
      <c r="AFJ343" s="4">
        <v>0</v>
      </c>
      <c r="AFK343" s="4">
        <v>0</v>
      </c>
      <c r="AFL343" s="4">
        <v>0</v>
      </c>
      <c r="AFM343" s="4">
        <v>1305610</v>
      </c>
      <c r="AFN343" s="4">
        <v>-44800</v>
      </c>
      <c r="AFO343" s="4">
        <v>1260810</v>
      </c>
      <c r="AFP343" s="4">
        <v>0</v>
      </c>
      <c r="AFQ343" s="4">
        <v>207381</v>
      </c>
      <c r="AFR343" s="4">
        <v>0</v>
      </c>
      <c r="AFS343" s="4">
        <v>0</v>
      </c>
      <c r="AFT343" s="4">
        <v>9601</v>
      </c>
      <c r="AFU343" s="4">
        <v>0</v>
      </c>
      <c r="AFV343" s="4">
        <v>2285</v>
      </c>
      <c r="AFW343" s="4">
        <v>0</v>
      </c>
      <c r="AFX343" s="4">
        <v>5812</v>
      </c>
      <c r="AFY343" s="4">
        <v>0</v>
      </c>
      <c r="AFZ343" s="4">
        <v>0</v>
      </c>
      <c r="AGA343" s="4">
        <v>1518108</v>
      </c>
      <c r="AGB343" s="4">
        <v>0</v>
      </c>
      <c r="AGC343" s="4">
        <v>0</v>
      </c>
      <c r="AGD343" s="4">
        <v>7729</v>
      </c>
      <c r="AGE343" s="4">
        <v>39004</v>
      </c>
      <c r="AGF343" s="4">
        <v>0</v>
      </c>
      <c r="AGG343" s="4">
        <v>0</v>
      </c>
      <c r="AGH343" s="4">
        <v>46733</v>
      </c>
      <c r="AGI343" s="4">
        <v>0</v>
      </c>
      <c r="AGJ343" s="4">
        <v>0</v>
      </c>
      <c r="AGK343" s="4">
        <v>92986</v>
      </c>
      <c r="AGL343" s="4">
        <v>0</v>
      </c>
      <c r="AGM343" s="4">
        <v>0</v>
      </c>
      <c r="AGN343" s="4">
        <v>0</v>
      </c>
      <c r="AGO343" s="4">
        <v>0</v>
      </c>
      <c r="AGP343" s="4">
        <v>92986</v>
      </c>
      <c r="AGQ343" s="4">
        <v>1657827</v>
      </c>
      <c r="AGR343" s="4">
        <v>920669</v>
      </c>
      <c r="AGS343" s="4">
        <v>405812</v>
      </c>
      <c r="AGT343" s="4">
        <v>0</v>
      </c>
      <c r="AGU343" s="4">
        <v>260</v>
      </c>
      <c r="AGV343" s="4">
        <v>0</v>
      </c>
      <c r="AGW343" s="4">
        <v>877749</v>
      </c>
      <c r="AGX343" s="4">
        <v>174943</v>
      </c>
      <c r="AGY343" s="4">
        <v>0</v>
      </c>
      <c r="AGZ343" s="4">
        <v>0</v>
      </c>
      <c r="AHA343" s="4">
        <v>158205</v>
      </c>
      <c r="AHB343" s="4">
        <v>2537638</v>
      </c>
      <c r="AHC343" s="4">
        <v>0</v>
      </c>
      <c r="AHD343" s="4">
        <v>0</v>
      </c>
      <c r="AHE343" s="4">
        <v>0</v>
      </c>
      <c r="AHF343" s="4">
        <v>0</v>
      </c>
      <c r="AHG343" s="4">
        <v>2537638</v>
      </c>
      <c r="AIE343" s="4">
        <v>0</v>
      </c>
      <c r="AIF343" s="4">
        <v>0</v>
      </c>
      <c r="AIG343" s="4">
        <v>0</v>
      </c>
      <c r="AIH343" s="4">
        <v>-879811</v>
      </c>
      <c r="AII343" s="4">
        <v>0</v>
      </c>
      <c r="AIJ343" s="4">
        <v>-879811</v>
      </c>
      <c r="AJG343" s="4">
        <v>1657827</v>
      </c>
      <c r="AJH343" s="4">
        <v>0</v>
      </c>
      <c r="AJI343" s="4">
        <v>0</v>
      </c>
      <c r="AJJ343" s="4">
        <v>0</v>
      </c>
      <c r="AJK343" s="4">
        <v>0</v>
      </c>
      <c r="AJL343" s="4">
        <v>0</v>
      </c>
      <c r="AJM343" s="4">
        <v>0</v>
      </c>
      <c r="AJN343" s="4">
        <v>0</v>
      </c>
      <c r="AJO343" s="4">
        <v>0</v>
      </c>
      <c r="AJP343" s="4">
        <v>0</v>
      </c>
      <c r="AJQ343" s="4">
        <v>8136</v>
      </c>
      <c r="AJR343" s="4">
        <v>42867</v>
      </c>
      <c r="AJS343" s="4">
        <v>0</v>
      </c>
      <c r="AJT343" s="4">
        <v>0</v>
      </c>
      <c r="AJU343" s="4">
        <v>51003</v>
      </c>
      <c r="AJV343" s="4">
        <v>0</v>
      </c>
      <c r="AJW343" s="4">
        <v>0</v>
      </c>
      <c r="AJX343" s="4">
        <v>0</v>
      </c>
      <c r="AJY343" s="4">
        <v>0</v>
      </c>
      <c r="AJZ343" s="4">
        <v>0</v>
      </c>
      <c r="AKA343" s="4">
        <v>0</v>
      </c>
      <c r="AKB343" s="4">
        <v>0</v>
      </c>
      <c r="AKC343" s="4">
        <v>0</v>
      </c>
      <c r="AKD343" s="4">
        <v>0</v>
      </c>
      <c r="AKE343" s="4">
        <v>8136</v>
      </c>
      <c r="AKF343" s="4">
        <v>42867</v>
      </c>
      <c r="AKG343" s="4">
        <v>0</v>
      </c>
      <c r="AKH343" s="4">
        <v>0</v>
      </c>
      <c r="AKI343" s="4">
        <v>51003</v>
      </c>
      <c r="AKJ343" s="4">
        <v>0</v>
      </c>
      <c r="AKM343" s="4">
        <v>0</v>
      </c>
      <c r="AKN343" s="4">
        <v>0</v>
      </c>
      <c r="AKO343" s="4">
        <v>0</v>
      </c>
      <c r="AKQ343" s="4">
        <v>-407</v>
      </c>
      <c r="AKR343" s="4">
        <v>-3863</v>
      </c>
      <c r="AKU343" s="4">
        <v>-4270</v>
      </c>
      <c r="AKV343" s="4">
        <v>0</v>
      </c>
      <c r="AKW343" s="4">
        <v>-407</v>
      </c>
      <c r="AKX343" s="4">
        <v>-3863</v>
      </c>
      <c r="AKY343" s="4">
        <v>0</v>
      </c>
      <c r="AKZ343" s="4">
        <v>0</v>
      </c>
      <c r="ALA343" s="4">
        <v>-4270</v>
      </c>
      <c r="ALB343" s="4">
        <v>0</v>
      </c>
      <c r="ALC343" s="4">
        <v>0</v>
      </c>
      <c r="ALD343" s="4">
        <v>7729</v>
      </c>
      <c r="ALE343" s="4">
        <v>39004</v>
      </c>
      <c r="ALF343" s="4">
        <v>0</v>
      </c>
      <c r="ALG343" s="4">
        <v>0</v>
      </c>
      <c r="ALH343" s="4">
        <v>46733</v>
      </c>
      <c r="ALI343" s="4">
        <v>0</v>
      </c>
      <c r="ALJ343" s="4">
        <v>1000000</v>
      </c>
      <c r="ALK343" s="4">
        <v>0</v>
      </c>
      <c r="ALL343" s="4">
        <v>7890000</v>
      </c>
      <c r="ALM343" s="4">
        <v>0</v>
      </c>
      <c r="ALN343" s="4">
        <v>0</v>
      </c>
      <c r="ALO343" s="4">
        <v>0</v>
      </c>
      <c r="ALP343" s="4">
        <v>1110000</v>
      </c>
      <c r="ALQ343" s="4">
        <v>0</v>
      </c>
      <c r="ALR343" s="4">
        <v>0</v>
      </c>
      <c r="ALS343" s="4">
        <v>10000000</v>
      </c>
      <c r="ALT343" s="4">
        <v>0</v>
      </c>
      <c r="ALU343" s="4">
        <v>0</v>
      </c>
      <c r="ALV343" s="4">
        <v>0</v>
      </c>
      <c r="ALW343" s="4">
        <v>0</v>
      </c>
      <c r="ALX343" s="4">
        <v>0</v>
      </c>
      <c r="ALY343" s="4">
        <v>0</v>
      </c>
      <c r="ALZ343" s="4">
        <v>0</v>
      </c>
      <c r="AMA343" s="4">
        <v>0</v>
      </c>
      <c r="AMB343" s="4">
        <v>0</v>
      </c>
      <c r="AMC343" s="4">
        <v>0</v>
      </c>
      <c r="AMD343" s="4">
        <v>0</v>
      </c>
      <c r="AME343" s="4">
        <v>0</v>
      </c>
      <c r="AMF343" s="4">
        <v>0</v>
      </c>
      <c r="AMG343" s="4">
        <v>0</v>
      </c>
      <c r="AMH343" s="4">
        <v>0</v>
      </c>
      <c r="AMI343" s="4">
        <v>8136</v>
      </c>
      <c r="AMJ343" s="4">
        <v>0</v>
      </c>
      <c r="AMK343" s="4">
        <v>42867</v>
      </c>
      <c r="AML343" s="4">
        <v>0</v>
      </c>
      <c r="AMM343" s="4">
        <v>0</v>
      </c>
      <c r="AMN343" s="4">
        <v>0</v>
      </c>
      <c r="AMO343" s="4">
        <v>51003</v>
      </c>
      <c r="AMP343" s="4">
        <v>0</v>
      </c>
      <c r="AMQ343" s="4">
        <v>0</v>
      </c>
      <c r="AMR343" s="4">
        <v>0</v>
      </c>
      <c r="AMS343" s="4">
        <v>0</v>
      </c>
      <c r="AMT343" s="4">
        <v>0</v>
      </c>
      <c r="AMU343" s="4">
        <v>0</v>
      </c>
      <c r="AMV343" s="4">
        <v>0</v>
      </c>
      <c r="AMW343" s="4">
        <v>0</v>
      </c>
      <c r="AMX343" s="4">
        <v>0</v>
      </c>
      <c r="AMY343" s="4">
        <v>0</v>
      </c>
      <c r="AMZ343" s="4">
        <v>0</v>
      </c>
      <c r="ANA343" s="4">
        <v>0</v>
      </c>
      <c r="ANB343" s="4">
        <v>0</v>
      </c>
      <c r="ANC343" s="4">
        <v>0</v>
      </c>
      <c r="AND343" s="4">
        <v>0</v>
      </c>
      <c r="ANE343" s="4">
        <v>0</v>
      </c>
      <c r="ANF343" s="4">
        <v>0</v>
      </c>
      <c r="ANG343" s="4">
        <v>0</v>
      </c>
      <c r="ANH343" s="4">
        <v>0</v>
      </c>
      <c r="ANI343" s="4">
        <v>0</v>
      </c>
      <c r="ANJ343" s="4">
        <v>0</v>
      </c>
      <c r="ANK343" s="4">
        <v>0</v>
      </c>
      <c r="ANL343" s="4">
        <v>0</v>
      </c>
      <c r="ANM343" s="4">
        <v>1000000</v>
      </c>
      <c r="ANN343" s="4">
        <v>0</v>
      </c>
      <c r="ANO343" s="4">
        <v>7890000</v>
      </c>
      <c r="ANP343" s="4">
        <v>8136</v>
      </c>
      <c r="ANQ343" s="4">
        <v>0</v>
      </c>
      <c r="ANR343" s="4">
        <v>42867</v>
      </c>
      <c r="ANS343" s="4">
        <v>1110000</v>
      </c>
      <c r="ANT343" s="4">
        <v>0</v>
      </c>
      <c r="ANU343" s="4">
        <v>0</v>
      </c>
      <c r="ANV343" s="4">
        <v>10051003</v>
      </c>
      <c r="ANW343" s="49">
        <v>0</v>
      </c>
      <c r="ANX343" s="49">
        <v>2.5000000000000001E-2</v>
      </c>
      <c r="ANY343" s="49">
        <v>0.05</v>
      </c>
      <c r="ANZ343" s="49">
        <v>0.05</v>
      </c>
      <c r="AOA343" s="49">
        <v>0.1</v>
      </c>
      <c r="AOB343" s="49">
        <v>0.1</v>
      </c>
      <c r="AOC343" s="49">
        <v>0.33329999999999999</v>
      </c>
      <c r="AOD343" s="49">
        <v>0.33329999999999999</v>
      </c>
      <c r="AOE343" s="4">
        <v>0</v>
      </c>
      <c r="AOF343" s="4">
        <v>407</v>
      </c>
      <c r="AOG343" s="4">
        <v>3863</v>
      </c>
      <c r="AOH343" s="4">
        <v>0</v>
      </c>
      <c r="AOI343" s="4">
        <v>4270</v>
      </c>
      <c r="AOK343" s="4">
        <v>98625</v>
      </c>
      <c r="AOO343" s="4">
        <v>55500</v>
      </c>
      <c r="AOR343" s="4">
        <v>154125</v>
      </c>
      <c r="AOS343" s="4">
        <v>0</v>
      </c>
      <c r="AOT343" s="4">
        <v>98625</v>
      </c>
      <c r="AOU343" s="4">
        <v>407</v>
      </c>
      <c r="AOV343" s="4">
        <v>0</v>
      </c>
      <c r="AOW343" s="4">
        <v>3863</v>
      </c>
      <c r="AOX343" s="4">
        <v>55500</v>
      </c>
      <c r="AOY343" s="4">
        <v>0</v>
      </c>
      <c r="AOZ343" s="4">
        <v>0</v>
      </c>
      <c r="APA343" s="4">
        <v>158395</v>
      </c>
      <c r="APB343" s="4">
        <v>1995</v>
      </c>
      <c r="APC343" s="4" t="s">
        <v>7535</v>
      </c>
      <c r="APD343" s="4">
        <v>5700000</v>
      </c>
      <c r="APE343" s="4" t="s">
        <v>4485</v>
      </c>
      <c r="APF343" s="4" t="s">
        <v>4485</v>
      </c>
      <c r="APG343" s="4">
        <v>123</v>
      </c>
      <c r="APH343" s="4">
        <v>36340</v>
      </c>
      <c r="API343" s="4">
        <v>26570</v>
      </c>
      <c r="APJ343" s="4">
        <v>0</v>
      </c>
      <c r="APK343" s="4">
        <v>4</v>
      </c>
      <c r="APL343" s="4" t="s">
        <v>4485</v>
      </c>
      <c r="APM343" s="4" t="s">
        <v>4485</v>
      </c>
      <c r="APQ343" s="4" t="s">
        <v>237</v>
      </c>
      <c r="APR343" s="4" t="s">
        <v>237</v>
      </c>
      <c r="APS343" s="4" t="s">
        <v>237</v>
      </c>
      <c r="APT343" s="4" t="s">
        <v>237</v>
      </c>
      <c r="APU343" s="4" t="s">
        <v>237</v>
      </c>
      <c r="APV343" s="4" t="s">
        <v>237</v>
      </c>
      <c r="APW343" s="4" t="s">
        <v>237</v>
      </c>
      <c r="APX343" s="4" t="s">
        <v>237</v>
      </c>
      <c r="APY343" s="4" t="s">
        <v>237</v>
      </c>
      <c r="APZ343" s="4">
        <v>0</v>
      </c>
      <c r="AQA343" s="4">
        <v>0</v>
      </c>
      <c r="AQB343" s="4">
        <v>0</v>
      </c>
      <c r="AQC343" s="4" t="s">
        <v>237</v>
      </c>
      <c r="AQD343" s="4" t="s">
        <v>237</v>
      </c>
      <c r="AQE343" s="4" t="s">
        <v>237</v>
      </c>
      <c r="AQF343" s="4">
        <v>0</v>
      </c>
      <c r="AQH343" s="4" t="s">
        <v>237</v>
      </c>
      <c r="AQI343" s="4">
        <v>0</v>
      </c>
      <c r="AQJ343" s="4">
        <v>0</v>
      </c>
      <c r="AQK343" s="4">
        <v>0</v>
      </c>
      <c r="AQL343" s="4">
        <v>0</v>
      </c>
      <c r="AQN343" s="4">
        <v>0</v>
      </c>
      <c r="AQO343" s="4">
        <v>0</v>
      </c>
      <c r="AQP343" s="4">
        <v>0</v>
      </c>
      <c r="AQQ343" s="4" t="s">
        <v>237</v>
      </c>
      <c r="AQR343" s="4" t="s">
        <v>237</v>
      </c>
      <c r="AQS343" s="4" t="s">
        <v>237</v>
      </c>
      <c r="AQT343" s="4">
        <v>0</v>
      </c>
      <c r="AQV343" s="4" t="s">
        <v>237</v>
      </c>
      <c r="AQW343" s="4">
        <v>0</v>
      </c>
      <c r="AQX343" s="4">
        <v>0</v>
      </c>
      <c r="AQY343" s="4">
        <v>0</v>
      </c>
      <c r="AQZ343" s="4">
        <v>0</v>
      </c>
      <c r="ARA343" s="4">
        <v>0</v>
      </c>
      <c r="ARB343" s="4">
        <v>0</v>
      </c>
      <c r="ARC343" s="4">
        <v>0</v>
      </c>
      <c r="ARD343" s="4">
        <v>0</v>
      </c>
      <c r="ARE343" s="4">
        <v>-879811</v>
      </c>
      <c r="ARF343" s="4">
        <v>4270</v>
      </c>
      <c r="ARG343" s="4">
        <v>958763</v>
      </c>
      <c r="ARH343" s="4">
        <v>83222</v>
      </c>
      <c r="ARI343" s="4">
        <v>-51003</v>
      </c>
      <c r="ARJ343" s="4">
        <v>0</v>
      </c>
      <c r="ARK343" s="4">
        <v>-51003</v>
      </c>
      <c r="ARL343" s="4">
        <v>0</v>
      </c>
      <c r="ARM343" s="4">
        <v>0</v>
      </c>
      <c r="ARN343" s="4">
        <v>0</v>
      </c>
      <c r="ARO343" s="4">
        <v>0</v>
      </c>
      <c r="ARP343" s="4">
        <v>32219</v>
      </c>
      <c r="ARQ343" s="4">
        <v>32219</v>
      </c>
      <c r="ARR343" s="4" t="s">
        <v>9191</v>
      </c>
      <c r="ARW343" s="4">
        <v>123</v>
      </c>
      <c r="ARX343" s="4" t="s">
        <v>2760</v>
      </c>
      <c r="ARY343" s="4">
        <v>123</v>
      </c>
      <c r="ASD343" s="4" t="s">
        <v>237</v>
      </c>
      <c r="ASI343" s="4" t="s">
        <v>237</v>
      </c>
      <c r="ASN343" s="4">
        <v>123</v>
      </c>
      <c r="ASO343" s="4">
        <v>0</v>
      </c>
      <c r="ASP343" s="4">
        <v>0</v>
      </c>
      <c r="ASQ343" s="4">
        <v>0</v>
      </c>
      <c r="ASR343" s="4">
        <v>0</v>
      </c>
      <c r="ASS343" s="4">
        <v>123</v>
      </c>
      <c r="ASX343" s="4">
        <v>1159</v>
      </c>
      <c r="ASY343" s="4">
        <v>0</v>
      </c>
      <c r="ASZ343" s="4">
        <v>0</v>
      </c>
      <c r="ATA343" s="4">
        <v>0</v>
      </c>
      <c r="ATB343" s="4">
        <v>0</v>
      </c>
      <c r="ATC343" s="4">
        <v>0</v>
      </c>
      <c r="ATD343" s="4">
        <v>0</v>
      </c>
      <c r="ATE343" s="4">
        <v>0</v>
      </c>
      <c r="ATF343" s="4">
        <v>0</v>
      </c>
      <c r="ATG343" s="4">
        <v>0</v>
      </c>
      <c r="ATH343" s="4">
        <v>0</v>
      </c>
      <c r="ATI343" s="4">
        <v>0</v>
      </c>
      <c r="ATJ343" s="4">
        <v>1159</v>
      </c>
      <c r="ATK343" s="4">
        <v>144</v>
      </c>
      <c r="ATL343" s="4">
        <v>0</v>
      </c>
      <c r="ATM343" s="4">
        <v>0</v>
      </c>
      <c r="ATN343" s="4">
        <v>0</v>
      </c>
      <c r="ATO343" s="4">
        <v>0</v>
      </c>
      <c r="ATP343" s="4">
        <v>0</v>
      </c>
      <c r="ATQ343" s="4">
        <v>0</v>
      </c>
      <c r="ATR343" s="4">
        <v>0</v>
      </c>
      <c r="ATS343" s="4">
        <v>0</v>
      </c>
      <c r="ATT343" s="4">
        <v>0</v>
      </c>
      <c r="ATU343" s="4">
        <v>0</v>
      </c>
      <c r="ATV343" s="4">
        <v>0</v>
      </c>
      <c r="ATW343" s="4">
        <v>144</v>
      </c>
      <c r="ATX343" s="4">
        <v>0</v>
      </c>
      <c r="ATY343" s="4">
        <v>0</v>
      </c>
      <c r="ATZ343" s="4">
        <v>0</v>
      </c>
      <c r="AUA343" s="4">
        <v>0</v>
      </c>
      <c r="AUB343" s="4">
        <v>0</v>
      </c>
      <c r="AUC343" s="4">
        <v>0</v>
      </c>
      <c r="AUD343" s="4">
        <v>0</v>
      </c>
      <c r="AUE343" s="4">
        <v>0</v>
      </c>
      <c r="AUF343" s="4">
        <v>0</v>
      </c>
      <c r="AUG343" s="4">
        <v>0</v>
      </c>
      <c r="AUH343" s="4">
        <v>0</v>
      </c>
      <c r="AUI343" s="4">
        <v>0</v>
      </c>
      <c r="AUJ343" s="4">
        <v>0</v>
      </c>
      <c r="AUK343" s="4">
        <v>962</v>
      </c>
      <c r="AUL343" s="4">
        <v>0</v>
      </c>
      <c r="AUM343" s="4">
        <v>0</v>
      </c>
      <c r="AUN343" s="4">
        <v>0</v>
      </c>
      <c r="AUO343" s="4">
        <v>0</v>
      </c>
      <c r="AUP343" s="4">
        <v>0</v>
      </c>
      <c r="AUQ343" s="4">
        <v>0</v>
      </c>
      <c r="AUR343" s="4">
        <v>0</v>
      </c>
      <c r="AUS343" s="4">
        <v>0</v>
      </c>
      <c r="AUT343" s="4">
        <v>962</v>
      </c>
      <c r="AUU343" s="4">
        <v>254</v>
      </c>
      <c r="AUV343" s="4">
        <v>0</v>
      </c>
      <c r="AUW343" s="4">
        <v>0</v>
      </c>
      <c r="AUX343" s="4">
        <v>0</v>
      </c>
      <c r="AUY343" s="4">
        <v>0</v>
      </c>
      <c r="AUZ343" s="4">
        <v>0</v>
      </c>
      <c r="AVA343" s="4">
        <v>0</v>
      </c>
      <c r="AVB343" s="4">
        <v>0</v>
      </c>
      <c r="AVC343" s="4">
        <v>0</v>
      </c>
      <c r="AVD343" s="4">
        <v>254</v>
      </c>
      <c r="AVE343" s="4">
        <v>13706</v>
      </c>
      <c r="AVF343" s="4">
        <v>0</v>
      </c>
      <c r="AVG343" s="4">
        <v>0</v>
      </c>
      <c r="AVH343" s="4">
        <v>0</v>
      </c>
      <c r="AVI343" s="4">
        <v>0</v>
      </c>
      <c r="AVJ343" s="4">
        <v>0</v>
      </c>
      <c r="AVK343" s="4">
        <v>0</v>
      </c>
      <c r="AVL343" s="4">
        <v>0</v>
      </c>
      <c r="AVM343" s="4">
        <v>0</v>
      </c>
      <c r="AVN343" s="4">
        <v>13706</v>
      </c>
      <c r="AVO343" s="4">
        <v>78</v>
      </c>
      <c r="AVP343" s="4">
        <v>0</v>
      </c>
      <c r="AVQ343" s="4">
        <v>0</v>
      </c>
      <c r="AVR343" s="4">
        <v>0</v>
      </c>
      <c r="AVS343" s="4">
        <v>0</v>
      </c>
      <c r="AVT343" s="4">
        <v>0</v>
      </c>
      <c r="AVU343" s="4">
        <v>0</v>
      </c>
      <c r="AVV343" s="4">
        <v>0</v>
      </c>
      <c r="AVW343" s="4">
        <v>0</v>
      </c>
      <c r="AVX343" s="4">
        <v>78</v>
      </c>
      <c r="AVY343" s="4">
        <v>4394</v>
      </c>
      <c r="AVZ343" s="4">
        <v>0</v>
      </c>
      <c r="AWA343" s="4">
        <v>0</v>
      </c>
      <c r="AWB343" s="4">
        <v>0</v>
      </c>
      <c r="AWC343" s="4">
        <v>0</v>
      </c>
      <c r="AWD343" s="4">
        <v>0</v>
      </c>
      <c r="AWE343" s="4">
        <v>0</v>
      </c>
      <c r="AWF343" s="4">
        <v>0</v>
      </c>
      <c r="AWG343" s="4">
        <v>0</v>
      </c>
      <c r="AWH343" s="4">
        <v>4394</v>
      </c>
      <c r="AWI343" s="4">
        <v>0</v>
      </c>
      <c r="AWJ343" s="4">
        <v>0</v>
      </c>
      <c r="AWK343" s="4">
        <v>0</v>
      </c>
      <c r="AWL343" s="4">
        <v>0</v>
      </c>
      <c r="AWM343" s="4">
        <v>0</v>
      </c>
      <c r="AWN343" s="4">
        <v>0</v>
      </c>
      <c r="AWO343" s="4">
        <v>0</v>
      </c>
      <c r="AWP343" s="4">
        <v>0</v>
      </c>
      <c r="AWQ343" s="4">
        <v>0</v>
      </c>
      <c r="AWR343" s="4">
        <v>0</v>
      </c>
      <c r="AWS343" s="4">
        <v>0</v>
      </c>
      <c r="AWT343" s="4">
        <v>0</v>
      </c>
      <c r="AWU343" s="4">
        <v>0</v>
      </c>
      <c r="AWV343" s="4">
        <v>0</v>
      </c>
      <c r="AWW343" s="4">
        <v>0</v>
      </c>
      <c r="AWX343" s="4">
        <v>0</v>
      </c>
      <c r="AWY343" s="4">
        <v>0</v>
      </c>
      <c r="AWZ343" s="4">
        <v>0</v>
      </c>
      <c r="AXA343" s="4">
        <v>0</v>
      </c>
      <c r="AXB343" s="4">
        <v>0</v>
      </c>
      <c r="AXC343" s="4">
        <v>0</v>
      </c>
      <c r="AXE343" s="4">
        <v>0</v>
      </c>
      <c r="AXF343" s="4">
        <v>0</v>
      </c>
      <c r="AXG343" s="4">
        <v>0</v>
      </c>
      <c r="AXH343" s="4">
        <v>0</v>
      </c>
      <c r="AXI343" s="4">
        <v>0</v>
      </c>
      <c r="AXJ343" s="4">
        <v>0</v>
      </c>
      <c r="AXK343" s="4">
        <v>0</v>
      </c>
      <c r="AXL343" s="4">
        <v>0</v>
      </c>
      <c r="AXO343" s="4">
        <v>0</v>
      </c>
      <c r="AXP343" s="4">
        <v>0</v>
      </c>
      <c r="AXR343" s="4">
        <v>0</v>
      </c>
      <c r="AXS343" s="4">
        <v>0</v>
      </c>
      <c r="AXT343" s="4">
        <v>0</v>
      </c>
      <c r="AXU343" s="4">
        <v>0</v>
      </c>
      <c r="AXV343" s="4">
        <v>0</v>
      </c>
      <c r="AXW343" s="4">
        <v>0</v>
      </c>
      <c r="AXX343" s="4">
        <v>0</v>
      </c>
      <c r="AXY343" s="4">
        <v>0</v>
      </c>
      <c r="AYB343" s="4">
        <v>0</v>
      </c>
      <c r="AYC343" s="4">
        <v>0</v>
      </c>
      <c r="AYE343" s="4">
        <v>0</v>
      </c>
      <c r="AYF343" s="4">
        <v>0</v>
      </c>
      <c r="AYH343" s="4">
        <v>0</v>
      </c>
      <c r="AYI343" s="4">
        <v>0</v>
      </c>
      <c r="AYJ343" s="4">
        <v>0</v>
      </c>
      <c r="AYK343" s="4">
        <v>0</v>
      </c>
      <c r="AYL343" s="4">
        <v>0</v>
      </c>
      <c r="AYO343" s="4">
        <v>0</v>
      </c>
      <c r="AYP343" s="4">
        <v>0</v>
      </c>
      <c r="AYR343" s="4">
        <v>0</v>
      </c>
      <c r="AYS343" s="4">
        <v>0</v>
      </c>
      <c r="AYT343" s="4">
        <v>0</v>
      </c>
      <c r="AYU343" s="4">
        <v>0</v>
      </c>
      <c r="AYV343" s="4">
        <v>0</v>
      </c>
      <c r="AYW343" s="4">
        <v>0</v>
      </c>
      <c r="AYX343" s="4">
        <v>0</v>
      </c>
      <c r="AYY343" s="4">
        <v>0</v>
      </c>
      <c r="AZB343" s="4">
        <v>0</v>
      </c>
      <c r="AZC343" s="4">
        <v>20697</v>
      </c>
      <c r="AZD343" s="4">
        <v>0</v>
      </c>
      <c r="AZE343" s="4">
        <v>0</v>
      </c>
      <c r="AZF343" s="4">
        <v>0</v>
      </c>
      <c r="AZG343" s="4">
        <v>0</v>
      </c>
      <c r="AZH343" s="4">
        <v>0</v>
      </c>
      <c r="AZI343" s="4">
        <v>0</v>
      </c>
      <c r="AZJ343" s="4">
        <v>0</v>
      </c>
      <c r="AZK343" s="4">
        <v>0</v>
      </c>
      <c r="AZL343" s="4">
        <v>0</v>
      </c>
      <c r="AZM343" s="4">
        <v>0</v>
      </c>
      <c r="AZN343" s="4">
        <v>0</v>
      </c>
      <c r="AZO343" s="4">
        <v>20697</v>
      </c>
      <c r="AZP343" s="4">
        <v>67</v>
      </c>
      <c r="AZQ343" s="4">
        <v>97</v>
      </c>
      <c r="AZR343" s="4">
        <v>60</v>
      </c>
      <c r="AZS343" s="4">
        <v>345</v>
      </c>
      <c r="AZT343" s="4">
        <v>0</v>
      </c>
      <c r="AZU343" s="4">
        <v>0</v>
      </c>
      <c r="AZV343" s="4">
        <v>307977</v>
      </c>
      <c r="AZW343" s="4">
        <v>0</v>
      </c>
      <c r="AZX343" s="4">
        <v>0</v>
      </c>
      <c r="AZY343" s="4">
        <v>0</v>
      </c>
      <c r="AZZ343" s="4">
        <v>307977</v>
      </c>
      <c r="BAA343" s="4">
        <v>7298</v>
      </c>
      <c r="BAC343" s="4">
        <v>7298</v>
      </c>
      <c r="BAD343" s="4">
        <v>657878</v>
      </c>
      <c r="BAF343" s="4">
        <v>0</v>
      </c>
      <c r="BAG343" s="4">
        <v>0</v>
      </c>
      <c r="BAH343" s="4">
        <v>657878</v>
      </c>
      <c r="BAI343" s="4">
        <v>17712</v>
      </c>
      <c r="BAK343" s="4">
        <v>17712</v>
      </c>
      <c r="BAL343" s="4">
        <v>834549</v>
      </c>
      <c r="BAP343" s="4">
        <v>834549</v>
      </c>
      <c r="BAQ343" s="4">
        <v>34585</v>
      </c>
      <c r="BAS343" s="4">
        <v>34585</v>
      </c>
      <c r="BAT343" s="4">
        <v>0</v>
      </c>
      <c r="BAU343" s="4">
        <v>0</v>
      </c>
      <c r="BAV343" s="4">
        <v>0</v>
      </c>
      <c r="BAW343" s="4">
        <v>0</v>
      </c>
      <c r="BAX343" s="4">
        <v>0</v>
      </c>
      <c r="BAY343" s="4">
        <v>0</v>
      </c>
      <c r="BAZ343" s="4">
        <v>0</v>
      </c>
      <c r="BBA343" s="4">
        <v>0</v>
      </c>
      <c r="BBB343" s="4">
        <v>0</v>
      </c>
      <c r="BBC343" s="4">
        <v>0</v>
      </c>
      <c r="BBD343" s="4">
        <v>0</v>
      </c>
      <c r="BBE343" s="4">
        <v>0</v>
      </c>
      <c r="BBF343" s="4">
        <v>0</v>
      </c>
      <c r="BBG343" s="4">
        <v>0</v>
      </c>
      <c r="BBH343" s="4">
        <v>0</v>
      </c>
      <c r="BBI343" s="4">
        <v>1</v>
      </c>
      <c r="BBJ343" s="4">
        <v>1</v>
      </c>
      <c r="BBK343" s="4">
        <v>0</v>
      </c>
      <c r="BBL343" s="4">
        <v>0</v>
      </c>
      <c r="BBM343" s="4">
        <v>0</v>
      </c>
      <c r="BBN343" s="4">
        <v>4</v>
      </c>
      <c r="BBO343" s="4">
        <v>0</v>
      </c>
      <c r="BBP343" s="4">
        <v>3</v>
      </c>
      <c r="BBQ343" s="4">
        <v>1</v>
      </c>
      <c r="BBR343" s="4">
        <v>0</v>
      </c>
      <c r="BBS343" s="4">
        <v>0</v>
      </c>
      <c r="BBT343" s="4">
        <v>0</v>
      </c>
      <c r="BBU343" s="4">
        <v>4</v>
      </c>
      <c r="BBV343" s="4">
        <v>2</v>
      </c>
      <c r="BBW343" s="4">
        <v>0</v>
      </c>
      <c r="BBX343" s="4">
        <v>4</v>
      </c>
      <c r="BBY343" s="4">
        <v>1</v>
      </c>
      <c r="BBZ343" s="4">
        <v>10</v>
      </c>
      <c r="BCA343" s="4">
        <v>15</v>
      </c>
      <c r="BCB343" s="4">
        <v>61</v>
      </c>
      <c r="BCC343" s="4">
        <v>0</v>
      </c>
      <c r="BCD343" s="4">
        <v>0</v>
      </c>
      <c r="BCE343" s="4">
        <v>107</v>
      </c>
      <c r="BCF343" s="4">
        <v>0.6</v>
      </c>
      <c r="BCG343" s="4">
        <v>0.6</v>
      </c>
      <c r="BCH343" s="4">
        <v>0</v>
      </c>
      <c r="BCI343" s="4">
        <v>0</v>
      </c>
      <c r="BCJ343" s="4">
        <v>0</v>
      </c>
      <c r="BCK343" s="4">
        <v>1.6</v>
      </c>
      <c r="BCL343" s="4">
        <v>0</v>
      </c>
      <c r="BCM343" s="4">
        <v>1.1000000000000001</v>
      </c>
      <c r="BCN343" s="4">
        <v>0.6</v>
      </c>
      <c r="BCO343" s="4">
        <v>0</v>
      </c>
      <c r="BCP343" s="4">
        <v>0</v>
      </c>
      <c r="BCQ343" s="4">
        <v>0</v>
      </c>
      <c r="BCR343" s="4">
        <v>1.5</v>
      </c>
      <c r="BCS343" s="4">
        <v>0.6</v>
      </c>
      <c r="BCT343" s="4">
        <v>0</v>
      </c>
      <c r="BCU343" s="4">
        <v>2.4</v>
      </c>
      <c r="BCV343" s="4">
        <v>0.6</v>
      </c>
      <c r="BCW343" s="4">
        <v>3.5</v>
      </c>
      <c r="BCX343" s="4">
        <v>8.5</v>
      </c>
      <c r="BCY343" s="4">
        <v>16.600000000000001</v>
      </c>
      <c r="BCZ343" s="4">
        <v>0</v>
      </c>
      <c r="BDA343" s="4">
        <v>0</v>
      </c>
      <c r="BDB343" s="4">
        <v>38.299999999999997</v>
      </c>
      <c r="BDC343" s="4">
        <v>1280</v>
      </c>
      <c r="BDD343" s="4">
        <v>1215</v>
      </c>
      <c r="BDE343" s="4">
        <v>0</v>
      </c>
      <c r="BDF343" s="4">
        <v>0</v>
      </c>
      <c r="BDG343" s="4">
        <v>0</v>
      </c>
      <c r="BDH343" s="4">
        <v>3423</v>
      </c>
      <c r="BDI343" s="4">
        <v>0</v>
      </c>
      <c r="BDJ343" s="4">
        <v>2241</v>
      </c>
      <c r="BDK343" s="4">
        <v>1278</v>
      </c>
      <c r="BDL343" s="4">
        <v>0</v>
      </c>
      <c r="BDM343" s="4">
        <v>0</v>
      </c>
      <c r="BDN343" s="4">
        <v>0</v>
      </c>
      <c r="BDO343" s="4">
        <v>3170</v>
      </c>
      <c r="BDP343" s="4">
        <v>1147</v>
      </c>
      <c r="BDQ343" s="4">
        <v>0</v>
      </c>
      <c r="BDR343" s="4">
        <v>5046</v>
      </c>
      <c r="BDS343" s="4">
        <v>1251</v>
      </c>
      <c r="BDT343" s="4">
        <v>7298</v>
      </c>
      <c r="BDU343" s="4">
        <v>17712</v>
      </c>
      <c r="BDV343" s="4">
        <v>34585</v>
      </c>
      <c r="BDW343" s="4">
        <v>0</v>
      </c>
      <c r="BDX343" s="4">
        <v>0</v>
      </c>
      <c r="BDY343" s="4">
        <v>79646</v>
      </c>
      <c r="BDZ343" s="4" t="s">
        <v>15615</v>
      </c>
      <c r="BEA343" s="4" t="s">
        <v>13729</v>
      </c>
      <c r="BEB343" s="4" t="s">
        <v>15616</v>
      </c>
      <c r="BEC343" s="4" t="s">
        <v>11835</v>
      </c>
      <c r="BED343" s="4" t="s">
        <v>11582</v>
      </c>
      <c r="BEE343" s="4" t="s">
        <v>12229</v>
      </c>
      <c r="BEF343" s="4" t="s">
        <v>7459</v>
      </c>
      <c r="BEG343" s="4" t="s">
        <v>9267</v>
      </c>
      <c r="BEH343" s="4" t="s">
        <v>7458</v>
      </c>
      <c r="BEI343" s="4" t="s">
        <v>8666</v>
      </c>
      <c r="BEJ343" s="4" t="s">
        <v>7460</v>
      </c>
      <c r="BEK343" s="4" t="s">
        <v>7460</v>
      </c>
      <c r="BEL343" s="4" t="s">
        <v>7490</v>
      </c>
      <c r="BEM343" s="4" t="s">
        <v>7460</v>
      </c>
      <c r="BEN343" s="4" t="s">
        <v>7489</v>
      </c>
      <c r="BEO343" s="4">
        <v>93061</v>
      </c>
      <c r="BEP343" s="4">
        <v>81553</v>
      </c>
      <c r="BEQ343" s="4">
        <v>70030</v>
      </c>
      <c r="BER343" s="4">
        <v>53066</v>
      </c>
      <c r="BES343" s="4">
        <v>49455</v>
      </c>
      <c r="BET343" s="4">
        <v>0</v>
      </c>
      <c r="BEU343" s="4">
        <v>0</v>
      </c>
      <c r="BEV343" s="4">
        <v>0</v>
      </c>
      <c r="BEW343" s="4">
        <v>0</v>
      </c>
      <c r="BEX343" s="4">
        <v>0</v>
      </c>
      <c r="BEY343" s="4">
        <v>0</v>
      </c>
      <c r="BEZ343" s="4">
        <v>0</v>
      </c>
      <c r="BFA343" s="4">
        <v>0</v>
      </c>
      <c r="BFB343" s="4">
        <v>0</v>
      </c>
      <c r="BFC343" s="4">
        <v>0</v>
      </c>
      <c r="BFD343" s="4">
        <v>93061</v>
      </c>
      <c r="BFE343" s="4">
        <v>81553</v>
      </c>
      <c r="BFF343" s="4">
        <v>70030</v>
      </c>
      <c r="BFG343" s="4">
        <v>53066</v>
      </c>
      <c r="BFH343" s="4">
        <v>49455</v>
      </c>
      <c r="BFO343" s="4" t="s">
        <v>7518</v>
      </c>
      <c r="BFP343" s="4" t="s">
        <v>7500</v>
      </c>
      <c r="BFQ343" s="4" t="s">
        <v>7501</v>
      </c>
      <c r="BFR343" s="4" t="s">
        <v>7502</v>
      </c>
      <c r="BFS343" s="4" t="s">
        <v>7503</v>
      </c>
      <c r="BFT343" s="4" t="s">
        <v>7504</v>
      </c>
      <c r="BFU343" s="4" t="s">
        <v>2752</v>
      </c>
      <c r="BFV343" s="4">
        <v>2169</v>
      </c>
      <c r="BFW343" s="4" t="s">
        <v>7505</v>
      </c>
      <c r="BFX343" s="4" t="s">
        <v>7506</v>
      </c>
      <c r="BFY343" s="4" t="s">
        <v>2760</v>
      </c>
      <c r="BFZ343" s="4" t="s">
        <v>7462</v>
      </c>
      <c r="BGA343" s="4" t="s">
        <v>14049</v>
      </c>
      <c r="BGB343" s="4" t="s">
        <v>7462</v>
      </c>
      <c r="BGC343" s="4" t="s">
        <v>13905</v>
      </c>
      <c r="BGD343" s="4" t="s">
        <v>12031</v>
      </c>
      <c r="BGE343" s="4" t="s">
        <v>8279</v>
      </c>
      <c r="BGF343" s="4" t="s">
        <v>237</v>
      </c>
      <c r="BGG343" s="4" t="s">
        <v>12032</v>
      </c>
      <c r="BGH343" s="4" t="s">
        <v>2760</v>
      </c>
    </row>
    <row r="344" spans="1:1544" hidden="1" x14ac:dyDescent="0.3">
      <c r="A344" s="4" t="s">
        <v>1412</v>
      </c>
      <c r="B344" s="4">
        <v>2021</v>
      </c>
      <c r="C344" s="4" t="s">
        <v>1412</v>
      </c>
      <c r="D344" s="4" t="s">
        <v>1410</v>
      </c>
      <c r="E344" s="4">
        <v>42893911</v>
      </c>
      <c r="F344" s="4">
        <v>925691</v>
      </c>
      <c r="G344" s="4" t="s">
        <v>2760</v>
      </c>
      <c r="H344" s="4">
        <v>116</v>
      </c>
      <c r="I344" s="4" t="s">
        <v>7535</v>
      </c>
      <c r="J344" s="4" t="s">
        <v>7509</v>
      </c>
      <c r="K344" s="4" t="s">
        <v>11838</v>
      </c>
      <c r="L344" s="4" t="s">
        <v>11839</v>
      </c>
      <c r="M344" s="4">
        <v>1267</v>
      </c>
      <c r="N344" s="4" t="s">
        <v>11840</v>
      </c>
      <c r="O344" s="4" t="s">
        <v>4485</v>
      </c>
      <c r="P344" s="4" t="s">
        <v>4485</v>
      </c>
      <c r="Q344" s="4" t="s">
        <v>4485</v>
      </c>
      <c r="R344" s="4" t="s">
        <v>1701</v>
      </c>
      <c r="S344" s="4" t="s">
        <v>2026</v>
      </c>
      <c r="T344" s="4" t="s">
        <v>5097</v>
      </c>
      <c r="V344" s="4" t="s">
        <v>2760</v>
      </c>
      <c r="W344" s="4" t="s">
        <v>8360</v>
      </c>
      <c r="X344" s="4" t="s">
        <v>4969</v>
      </c>
      <c r="Y344" s="4" t="s">
        <v>8361</v>
      </c>
      <c r="Z344" s="4" t="s">
        <v>14016</v>
      </c>
      <c r="AA344" s="4" t="s">
        <v>8363</v>
      </c>
      <c r="AB344" s="4" t="s">
        <v>2752</v>
      </c>
      <c r="AC344" s="4">
        <v>1201</v>
      </c>
      <c r="AD344" s="4" t="s">
        <v>8364</v>
      </c>
      <c r="AE344" s="4" t="s">
        <v>14017</v>
      </c>
      <c r="AG344" s="4" t="s">
        <v>9213</v>
      </c>
      <c r="AH344" s="4" t="s">
        <v>4969</v>
      </c>
      <c r="AI344" s="4" t="s">
        <v>8367</v>
      </c>
      <c r="AJ344" s="4" t="s">
        <v>14016</v>
      </c>
      <c r="AK344" s="4" t="s">
        <v>8363</v>
      </c>
      <c r="AL344" s="4" t="s">
        <v>2752</v>
      </c>
      <c r="AM344" s="4">
        <v>1201</v>
      </c>
      <c r="AN344" s="4" t="s">
        <v>8368</v>
      </c>
      <c r="AO344" s="4" t="s">
        <v>14019</v>
      </c>
      <c r="AP344" s="4" t="s">
        <v>8216</v>
      </c>
      <c r="AQ344" s="4" t="s">
        <v>7490</v>
      </c>
      <c r="AR344" s="4" t="s">
        <v>7490</v>
      </c>
      <c r="AS344" s="4" t="s">
        <v>7490</v>
      </c>
      <c r="AT344" s="4" t="s">
        <v>7490</v>
      </c>
      <c r="AU344" s="4" t="s">
        <v>7490</v>
      </c>
      <c r="AV344" s="4" t="s">
        <v>7490</v>
      </c>
      <c r="AW344" s="4" t="s">
        <v>7490</v>
      </c>
      <c r="AX344" s="4" t="s">
        <v>7490</v>
      </c>
      <c r="AY344" s="4" t="s">
        <v>625</v>
      </c>
      <c r="AZ344" s="4" t="s">
        <v>644</v>
      </c>
      <c r="BA344" s="4" t="s">
        <v>789</v>
      </c>
      <c r="BB344" s="4" t="s">
        <v>749</v>
      </c>
      <c r="BC344" s="4" t="s">
        <v>760</v>
      </c>
      <c r="BD344" s="4" t="s">
        <v>969</v>
      </c>
      <c r="BE344" s="4" t="s">
        <v>10486</v>
      </c>
      <c r="BF344" s="4" t="s">
        <v>1070</v>
      </c>
      <c r="BG344" s="4" t="s">
        <v>623</v>
      </c>
      <c r="BH344" s="4" t="s">
        <v>642</v>
      </c>
      <c r="BI344" s="4" t="s">
        <v>787</v>
      </c>
      <c r="BJ344" s="4" t="s">
        <v>747</v>
      </c>
      <c r="BK344" s="4" t="s">
        <v>758</v>
      </c>
      <c r="BL344" s="4" t="s">
        <v>967</v>
      </c>
      <c r="BM344" s="4" t="s">
        <v>664</v>
      </c>
      <c r="BN344" s="4" t="s">
        <v>1068</v>
      </c>
      <c r="BO344" s="4" t="s">
        <v>488</v>
      </c>
      <c r="BP344" s="4" t="s">
        <v>488</v>
      </c>
      <c r="BQ344" s="4" t="s">
        <v>488</v>
      </c>
      <c r="BR344" s="4" t="s">
        <v>488</v>
      </c>
      <c r="BS344" s="4" t="s">
        <v>488</v>
      </c>
      <c r="BT344" s="4" t="s">
        <v>488</v>
      </c>
      <c r="BU344" s="4" t="s">
        <v>488</v>
      </c>
      <c r="BV344" s="4" t="s">
        <v>488</v>
      </c>
      <c r="BW344" s="4" t="s">
        <v>14353</v>
      </c>
      <c r="BX344" s="4" t="s">
        <v>14353</v>
      </c>
      <c r="BY344" s="4" t="s">
        <v>14353</v>
      </c>
      <c r="BZ344" s="4" t="s">
        <v>14353</v>
      </c>
      <c r="CA344" s="4" t="s">
        <v>14353</v>
      </c>
      <c r="CB344" s="4" t="s">
        <v>14353</v>
      </c>
      <c r="CC344" s="4" t="s">
        <v>14353</v>
      </c>
      <c r="CD344" s="4" t="s">
        <v>14353</v>
      </c>
      <c r="CE344" s="4" t="s">
        <v>14015</v>
      </c>
      <c r="CF344" s="4" t="s">
        <v>14015</v>
      </c>
      <c r="CG344" s="4" t="s">
        <v>14015</v>
      </c>
      <c r="CH344" s="4" t="s">
        <v>14015</v>
      </c>
      <c r="CI344" s="4" t="s">
        <v>14015</v>
      </c>
      <c r="CJ344" s="4" t="s">
        <v>14015</v>
      </c>
      <c r="CK344" s="4" t="s">
        <v>14015</v>
      </c>
      <c r="CL344" s="4" t="s">
        <v>14015</v>
      </c>
      <c r="CM344" s="4">
        <v>2173763</v>
      </c>
      <c r="CN344" s="4">
        <v>26242</v>
      </c>
      <c r="CP344" s="4">
        <v>4660537</v>
      </c>
      <c r="CQ344" s="4">
        <v>146711</v>
      </c>
      <c r="CR344" s="4">
        <v>5573183</v>
      </c>
      <c r="CS344" s="4">
        <v>65426</v>
      </c>
      <c r="CT344" s="4">
        <v>405207</v>
      </c>
      <c r="CW344" s="4">
        <v>93800</v>
      </c>
      <c r="CX344" s="4">
        <v>969497</v>
      </c>
      <c r="DB344" s="4">
        <v>14114366</v>
      </c>
      <c r="DC344" s="4">
        <v>3190</v>
      </c>
      <c r="DD344" s="4">
        <v>34087</v>
      </c>
      <c r="DF344" s="4">
        <v>418783</v>
      </c>
      <c r="DJ344" s="4">
        <v>63759</v>
      </c>
      <c r="DR344" s="4">
        <v>519819</v>
      </c>
      <c r="DS344" s="4">
        <v>2176953</v>
      </c>
      <c r="DT344" s="4">
        <v>60329</v>
      </c>
      <c r="DU344" s="4">
        <v>0</v>
      </c>
      <c r="DV344" s="4">
        <v>5079320</v>
      </c>
      <c r="DW344" s="4">
        <v>146711</v>
      </c>
      <c r="DX344" s="4">
        <v>5573183</v>
      </c>
      <c r="DY344" s="4">
        <v>65426</v>
      </c>
      <c r="DZ344" s="4">
        <v>468966</v>
      </c>
      <c r="EA344" s="4">
        <v>0</v>
      </c>
      <c r="EB344" s="4">
        <v>0</v>
      </c>
      <c r="EC344" s="4">
        <v>93800</v>
      </c>
      <c r="ED344" s="4">
        <v>969497</v>
      </c>
      <c r="EE344" s="4">
        <v>0</v>
      </c>
      <c r="EF344" s="4">
        <v>0</v>
      </c>
      <c r="EG344" s="4">
        <v>0</v>
      </c>
      <c r="EH344" s="4">
        <v>14634185</v>
      </c>
      <c r="EI344" s="4">
        <v>0</v>
      </c>
      <c r="EJ344" s="4">
        <v>3024311</v>
      </c>
      <c r="EN344" s="4">
        <v>-54676</v>
      </c>
      <c r="EO344" s="4">
        <v>3</v>
      </c>
      <c r="EP344" s="4" t="s">
        <v>237</v>
      </c>
      <c r="EQ344" s="4">
        <v>52380</v>
      </c>
      <c r="ER344" s="4" t="s">
        <v>237</v>
      </c>
      <c r="EU344" s="4">
        <v>3022018</v>
      </c>
      <c r="EV344" s="4" t="s">
        <v>8944</v>
      </c>
      <c r="EW344" s="4" t="s">
        <v>12369</v>
      </c>
      <c r="EZ344" s="4">
        <v>1626964</v>
      </c>
      <c r="FA344" s="4">
        <v>1397347</v>
      </c>
      <c r="FE344" s="4">
        <v>3024311</v>
      </c>
      <c r="FF344" s="4">
        <v>17656203</v>
      </c>
      <c r="FG344" s="4">
        <v>87436</v>
      </c>
      <c r="FH344" s="4">
        <v>14924</v>
      </c>
      <c r="FI344" s="4">
        <v>8948</v>
      </c>
      <c r="FK344" s="4">
        <v>0</v>
      </c>
      <c r="FL344" s="4">
        <v>111308</v>
      </c>
      <c r="FM344" s="4">
        <v>350180</v>
      </c>
      <c r="FN344" s="4">
        <v>59772</v>
      </c>
      <c r="FO344" s="4">
        <v>35835</v>
      </c>
      <c r="FP344" s="4">
        <v>27927</v>
      </c>
      <c r="FQ344" s="4">
        <v>895</v>
      </c>
      <c r="FR344" s="4">
        <v>474609</v>
      </c>
      <c r="FS344" s="4">
        <v>1670255</v>
      </c>
      <c r="FT344" s="4">
        <v>285097</v>
      </c>
      <c r="FU344" s="4">
        <v>170924</v>
      </c>
      <c r="FV344" s="4">
        <v>125373</v>
      </c>
      <c r="FW344" s="4">
        <v>210440</v>
      </c>
      <c r="FX344" s="4">
        <v>2462089</v>
      </c>
      <c r="FY344" s="4">
        <v>1481870</v>
      </c>
      <c r="FZ344" s="4">
        <v>252941</v>
      </c>
      <c r="GA344" s="4">
        <v>151644</v>
      </c>
      <c r="GB344" s="4">
        <v>42528</v>
      </c>
      <c r="GC344" s="4">
        <v>836580</v>
      </c>
      <c r="GD344" s="4">
        <v>2765563</v>
      </c>
      <c r="GG344" s="4">
        <v>0</v>
      </c>
      <c r="GH344" s="4">
        <v>5813569</v>
      </c>
      <c r="GI344" s="4">
        <v>0</v>
      </c>
      <c r="GJ344" s="4">
        <v>5813569</v>
      </c>
      <c r="GO344" s="4">
        <v>0</v>
      </c>
      <c r="GU344" s="4">
        <v>0</v>
      </c>
      <c r="GZ344" s="4">
        <v>0</v>
      </c>
      <c r="HE344" s="4">
        <v>0</v>
      </c>
      <c r="HF344" s="4">
        <v>0</v>
      </c>
      <c r="HH344" s="4">
        <v>0</v>
      </c>
      <c r="HI344" s="4">
        <v>0</v>
      </c>
      <c r="HJ344" s="4">
        <v>87436</v>
      </c>
      <c r="HK344" s="4">
        <v>14924</v>
      </c>
      <c r="HL344" s="4">
        <v>8948</v>
      </c>
      <c r="HM344" s="4">
        <v>0</v>
      </c>
      <c r="HN344" s="4">
        <v>0</v>
      </c>
      <c r="HO344" s="4">
        <v>0</v>
      </c>
      <c r="HP344" s="4">
        <v>111308</v>
      </c>
      <c r="HQ344" s="4">
        <v>350180</v>
      </c>
      <c r="HR344" s="4">
        <v>59772</v>
      </c>
      <c r="HS344" s="4">
        <v>35835</v>
      </c>
      <c r="HT344" s="4">
        <v>27927</v>
      </c>
      <c r="HU344" s="4">
        <v>895</v>
      </c>
      <c r="HV344" s="4">
        <v>474609</v>
      </c>
      <c r="HW344" s="4">
        <v>1670255</v>
      </c>
      <c r="HX344" s="4">
        <v>285097</v>
      </c>
      <c r="HY344" s="4">
        <v>170924</v>
      </c>
      <c r="HZ344" s="4">
        <v>125373</v>
      </c>
      <c r="IA344" s="4">
        <v>210440</v>
      </c>
      <c r="IB344" s="4">
        <v>2462089</v>
      </c>
      <c r="IC344" s="4">
        <v>1481870</v>
      </c>
      <c r="ID344" s="4">
        <v>252941</v>
      </c>
      <c r="IE344" s="4">
        <v>151644</v>
      </c>
      <c r="IF344" s="4">
        <v>42528</v>
      </c>
      <c r="IG344" s="4">
        <v>836580</v>
      </c>
      <c r="IH344" s="4">
        <v>2765563</v>
      </c>
      <c r="II344" s="4">
        <v>0</v>
      </c>
      <c r="IJ344" s="4">
        <v>0</v>
      </c>
      <c r="IK344" s="4">
        <v>0</v>
      </c>
      <c r="IL344" s="4">
        <v>0</v>
      </c>
      <c r="IM344" s="4">
        <v>0</v>
      </c>
      <c r="IN344" s="4">
        <v>5813569</v>
      </c>
      <c r="IO344" s="4">
        <v>0</v>
      </c>
      <c r="IP344" s="4">
        <v>0</v>
      </c>
      <c r="IQ344" s="4">
        <v>0</v>
      </c>
      <c r="IR344" s="4">
        <v>5813569</v>
      </c>
      <c r="IS344" s="4">
        <v>140132</v>
      </c>
      <c r="IT344" s="4">
        <v>13143</v>
      </c>
      <c r="IU344" s="4">
        <v>14340</v>
      </c>
      <c r="IX344" s="4">
        <v>167615</v>
      </c>
      <c r="IY344" s="4">
        <v>318256</v>
      </c>
      <c r="IZ344" s="4">
        <v>54323</v>
      </c>
      <c r="JA344" s="4">
        <v>32568</v>
      </c>
      <c r="JC344" s="4">
        <v>405147</v>
      </c>
      <c r="JE344" s="4">
        <v>25968</v>
      </c>
      <c r="JF344" s="4">
        <v>36386</v>
      </c>
      <c r="JI344" s="4">
        <v>3068</v>
      </c>
      <c r="JJ344" s="4">
        <v>25192</v>
      </c>
      <c r="JK344" s="4">
        <v>8023</v>
      </c>
      <c r="JM344" s="4">
        <v>51830</v>
      </c>
      <c r="JO344" s="4">
        <v>15826</v>
      </c>
      <c r="JP344" s="4">
        <v>2373912</v>
      </c>
      <c r="JQ344" s="4">
        <v>2540205</v>
      </c>
      <c r="JR344" s="4">
        <v>3112967</v>
      </c>
      <c r="JS344" s="4">
        <v>0</v>
      </c>
      <c r="JT344" s="4">
        <v>3112967</v>
      </c>
      <c r="JY344" s="4">
        <v>0</v>
      </c>
      <c r="KP344" s="4">
        <v>15826</v>
      </c>
      <c r="KQ344" s="4">
        <v>2373912</v>
      </c>
      <c r="KS344" s="4">
        <v>1105581</v>
      </c>
      <c r="KT344" s="4">
        <v>17490</v>
      </c>
      <c r="KU344" s="4">
        <v>52380</v>
      </c>
      <c r="KV344" s="4">
        <v>140132</v>
      </c>
      <c r="KW344" s="4">
        <v>13143</v>
      </c>
      <c r="KX344" s="4">
        <v>14340</v>
      </c>
      <c r="KY344" s="4">
        <v>0</v>
      </c>
      <c r="KZ344" s="4">
        <v>0</v>
      </c>
      <c r="LA344" s="4">
        <v>0</v>
      </c>
      <c r="LB344" s="4">
        <v>167615</v>
      </c>
      <c r="LC344" s="4">
        <v>318256</v>
      </c>
      <c r="LD344" s="4">
        <v>54323</v>
      </c>
      <c r="LE344" s="4">
        <v>32568</v>
      </c>
      <c r="LF344" s="4">
        <v>0</v>
      </c>
      <c r="LG344" s="4">
        <v>405147</v>
      </c>
      <c r="LH344" s="4">
        <v>0</v>
      </c>
      <c r="LI344" s="4">
        <v>25968</v>
      </c>
      <c r="LJ344" s="4">
        <v>36386</v>
      </c>
      <c r="LK344" s="4">
        <v>0</v>
      </c>
      <c r="LL344" s="4">
        <v>0</v>
      </c>
      <c r="LM344" s="4">
        <v>3068</v>
      </c>
      <c r="LN344" s="4">
        <v>25192</v>
      </c>
      <c r="LO344" s="4">
        <v>8023</v>
      </c>
      <c r="LP344" s="4">
        <v>0</v>
      </c>
      <c r="LQ344" s="4">
        <v>51830</v>
      </c>
      <c r="LR344" s="4">
        <v>0</v>
      </c>
      <c r="LS344" s="4">
        <v>0</v>
      </c>
      <c r="LT344" s="4">
        <v>0</v>
      </c>
      <c r="LU344" s="4">
        <v>0</v>
      </c>
      <c r="LV344" s="4">
        <v>1105581</v>
      </c>
      <c r="LW344" s="4">
        <v>17490</v>
      </c>
      <c r="LX344" s="4">
        <v>0</v>
      </c>
      <c r="LY344" s="4">
        <v>0</v>
      </c>
      <c r="LZ344" s="4">
        <v>1273538</v>
      </c>
      <c r="MA344" s="4">
        <v>1846300</v>
      </c>
      <c r="MB344" s="4">
        <v>52380</v>
      </c>
      <c r="MC344" s="4">
        <v>52380</v>
      </c>
      <c r="MD344" s="4">
        <v>1793920</v>
      </c>
      <c r="ME344" s="4">
        <v>35916</v>
      </c>
      <c r="MH344" s="4">
        <v>354</v>
      </c>
      <c r="MJ344" s="4">
        <v>5468</v>
      </c>
      <c r="ML344" s="4">
        <v>1366713</v>
      </c>
      <c r="MM344" s="4">
        <v>42679</v>
      </c>
      <c r="MO344" s="4">
        <v>50</v>
      </c>
      <c r="MR344" s="4">
        <v>76404</v>
      </c>
      <c r="MS344" s="4">
        <v>846328</v>
      </c>
      <c r="MU344" s="4">
        <v>2373912</v>
      </c>
      <c r="MV344" s="4">
        <v>69384</v>
      </c>
      <c r="MW344" s="4">
        <v>11844</v>
      </c>
      <c r="MX344" s="4">
        <v>7101</v>
      </c>
      <c r="MZ344" s="4">
        <v>88329</v>
      </c>
      <c r="NA344" s="4">
        <v>139144</v>
      </c>
      <c r="NB344" s="4">
        <v>23751</v>
      </c>
      <c r="NC344" s="4">
        <v>14239</v>
      </c>
      <c r="ND344" s="4">
        <v>99102</v>
      </c>
      <c r="NE344" s="4">
        <v>30755</v>
      </c>
      <c r="NF344" s="4">
        <v>259213</v>
      </c>
      <c r="NG344" s="4">
        <v>38563</v>
      </c>
      <c r="NH344" s="4">
        <v>604767</v>
      </c>
      <c r="NI344" s="4">
        <v>72308</v>
      </c>
      <c r="NJ344" s="4">
        <v>12343</v>
      </c>
      <c r="NK344" s="4">
        <v>7399</v>
      </c>
      <c r="NM344" s="4">
        <v>92050</v>
      </c>
      <c r="NN344" s="4">
        <v>526477</v>
      </c>
      <c r="NO344" s="4">
        <v>89864</v>
      </c>
      <c r="NP344" s="4">
        <v>53876</v>
      </c>
      <c r="NQ344" s="4">
        <v>298869</v>
      </c>
      <c r="NR344" s="4">
        <v>5595</v>
      </c>
      <c r="NS344" s="4">
        <v>52365</v>
      </c>
      <c r="NT344" s="4">
        <v>1027046</v>
      </c>
      <c r="NU344" s="4">
        <v>335580</v>
      </c>
      <c r="NV344" s="4">
        <v>57280</v>
      </c>
      <c r="NW344" s="4">
        <v>34341</v>
      </c>
      <c r="NY344" s="4">
        <v>49749</v>
      </c>
      <c r="NZ344" s="4">
        <v>11767</v>
      </c>
      <c r="OB344" s="4">
        <v>488717</v>
      </c>
      <c r="OC344" s="4">
        <v>48611</v>
      </c>
      <c r="OD344" s="4">
        <v>10486</v>
      </c>
      <c r="OE344" s="4">
        <v>3985</v>
      </c>
      <c r="OG344" s="4">
        <v>63082</v>
      </c>
      <c r="OL344" s="4">
        <v>0</v>
      </c>
      <c r="OM344" s="4">
        <v>115996</v>
      </c>
      <c r="ON344" s="4">
        <v>19799</v>
      </c>
      <c r="OO344" s="4">
        <v>11871</v>
      </c>
      <c r="OP344" s="4">
        <v>34089</v>
      </c>
      <c r="OQ344" s="4">
        <v>181755</v>
      </c>
      <c r="OV344" s="4">
        <v>0</v>
      </c>
      <c r="OW344" s="4">
        <v>173978</v>
      </c>
      <c r="OX344" s="4">
        <v>29696</v>
      </c>
      <c r="OY344" s="4">
        <v>17804</v>
      </c>
      <c r="OZ344" s="4">
        <v>25244</v>
      </c>
      <c r="PA344" s="4">
        <v>246722</v>
      </c>
      <c r="PF344" s="4">
        <v>0</v>
      </c>
      <c r="PJ344" s="4">
        <v>6287</v>
      </c>
      <c r="PM344" s="4">
        <v>914254</v>
      </c>
      <c r="PN344" s="4">
        <v>920541</v>
      </c>
      <c r="PO344" s="4">
        <v>183620</v>
      </c>
      <c r="PP344" s="4">
        <v>31343</v>
      </c>
      <c r="PQ344" s="4">
        <v>18791</v>
      </c>
      <c r="PR344" s="4">
        <v>640</v>
      </c>
      <c r="PS344" s="4">
        <v>1349</v>
      </c>
      <c r="PU344" s="4">
        <v>235743</v>
      </c>
      <c r="PV344" s="4">
        <v>148849</v>
      </c>
      <c r="PW344" s="4">
        <v>25408</v>
      </c>
      <c r="PX344" s="4">
        <v>15232</v>
      </c>
      <c r="PZ344" s="4">
        <v>189489</v>
      </c>
      <c r="QE344" s="4">
        <v>0</v>
      </c>
      <c r="QF344" s="4">
        <v>646</v>
      </c>
      <c r="QH344" s="4">
        <v>1323</v>
      </c>
      <c r="QJ344" s="4">
        <v>83866</v>
      </c>
      <c r="QM344" s="4">
        <v>10777</v>
      </c>
      <c r="QN344" s="4">
        <v>16948</v>
      </c>
      <c r="QO344" s="4">
        <v>282855</v>
      </c>
      <c r="QQ344" s="4">
        <v>473509</v>
      </c>
      <c r="QS344" s="4">
        <v>156312</v>
      </c>
      <c r="QT344" s="4">
        <v>10721</v>
      </c>
      <c r="QU344" s="4">
        <v>1036957</v>
      </c>
      <c r="QV344" s="4">
        <v>5175198</v>
      </c>
      <c r="QW344" s="4">
        <v>0</v>
      </c>
      <c r="QX344" s="4">
        <v>5175198</v>
      </c>
      <c r="TF344" s="4">
        <v>0</v>
      </c>
      <c r="TG344" s="4">
        <v>0</v>
      </c>
      <c r="TH344" s="4">
        <v>914254</v>
      </c>
      <c r="TO344" s="4">
        <v>0</v>
      </c>
      <c r="UG344" s="4">
        <v>282855</v>
      </c>
      <c r="UJ344" s="4">
        <v>0</v>
      </c>
      <c r="UK344" s="4">
        <v>156312</v>
      </c>
      <c r="UM344" s="4">
        <v>0</v>
      </c>
      <c r="UN344" s="4">
        <v>0</v>
      </c>
      <c r="UO344" s="4">
        <v>0</v>
      </c>
      <c r="UP344" s="4">
        <v>69384</v>
      </c>
      <c r="UQ344" s="4">
        <v>11844</v>
      </c>
      <c r="UR344" s="4">
        <v>7101</v>
      </c>
      <c r="US344" s="4">
        <v>0</v>
      </c>
      <c r="UT344" s="4">
        <v>88329</v>
      </c>
      <c r="UU344" s="4">
        <v>139144</v>
      </c>
      <c r="UV344" s="4">
        <v>23751</v>
      </c>
      <c r="UW344" s="4">
        <v>14239</v>
      </c>
      <c r="UX344" s="4">
        <v>99102</v>
      </c>
      <c r="UY344" s="4">
        <v>30755</v>
      </c>
      <c r="UZ344" s="4">
        <v>259213</v>
      </c>
      <c r="VA344" s="4">
        <v>38563</v>
      </c>
      <c r="VB344" s="4">
        <v>0</v>
      </c>
      <c r="VC344" s="4">
        <v>604767</v>
      </c>
      <c r="VD344" s="4">
        <v>72308</v>
      </c>
      <c r="VE344" s="4">
        <v>12343</v>
      </c>
      <c r="VF344" s="4">
        <v>7399</v>
      </c>
      <c r="VG344" s="4">
        <v>0</v>
      </c>
      <c r="VH344" s="4">
        <v>0</v>
      </c>
      <c r="VI344" s="4">
        <v>92050</v>
      </c>
      <c r="VJ344" s="4">
        <v>526477</v>
      </c>
      <c r="VK344" s="4">
        <v>89864</v>
      </c>
      <c r="VL344" s="4">
        <v>53876</v>
      </c>
      <c r="VM344" s="4">
        <v>298869</v>
      </c>
      <c r="VN344" s="4">
        <v>5595</v>
      </c>
      <c r="VO344" s="4">
        <v>52365</v>
      </c>
      <c r="VP344" s="4">
        <v>1027046</v>
      </c>
      <c r="VQ344" s="4">
        <v>335580</v>
      </c>
      <c r="VR344" s="4">
        <v>57280</v>
      </c>
      <c r="VS344" s="4">
        <v>34341</v>
      </c>
      <c r="VT344" s="4">
        <v>0</v>
      </c>
      <c r="VU344" s="4">
        <v>49749</v>
      </c>
      <c r="VV344" s="4">
        <v>11767</v>
      </c>
      <c r="VW344" s="4">
        <v>0</v>
      </c>
      <c r="VX344" s="4">
        <v>488717</v>
      </c>
      <c r="VY344" s="4">
        <v>48611</v>
      </c>
      <c r="VZ344" s="4">
        <v>10486</v>
      </c>
      <c r="WA344" s="4">
        <v>3985</v>
      </c>
      <c r="WB344" s="4">
        <v>0</v>
      </c>
      <c r="WC344" s="4">
        <v>0</v>
      </c>
      <c r="WD344" s="4">
        <v>63082</v>
      </c>
      <c r="WE344" s="4">
        <v>0</v>
      </c>
      <c r="WF344" s="4">
        <v>0</v>
      </c>
      <c r="WG344" s="4">
        <v>0</v>
      </c>
      <c r="WH344" s="4">
        <v>0</v>
      </c>
      <c r="WI344" s="4">
        <v>0</v>
      </c>
      <c r="WJ344" s="4">
        <v>115996</v>
      </c>
      <c r="WK344" s="4">
        <v>19799</v>
      </c>
      <c r="WL344" s="4">
        <v>11871</v>
      </c>
      <c r="WM344" s="4">
        <v>34089</v>
      </c>
      <c r="WN344" s="4">
        <v>181755</v>
      </c>
      <c r="WO344" s="4">
        <v>0</v>
      </c>
      <c r="WP344" s="4">
        <v>0</v>
      </c>
      <c r="WQ344" s="4">
        <v>0</v>
      </c>
      <c r="WR344" s="4">
        <v>0</v>
      </c>
      <c r="WS344" s="4">
        <v>0</v>
      </c>
      <c r="WT344" s="4">
        <v>173978</v>
      </c>
      <c r="WU344" s="4">
        <v>29696</v>
      </c>
      <c r="WV344" s="4">
        <v>17804</v>
      </c>
      <c r="WW344" s="4">
        <v>25244</v>
      </c>
      <c r="WX344" s="4">
        <v>246722</v>
      </c>
      <c r="WY344" s="4">
        <v>0</v>
      </c>
      <c r="WZ344" s="4">
        <v>0</v>
      </c>
      <c r="XA344" s="4">
        <v>0</v>
      </c>
      <c r="XB344" s="4">
        <v>0</v>
      </c>
      <c r="XC344" s="4">
        <v>0</v>
      </c>
      <c r="XD344" s="4">
        <v>0</v>
      </c>
      <c r="XE344" s="4">
        <v>0</v>
      </c>
      <c r="XF344" s="4">
        <v>0</v>
      </c>
      <c r="XG344" s="4">
        <v>6287</v>
      </c>
      <c r="XH344" s="4">
        <v>0</v>
      </c>
      <c r="XI344" s="4">
        <v>0</v>
      </c>
      <c r="XJ344" s="4">
        <v>0</v>
      </c>
      <c r="XK344" s="4">
        <v>0</v>
      </c>
      <c r="XL344" s="4">
        <v>6287</v>
      </c>
      <c r="XM344" s="4">
        <v>183620</v>
      </c>
      <c r="XN344" s="4">
        <v>31343</v>
      </c>
      <c r="XO344" s="4">
        <v>18791</v>
      </c>
      <c r="XP344" s="4">
        <v>640</v>
      </c>
      <c r="XQ344" s="4">
        <v>1349</v>
      </c>
      <c r="XR344" s="4">
        <v>0</v>
      </c>
      <c r="XS344" s="4">
        <v>235743</v>
      </c>
      <c r="XT344" s="4">
        <v>148849</v>
      </c>
      <c r="XU344" s="4">
        <v>25408</v>
      </c>
      <c r="XV344" s="4">
        <v>15232</v>
      </c>
      <c r="XW344" s="4">
        <v>0</v>
      </c>
      <c r="XX344" s="4">
        <v>189489</v>
      </c>
      <c r="XY344" s="4">
        <v>0</v>
      </c>
      <c r="XZ344" s="4">
        <v>0</v>
      </c>
      <c r="YA344" s="4">
        <v>0</v>
      </c>
      <c r="YB344" s="4">
        <v>0</v>
      </c>
      <c r="YC344" s="4">
        <v>0</v>
      </c>
      <c r="YD344" s="4">
        <v>646</v>
      </c>
      <c r="YE344" s="4">
        <v>0</v>
      </c>
      <c r="YF344" s="4">
        <v>1323</v>
      </c>
      <c r="YG344" s="4">
        <v>0</v>
      </c>
      <c r="YH344" s="4">
        <v>83866</v>
      </c>
      <c r="YI344" s="4">
        <v>0</v>
      </c>
      <c r="YJ344" s="4">
        <v>0</v>
      </c>
      <c r="YK344" s="4">
        <v>10777</v>
      </c>
      <c r="YL344" s="4">
        <v>16948</v>
      </c>
      <c r="YM344" s="4">
        <v>0</v>
      </c>
      <c r="YN344" s="4">
        <v>0</v>
      </c>
      <c r="YO344" s="4">
        <v>473509</v>
      </c>
      <c r="YP344" s="4">
        <v>0</v>
      </c>
      <c r="YQ344" s="4">
        <v>0</v>
      </c>
      <c r="YR344" s="4">
        <v>10721</v>
      </c>
      <c r="YS344" s="4">
        <v>0</v>
      </c>
      <c r="YT344" s="4">
        <v>0</v>
      </c>
      <c r="YU344" s="4">
        <v>0</v>
      </c>
      <c r="YV344" s="4">
        <v>597790</v>
      </c>
      <c r="YW344" s="4">
        <v>3821777</v>
      </c>
      <c r="YX344" s="4">
        <v>0</v>
      </c>
      <c r="YY344" s="4">
        <v>0</v>
      </c>
      <c r="YZ344" s="4">
        <v>0</v>
      </c>
      <c r="ZA344" s="4">
        <v>0</v>
      </c>
      <c r="ZB344" s="4">
        <v>3821777</v>
      </c>
      <c r="ZC344" s="4">
        <v>827944</v>
      </c>
      <c r="ZD344" s="4">
        <v>280387</v>
      </c>
      <c r="ZF344" s="4">
        <v>21898</v>
      </c>
      <c r="ZI344" s="4">
        <v>69081</v>
      </c>
      <c r="ZK344" s="4">
        <v>1199310</v>
      </c>
      <c r="ZL344" s="4">
        <v>0</v>
      </c>
      <c r="ZM344" s="4">
        <v>1199310</v>
      </c>
      <c r="ZN344" s="4">
        <v>344182</v>
      </c>
      <c r="ZY344" s="4">
        <v>69081</v>
      </c>
      <c r="AAA344" s="4">
        <v>0</v>
      </c>
      <c r="AAB344" s="4">
        <v>0</v>
      </c>
      <c r="AAD344" s="4">
        <v>483762</v>
      </c>
      <c r="AAE344" s="4">
        <v>280387</v>
      </c>
      <c r="AAF344" s="4">
        <v>0</v>
      </c>
      <c r="AAG344" s="4">
        <v>0</v>
      </c>
      <c r="AAH344" s="4">
        <v>0</v>
      </c>
      <c r="AAI344" s="4">
        <v>21898</v>
      </c>
      <c r="AAJ344" s="4">
        <v>0</v>
      </c>
      <c r="AAK344" s="4">
        <v>0</v>
      </c>
      <c r="AAL344" s="4">
        <v>0</v>
      </c>
      <c r="AAM344" s="4">
        <v>0</v>
      </c>
      <c r="AAN344" s="4">
        <v>0</v>
      </c>
      <c r="AAO344" s="4">
        <v>0</v>
      </c>
      <c r="AAP344" s="4">
        <v>0</v>
      </c>
      <c r="AAQ344" s="4">
        <v>0</v>
      </c>
      <c r="AAR344" s="4">
        <v>0</v>
      </c>
      <c r="AAS344" s="4">
        <v>0</v>
      </c>
      <c r="AAT344" s="4">
        <v>786047</v>
      </c>
      <c r="AAU344" s="4">
        <v>0</v>
      </c>
      <c r="AAV344" s="4">
        <v>0</v>
      </c>
      <c r="AAW344" s="4">
        <v>0</v>
      </c>
      <c r="AAX344" s="4">
        <v>786047</v>
      </c>
      <c r="AAY344" s="4">
        <v>15301044</v>
      </c>
      <c r="AAZ344" s="4">
        <v>12267693</v>
      </c>
      <c r="ABA344" s="4">
        <v>15301044</v>
      </c>
      <c r="ABB344" s="4">
        <v>12215313</v>
      </c>
      <c r="ABC344" s="4" t="s">
        <v>4485</v>
      </c>
      <c r="ABD344" s="4" t="s">
        <v>4485</v>
      </c>
      <c r="ABE344" s="4" t="s">
        <v>4485</v>
      </c>
      <c r="ABF344" s="4" t="s">
        <v>4485</v>
      </c>
      <c r="ABG344" s="4" t="s">
        <v>4485</v>
      </c>
      <c r="ABH344" s="4" t="s">
        <v>4485</v>
      </c>
      <c r="ABI344" s="4" t="s">
        <v>4485</v>
      </c>
      <c r="ABJ344" s="4" t="s">
        <v>4485</v>
      </c>
      <c r="ABK344" s="4" t="s">
        <v>4485</v>
      </c>
      <c r="ABL344" s="4" t="s">
        <v>4485</v>
      </c>
      <c r="ABM344" s="4" t="s">
        <v>4485</v>
      </c>
      <c r="ABN344" s="4" t="s">
        <v>4485</v>
      </c>
      <c r="ABX344" s="4">
        <v>0</v>
      </c>
      <c r="ACJ344" s="4">
        <v>0</v>
      </c>
      <c r="ACK344" s="4">
        <v>0</v>
      </c>
      <c r="ACL344" s="4">
        <v>0</v>
      </c>
      <c r="ACM344" s="4">
        <v>0</v>
      </c>
      <c r="ACN344" s="4">
        <v>0</v>
      </c>
      <c r="ACO344" s="4">
        <v>0</v>
      </c>
      <c r="ACP344" s="4">
        <v>0</v>
      </c>
      <c r="ACQ344" s="4">
        <v>0</v>
      </c>
      <c r="ACR344" s="4">
        <v>0</v>
      </c>
      <c r="ACS344" s="4">
        <v>0</v>
      </c>
      <c r="ACT344" s="4">
        <v>0</v>
      </c>
      <c r="ACU344" s="4">
        <v>0</v>
      </c>
      <c r="ACV344" s="4">
        <v>0</v>
      </c>
      <c r="ADS344" s="4">
        <v>17603820</v>
      </c>
      <c r="ADT344" s="4">
        <v>52380</v>
      </c>
      <c r="ADV344" s="4">
        <v>17656200</v>
      </c>
      <c r="ADW344" s="4">
        <v>5862076</v>
      </c>
      <c r="ADX344" s="4">
        <v>1137187</v>
      </c>
      <c r="ADY344" s="4">
        <v>7117046</v>
      </c>
      <c r="ADZ344" s="4">
        <v>280387</v>
      </c>
      <c r="AEA344" s="4">
        <v>76404</v>
      </c>
      <c r="AEB344" s="4">
        <v>827944</v>
      </c>
      <c r="AEC344" s="4">
        <v>15301044</v>
      </c>
      <c r="AED344" s="4">
        <v>2355156</v>
      </c>
      <c r="AEE344" s="4">
        <v>3</v>
      </c>
      <c r="AEK344" s="4">
        <v>0</v>
      </c>
      <c r="AEL344" s="4">
        <v>0</v>
      </c>
      <c r="AEP344" s="4">
        <v>2355159</v>
      </c>
      <c r="AEQ344" s="4">
        <v>17656203</v>
      </c>
      <c r="AER344" s="4">
        <v>5813569</v>
      </c>
      <c r="AES344" s="4">
        <v>3112967</v>
      </c>
      <c r="AET344" s="4">
        <v>5175198</v>
      </c>
      <c r="AEU344" s="4">
        <v>1199310</v>
      </c>
      <c r="AEV344" s="4">
        <v>0</v>
      </c>
      <c r="AEW344" s="4">
        <v>15301044</v>
      </c>
      <c r="AEX344" s="4">
        <v>2355159</v>
      </c>
      <c r="AFC344" s="4">
        <v>2355159</v>
      </c>
      <c r="AFH344" s="4">
        <v>2355159</v>
      </c>
      <c r="AFI344" s="4">
        <v>40474</v>
      </c>
      <c r="AFM344" s="4">
        <v>1741997</v>
      </c>
      <c r="AFN344" s="4">
        <v>-327771</v>
      </c>
      <c r="AFO344" s="4">
        <v>1414226</v>
      </c>
      <c r="AFQ344" s="4">
        <v>15170859</v>
      </c>
      <c r="AFS344" s="4">
        <v>104418</v>
      </c>
      <c r="AFV344" s="4">
        <v>2123</v>
      </c>
      <c r="AFX344" s="4">
        <v>25126</v>
      </c>
      <c r="AFZ344" s="4">
        <v>0</v>
      </c>
      <c r="AGA344" s="4">
        <v>16757226</v>
      </c>
      <c r="AGB344" s="4">
        <v>1480000</v>
      </c>
      <c r="AGC344" s="4">
        <v>8689333</v>
      </c>
      <c r="AGD344" s="4">
        <v>1172831</v>
      </c>
      <c r="AGE344" s="4">
        <v>820622</v>
      </c>
      <c r="AGH344" s="4">
        <v>12162786</v>
      </c>
      <c r="AGK344" s="4">
        <v>1321854</v>
      </c>
      <c r="AGM344" s="4">
        <v>2204</v>
      </c>
      <c r="AGO344" s="4">
        <v>2204</v>
      </c>
      <c r="AGP344" s="4">
        <v>1324058</v>
      </c>
      <c r="AGQ344" s="4">
        <v>30244070</v>
      </c>
      <c r="AGR344" s="4">
        <v>716676</v>
      </c>
      <c r="AGS344" s="4">
        <v>293669</v>
      </c>
      <c r="AGT344" s="4">
        <v>701060</v>
      </c>
      <c r="AGW344" s="4">
        <v>365874</v>
      </c>
      <c r="AGX344" s="4">
        <v>502426</v>
      </c>
      <c r="AGZ344" s="4">
        <v>22649</v>
      </c>
      <c r="AHA344" s="4">
        <v>511607</v>
      </c>
      <c r="AHB344" s="4">
        <v>3113961</v>
      </c>
      <c r="AHE344" s="4">
        <v>9146408</v>
      </c>
      <c r="AHF344" s="4">
        <v>9146408</v>
      </c>
      <c r="AHG344" s="4">
        <v>12260369</v>
      </c>
      <c r="AHH344" s="4">
        <v>15628542</v>
      </c>
      <c r="AHI344" s="4">
        <v>0</v>
      </c>
      <c r="AHJ344" s="4">
        <v>2355159</v>
      </c>
      <c r="AHM344" s="4">
        <v>17983701</v>
      </c>
      <c r="AHU344" s="4">
        <v>0</v>
      </c>
      <c r="AHV344" s="4">
        <v>15628542</v>
      </c>
      <c r="AHW344" s="4">
        <v>0</v>
      </c>
      <c r="AHX344" s="4">
        <v>2355159</v>
      </c>
      <c r="AHY344" s="4">
        <v>0</v>
      </c>
      <c r="AHZ344" s="4">
        <v>0</v>
      </c>
      <c r="AIA344" s="4">
        <v>0</v>
      </c>
      <c r="AIB344" s="4">
        <v>0</v>
      </c>
      <c r="AIC344" s="4">
        <v>0</v>
      </c>
      <c r="AID344" s="4">
        <v>17983701</v>
      </c>
      <c r="AJG344" s="4">
        <v>30244070</v>
      </c>
      <c r="AJH344" s="4">
        <v>1480000</v>
      </c>
      <c r="AJI344" s="4">
        <v>13720000</v>
      </c>
      <c r="AJJ344" s="4">
        <v>3235016</v>
      </c>
      <c r="AJK344" s="4">
        <v>3373591</v>
      </c>
      <c r="AJN344" s="4">
        <v>21808607</v>
      </c>
      <c r="AJQ344" s="4">
        <v>8874</v>
      </c>
      <c r="AJR344" s="4">
        <v>184549</v>
      </c>
      <c r="AJU344" s="4">
        <v>193423</v>
      </c>
      <c r="AKB344" s="4">
        <v>0</v>
      </c>
      <c r="AKC344" s="4">
        <v>1480000</v>
      </c>
      <c r="AKD344" s="4">
        <v>13720000</v>
      </c>
      <c r="AKE344" s="4">
        <v>3243890</v>
      </c>
      <c r="AKF344" s="4">
        <v>3558140</v>
      </c>
      <c r="AKG344" s="4">
        <v>0</v>
      </c>
      <c r="AKH344" s="4">
        <v>0</v>
      </c>
      <c r="AKI344" s="4">
        <v>22002030</v>
      </c>
      <c r="AKJ344" s="4">
        <v>-4573333</v>
      </c>
      <c r="AKK344" s="4">
        <v>-1900426</v>
      </c>
      <c r="AKL344" s="4">
        <v>-2537541</v>
      </c>
      <c r="AKO344" s="4">
        <v>-9011300</v>
      </c>
      <c r="AKP344" s="4">
        <v>-457334</v>
      </c>
      <c r="AKQ344" s="4">
        <v>-170633</v>
      </c>
      <c r="AKR344" s="4">
        <v>-199977</v>
      </c>
      <c r="AKU344" s="4">
        <v>-827944</v>
      </c>
      <c r="AKV344" s="4">
        <v>-5030667</v>
      </c>
      <c r="AKW344" s="4">
        <v>-2071059</v>
      </c>
      <c r="AKX344" s="4">
        <v>-2737518</v>
      </c>
      <c r="AKY344" s="4">
        <v>0</v>
      </c>
      <c r="AKZ344" s="4">
        <v>0</v>
      </c>
      <c r="ALA344" s="4">
        <v>-9839244</v>
      </c>
      <c r="ALB344" s="4">
        <v>1480000</v>
      </c>
      <c r="ALC344" s="4">
        <v>8689333</v>
      </c>
      <c r="ALD344" s="4">
        <v>1172831</v>
      </c>
      <c r="ALE344" s="4">
        <v>820622</v>
      </c>
      <c r="ALF344" s="4">
        <v>0</v>
      </c>
      <c r="ALG344" s="4">
        <v>0</v>
      </c>
      <c r="ALH344" s="4">
        <v>12162786</v>
      </c>
      <c r="ALI344" s="4">
        <v>321000</v>
      </c>
      <c r="ALK344" s="4">
        <v>5384193</v>
      </c>
      <c r="ALM344" s="4">
        <v>2912400</v>
      </c>
      <c r="ALO344" s="4">
        <v>2002532</v>
      </c>
      <c r="ALS344" s="4">
        <v>10620125</v>
      </c>
      <c r="AMD344" s="4">
        <v>0</v>
      </c>
      <c r="AMI344" s="4">
        <v>8874</v>
      </c>
      <c r="AMK344" s="4">
        <v>184549</v>
      </c>
      <c r="AMO344" s="4">
        <v>193423</v>
      </c>
      <c r="AMZ344" s="4">
        <v>0</v>
      </c>
      <c r="ANG344" s="4">
        <v>-156153</v>
      </c>
      <c r="ANK344" s="4">
        <v>-156153</v>
      </c>
      <c r="ANL344" s="4">
        <v>321000</v>
      </c>
      <c r="ANM344" s="4">
        <v>0</v>
      </c>
      <c r="ANN344" s="4">
        <v>5384193</v>
      </c>
      <c r="ANO344" s="4">
        <v>0</v>
      </c>
      <c r="ANP344" s="4">
        <v>2921274</v>
      </c>
      <c r="ANQ344" s="4">
        <v>0</v>
      </c>
      <c r="ANR344" s="4">
        <v>2030928</v>
      </c>
      <c r="ANS344" s="4">
        <v>0</v>
      </c>
      <c r="ANT344" s="4">
        <v>0</v>
      </c>
      <c r="ANU344" s="4">
        <v>0</v>
      </c>
      <c r="ANV344" s="4">
        <v>10657395</v>
      </c>
      <c r="ANW344" s="49">
        <v>2.5000000000000001E-2</v>
      </c>
      <c r="ANX344" s="49">
        <v>2.5000000000000001E-2</v>
      </c>
      <c r="ANY344" s="49">
        <v>0.05</v>
      </c>
      <c r="ANZ344" s="49">
        <v>0.05</v>
      </c>
      <c r="AOA344" s="49">
        <v>0.1</v>
      </c>
      <c r="AOB344" s="49">
        <v>0.1</v>
      </c>
      <c r="AOC344" s="49">
        <v>0.33329999999999999</v>
      </c>
      <c r="AOD344" s="49">
        <v>0.33329999999999999</v>
      </c>
      <c r="AOE344" s="4">
        <v>457334</v>
      </c>
      <c r="AOF344" s="4">
        <v>170633</v>
      </c>
      <c r="AOG344" s="4">
        <v>199977</v>
      </c>
      <c r="AOH344" s="4">
        <v>0</v>
      </c>
      <c r="AOI344" s="4">
        <v>827944</v>
      </c>
      <c r="AOJ344" s="4">
        <v>-322728</v>
      </c>
      <c r="AOL344" s="4">
        <v>-24569</v>
      </c>
      <c r="AON344" s="4">
        <v>3115</v>
      </c>
      <c r="AOR344" s="4">
        <v>-344182</v>
      </c>
      <c r="AOS344" s="4">
        <v>134606</v>
      </c>
      <c r="AOT344" s="4">
        <v>0</v>
      </c>
      <c r="AOU344" s="4">
        <v>146064</v>
      </c>
      <c r="AOV344" s="4">
        <v>0</v>
      </c>
      <c r="AOW344" s="4">
        <v>203092</v>
      </c>
      <c r="AOX344" s="4">
        <v>0</v>
      </c>
      <c r="AOY344" s="4">
        <v>0</v>
      </c>
      <c r="AOZ344" s="4">
        <v>0</v>
      </c>
      <c r="APA344" s="4">
        <v>483762</v>
      </c>
      <c r="APB344" s="4">
        <v>1963</v>
      </c>
      <c r="APC344" s="4" t="s">
        <v>7535</v>
      </c>
      <c r="APD344" s="4">
        <v>11886200</v>
      </c>
      <c r="APE344" s="4" t="s">
        <v>4485</v>
      </c>
      <c r="APF344" s="4" t="s">
        <v>4485</v>
      </c>
      <c r="APG344" s="4">
        <v>84</v>
      </c>
      <c r="APH344" s="4">
        <v>68150</v>
      </c>
      <c r="API344" s="4">
        <v>68150</v>
      </c>
      <c r="APK344" s="4">
        <v>8.8000000000000007</v>
      </c>
      <c r="APL344" s="4" t="s">
        <v>4485</v>
      </c>
      <c r="APM344" s="4" t="s">
        <v>4485</v>
      </c>
      <c r="APQ344" s="4" t="s">
        <v>237</v>
      </c>
      <c r="APR344" s="4" t="s">
        <v>237</v>
      </c>
      <c r="APS344" s="4" t="s">
        <v>237</v>
      </c>
      <c r="AQE344" s="4" t="s">
        <v>237</v>
      </c>
      <c r="AQH344" s="4" t="s">
        <v>237</v>
      </c>
      <c r="AQS344" s="4" t="s">
        <v>237</v>
      </c>
      <c r="AQV344" s="4" t="s">
        <v>237</v>
      </c>
      <c r="ARD344" s="4">
        <v>42305</v>
      </c>
      <c r="ARE344" s="4">
        <v>2355159</v>
      </c>
      <c r="ARF344" s="4">
        <v>827944</v>
      </c>
      <c r="ARG344" s="4">
        <v>-2636675</v>
      </c>
      <c r="ARH344" s="4">
        <v>546428</v>
      </c>
      <c r="ARI344" s="4">
        <v>-193422</v>
      </c>
      <c r="ARK344" s="4">
        <v>-193422</v>
      </c>
      <c r="ARM344" s="4">
        <v>-354837</v>
      </c>
      <c r="ARO344" s="4">
        <v>-354837</v>
      </c>
      <c r="ARP344" s="4">
        <v>-1831</v>
      </c>
      <c r="ARQ344" s="4">
        <v>40474</v>
      </c>
      <c r="ARR344" s="4" t="s">
        <v>9933</v>
      </c>
      <c r="ARW344" s="4">
        <v>180</v>
      </c>
      <c r="ARX344" s="4" t="s">
        <v>2760</v>
      </c>
      <c r="ARY344" s="4">
        <v>180</v>
      </c>
      <c r="ASD344" s="4" t="s">
        <v>237</v>
      </c>
      <c r="ASI344" s="4" t="s">
        <v>237</v>
      </c>
      <c r="ASN344" s="4">
        <v>180</v>
      </c>
      <c r="ASO344" s="4">
        <v>0</v>
      </c>
      <c r="ASP344" s="4">
        <v>0</v>
      </c>
      <c r="ASQ344" s="4">
        <v>0</v>
      </c>
      <c r="ASR344" s="4">
        <v>0</v>
      </c>
      <c r="ASS344" s="4">
        <v>180</v>
      </c>
      <c r="ASX344" s="4">
        <v>5310</v>
      </c>
      <c r="ATF344" s="4">
        <v>51</v>
      </c>
      <c r="ATJ344" s="4">
        <v>5361</v>
      </c>
      <c r="ATK344" s="4">
        <v>69</v>
      </c>
      <c r="ATW344" s="4">
        <v>69</v>
      </c>
      <c r="AUJ344" s="4">
        <v>0</v>
      </c>
      <c r="AUK344" s="4">
        <v>7286</v>
      </c>
      <c r="AUT344" s="4">
        <v>7286</v>
      </c>
      <c r="AUU344" s="4">
        <v>447</v>
      </c>
      <c r="AVD344" s="4">
        <v>447</v>
      </c>
      <c r="AVE344" s="4">
        <v>29226</v>
      </c>
      <c r="AVL344" s="4">
        <v>271</v>
      </c>
      <c r="AVN344" s="4">
        <v>29497</v>
      </c>
      <c r="AVO344" s="4">
        <v>213</v>
      </c>
      <c r="AVV344" s="4">
        <v>1</v>
      </c>
      <c r="AVX344" s="4">
        <v>214</v>
      </c>
      <c r="AVY344" s="4">
        <v>1827</v>
      </c>
      <c r="AWF344" s="4">
        <v>21</v>
      </c>
      <c r="AWH344" s="4">
        <v>1848</v>
      </c>
      <c r="AWR344" s="4">
        <v>0</v>
      </c>
      <c r="AXB344" s="4">
        <v>0</v>
      </c>
      <c r="AXC344" s="4">
        <v>420</v>
      </c>
      <c r="AXL344" s="4">
        <v>56</v>
      </c>
      <c r="AXO344" s="4">
        <v>476</v>
      </c>
      <c r="AYB344" s="4">
        <v>0</v>
      </c>
      <c r="AYO344" s="4">
        <v>0</v>
      </c>
      <c r="AZB344" s="4">
        <v>0</v>
      </c>
      <c r="AZC344" s="4">
        <v>44798</v>
      </c>
      <c r="AZD344" s="4">
        <v>0</v>
      </c>
      <c r="AZE344" s="4">
        <v>0</v>
      </c>
      <c r="AZF344" s="4">
        <v>0</v>
      </c>
      <c r="AZG344" s="4">
        <v>0</v>
      </c>
      <c r="AZH344" s="4">
        <v>0</v>
      </c>
      <c r="AZI344" s="4">
        <v>0</v>
      </c>
      <c r="AZJ344" s="4">
        <v>0</v>
      </c>
      <c r="AZK344" s="4">
        <v>344</v>
      </c>
      <c r="AZL344" s="4">
        <v>56</v>
      </c>
      <c r="AZM344" s="4">
        <v>0</v>
      </c>
      <c r="AZN344" s="4">
        <v>0</v>
      </c>
      <c r="AZO344" s="4">
        <v>45198</v>
      </c>
      <c r="AZP344" s="4">
        <v>255</v>
      </c>
      <c r="AZQ344" s="4">
        <v>108</v>
      </c>
      <c r="AZR344" s="4">
        <v>246</v>
      </c>
      <c r="AZS344" s="4">
        <v>184</v>
      </c>
      <c r="AZT344" s="4">
        <v>42</v>
      </c>
      <c r="AZU344" s="4">
        <v>96</v>
      </c>
      <c r="AZV344" s="4">
        <v>189845</v>
      </c>
      <c r="AZW344" s="4">
        <v>59771</v>
      </c>
      <c r="AZX344" s="4">
        <v>7136</v>
      </c>
      <c r="AZZ344" s="4">
        <v>256752</v>
      </c>
      <c r="BAA344" s="4">
        <v>5212</v>
      </c>
      <c r="BAB344" s="4">
        <v>1040</v>
      </c>
      <c r="BAC344" s="4">
        <v>6252</v>
      </c>
      <c r="BAD344" s="4">
        <v>993974</v>
      </c>
      <c r="BAE344" s="4">
        <v>302107</v>
      </c>
      <c r="BAF344" s="4">
        <v>46640</v>
      </c>
      <c r="BAH344" s="4">
        <v>1342721</v>
      </c>
      <c r="BAI344" s="4">
        <v>34549</v>
      </c>
      <c r="BAJ344" s="4">
        <v>6648</v>
      </c>
      <c r="BAK344" s="4">
        <v>41197</v>
      </c>
      <c r="BAL344" s="4">
        <v>835417</v>
      </c>
      <c r="BAM344" s="4">
        <v>197696</v>
      </c>
      <c r="BAN344" s="4">
        <v>41716</v>
      </c>
      <c r="BAP344" s="4">
        <v>1074829</v>
      </c>
      <c r="BAQ344" s="4">
        <v>46013</v>
      </c>
      <c r="BAR344" s="4">
        <v>6728</v>
      </c>
      <c r="BAS344" s="4">
        <v>52741</v>
      </c>
      <c r="BAT344" s="4">
        <v>0.75</v>
      </c>
      <c r="BAU344" s="4">
        <v>0.75</v>
      </c>
      <c r="BAV344" s="4">
        <v>0.75</v>
      </c>
      <c r="BAW344" s="4">
        <v>1.75</v>
      </c>
      <c r="BAX344" s="4">
        <v>1.25</v>
      </c>
      <c r="BAY344" s="4">
        <v>1.25</v>
      </c>
      <c r="BAZ344" s="4">
        <v>1</v>
      </c>
      <c r="BBA344" s="4">
        <v>1</v>
      </c>
      <c r="BBB344" s="4">
        <v>1</v>
      </c>
      <c r="BBC344" s="4">
        <v>1.75</v>
      </c>
      <c r="BBD344" s="4">
        <v>1.75</v>
      </c>
      <c r="BBE344" s="4">
        <v>1.75</v>
      </c>
      <c r="BBF344" s="4">
        <v>2.75</v>
      </c>
      <c r="BBG344" s="4">
        <v>2.25</v>
      </c>
      <c r="BBH344" s="4">
        <v>2.25</v>
      </c>
      <c r="BBI344" s="4">
        <v>1</v>
      </c>
      <c r="BBJ344" s="4">
        <v>2</v>
      </c>
      <c r="BBK344" s="4">
        <v>25</v>
      </c>
      <c r="BBL344" s="4">
        <v>1</v>
      </c>
      <c r="BBM344" s="4">
        <v>8</v>
      </c>
      <c r="BBN344" s="4">
        <v>10</v>
      </c>
      <c r="BBO344" s="4">
        <v>1</v>
      </c>
      <c r="BBP344" s="4">
        <v>3</v>
      </c>
      <c r="BBQ344" s="4">
        <v>3</v>
      </c>
      <c r="BBU344" s="4">
        <v>11</v>
      </c>
      <c r="BBV344" s="4">
        <v>2</v>
      </c>
      <c r="BBX344" s="4">
        <v>8</v>
      </c>
      <c r="BBY344" s="4">
        <v>2</v>
      </c>
      <c r="BBZ344" s="4">
        <v>8</v>
      </c>
      <c r="BCA344" s="4">
        <v>34</v>
      </c>
      <c r="BCB344" s="4">
        <v>56</v>
      </c>
      <c r="BCC344" s="4">
        <v>5</v>
      </c>
      <c r="BCE344" s="4">
        <v>180</v>
      </c>
      <c r="BCF344" s="4">
        <v>1</v>
      </c>
      <c r="BCG344" s="4">
        <v>2</v>
      </c>
      <c r="BCH344" s="4">
        <v>14</v>
      </c>
      <c r="BCI344" s="4">
        <v>1</v>
      </c>
      <c r="BCJ344" s="4">
        <v>3</v>
      </c>
      <c r="BCK344" s="4">
        <v>11</v>
      </c>
      <c r="BCL344" s="4">
        <v>0.4</v>
      </c>
      <c r="BCM344" s="4">
        <v>2</v>
      </c>
      <c r="BCN344" s="4">
        <v>3</v>
      </c>
      <c r="BCR344" s="4">
        <v>5</v>
      </c>
      <c r="BCS344" s="4">
        <v>1</v>
      </c>
      <c r="BCU344" s="4">
        <v>9</v>
      </c>
      <c r="BCV344" s="4">
        <v>1</v>
      </c>
      <c r="BCW344" s="4">
        <v>4</v>
      </c>
      <c r="BCX344" s="4">
        <v>25</v>
      </c>
      <c r="BCY344" s="4">
        <v>28</v>
      </c>
      <c r="BCZ344" s="4">
        <v>5</v>
      </c>
      <c r="BDB344" s="4">
        <v>115.4</v>
      </c>
      <c r="BDC344" s="4">
        <v>2069</v>
      </c>
      <c r="BDD344" s="4">
        <v>4835</v>
      </c>
      <c r="BDE344" s="4">
        <v>28603</v>
      </c>
      <c r="BDF344" s="4">
        <v>1644</v>
      </c>
      <c r="BDG344" s="4">
        <v>7159</v>
      </c>
      <c r="BDH344" s="4">
        <v>23043</v>
      </c>
      <c r="BDI344" s="4">
        <v>747</v>
      </c>
      <c r="BDJ344" s="4">
        <v>3247</v>
      </c>
      <c r="BDK344" s="4">
        <v>5696</v>
      </c>
      <c r="BDO344" s="4">
        <v>10306</v>
      </c>
      <c r="BDP344" s="4">
        <v>2160</v>
      </c>
      <c r="BDR344" s="4">
        <v>18515</v>
      </c>
      <c r="BDS344" s="4">
        <v>1714</v>
      </c>
      <c r="BDT344" s="4">
        <v>6252</v>
      </c>
      <c r="BDU344" s="4">
        <v>41197</v>
      </c>
      <c r="BDV344" s="4">
        <v>52741</v>
      </c>
      <c r="BDW344" s="4">
        <v>9418</v>
      </c>
      <c r="BDY344" s="4">
        <v>219346</v>
      </c>
      <c r="BDZ344" s="4" t="s">
        <v>11845</v>
      </c>
      <c r="BEA344" s="4" t="s">
        <v>15617</v>
      </c>
      <c r="BEB344" s="4" t="s">
        <v>11842</v>
      </c>
      <c r="BEC344" s="4" t="s">
        <v>10367</v>
      </c>
      <c r="BED344" s="4" t="s">
        <v>11621</v>
      </c>
      <c r="BEE344" s="4" t="s">
        <v>8678</v>
      </c>
      <c r="BEF344" s="4" t="s">
        <v>8719</v>
      </c>
      <c r="BEG344" s="4" t="s">
        <v>8719</v>
      </c>
      <c r="BEH344" s="4" t="s">
        <v>7487</v>
      </c>
      <c r="BEI344" s="4" t="s">
        <v>8719</v>
      </c>
      <c r="BEJ344" s="4" t="s">
        <v>7460</v>
      </c>
      <c r="BEK344" s="4" t="s">
        <v>7460</v>
      </c>
      <c r="BEL344" s="4" t="s">
        <v>7460</v>
      </c>
      <c r="BEM344" s="4" t="s">
        <v>7489</v>
      </c>
      <c r="BEN344" s="4" t="s">
        <v>7460</v>
      </c>
      <c r="BEO344" s="4">
        <v>142600</v>
      </c>
      <c r="BEP344" s="4">
        <v>117270</v>
      </c>
      <c r="BEQ344" s="4">
        <v>196508</v>
      </c>
      <c r="BER344" s="4">
        <v>178392</v>
      </c>
      <c r="BES344" s="4">
        <v>157843</v>
      </c>
      <c r="BFD344" s="4">
        <v>142600</v>
      </c>
      <c r="BFE344" s="4">
        <v>117270</v>
      </c>
      <c r="BFF344" s="4">
        <v>196508</v>
      </c>
      <c r="BFG344" s="4">
        <v>178392</v>
      </c>
      <c r="BFH344" s="4">
        <v>157843</v>
      </c>
      <c r="BFO344" s="4" t="s">
        <v>8557</v>
      </c>
      <c r="BFP344" s="4" t="s">
        <v>9213</v>
      </c>
      <c r="BFQ344" s="4" t="s">
        <v>4969</v>
      </c>
      <c r="BFR344" s="4" t="s">
        <v>8367</v>
      </c>
      <c r="BFS344" s="4" t="s">
        <v>14016</v>
      </c>
      <c r="BFT344" s="4" t="s">
        <v>8363</v>
      </c>
      <c r="BFU344" s="4" t="s">
        <v>2752</v>
      </c>
      <c r="BFV344" s="4">
        <v>1201</v>
      </c>
      <c r="BFW344" s="4" t="s">
        <v>8368</v>
      </c>
      <c r="BFX344" s="4" t="s">
        <v>14019</v>
      </c>
      <c r="BFY344" s="4" t="s">
        <v>2760</v>
      </c>
      <c r="BFZ344" s="4" t="s">
        <v>7462</v>
      </c>
      <c r="BGA344" s="4" t="s">
        <v>11609</v>
      </c>
      <c r="BGB344" s="4" t="s">
        <v>7462</v>
      </c>
      <c r="BGC344" s="4" t="s">
        <v>7562</v>
      </c>
      <c r="BGD344" s="4" t="s">
        <v>8382</v>
      </c>
      <c r="BGE344" s="4" t="s">
        <v>7494</v>
      </c>
      <c r="BGF344" s="4" t="s">
        <v>8301</v>
      </c>
      <c r="BGG344" s="4" t="s">
        <v>8383</v>
      </c>
      <c r="BGH344" s="4" t="s">
        <v>2760</v>
      </c>
    </row>
    <row r="345" spans="1:1544" hidden="1" x14ac:dyDescent="0.3">
      <c r="A345" s="4" t="s">
        <v>15618</v>
      </c>
      <c r="B345" s="4">
        <v>2021</v>
      </c>
      <c r="C345" s="4" t="s">
        <v>15618</v>
      </c>
      <c r="D345" s="4" t="s">
        <v>15619</v>
      </c>
      <c r="E345" s="4">
        <v>43273530</v>
      </c>
      <c r="F345" s="4">
        <v>922463</v>
      </c>
      <c r="G345" s="4" t="s">
        <v>2760</v>
      </c>
      <c r="H345" s="4">
        <v>12</v>
      </c>
      <c r="I345" s="4" t="s">
        <v>7535</v>
      </c>
      <c r="J345" s="4" t="s">
        <v>7509</v>
      </c>
      <c r="K345" s="4" t="s">
        <v>15620</v>
      </c>
      <c r="L345" s="4" t="s">
        <v>8999</v>
      </c>
      <c r="M345" s="4">
        <v>1013</v>
      </c>
      <c r="N345" s="4" t="s">
        <v>15621</v>
      </c>
      <c r="O345" s="4" t="s">
        <v>4485</v>
      </c>
      <c r="P345" s="4" t="s">
        <v>4485</v>
      </c>
      <c r="Q345" s="4" t="s">
        <v>4485</v>
      </c>
      <c r="R345" s="4" t="s">
        <v>1701</v>
      </c>
      <c r="T345" s="4" t="s">
        <v>4992</v>
      </c>
      <c r="U345" s="4" t="s">
        <v>5099</v>
      </c>
      <c r="V345" s="4" t="s">
        <v>4485</v>
      </c>
      <c r="W345" s="4" t="s">
        <v>14245</v>
      </c>
      <c r="X345" s="4" t="s">
        <v>14246</v>
      </c>
      <c r="Y345" s="4" t="s">
        <v>9100</v>
      </c>
      <c r="Z345" s="4" t="s">
        <v>14486</v>
      </c>
      <c r="AA345" s="4" t="s">
        <v>14248</v>
      </c>
      <c r="AB345" s="4" t="s">
        <v>14249</v>
      </c>
      <c r="AC345" s="4">
        <v>33401</v>
      </c>
      <c r="AD345" s="4" t="s">
        <v>14250</v>
      </c>
      <c r="AE345" s="4" t="s">
        <v>14487</v>
      </c>
      <c r="AG345" s="4" t="s">
        <v>14488</v>
      </c>
      <c r="AH345" s="4" t="s">
        <v>14253</v>
      </c>
      <c r="AI345" s="4" t="s">
        <v>14254</v>
      </c>
      <c r="AJ345" s="4" t="s">
        <v>14489</v>
      </c>
      <c r="AK345" s="4" t="s">
        <v>15622</v>
      </c>
      <c r="AL345" s="4" t="s">
        <v>14249</v>
      </c>
      <c r="AM345" s="4">
        <v>33394</v>
      </c>
      <c r="AN345" s="4" t="s">
        <v>14257</v>
      </c>
      <c r="AO345" s="4" t="s">
        <v>14258</v>
      </c>
      <c r="AP345" s="4" t="s">
        <v>8216</v>
      </c>
      <c r="CM345" s="4">
        <v>524463</v>
      </c>
      <c r="CO345" s="4">
        <v>12651</v>
      </c>
      <c r="CP345" s="4">
        <v>2024941</v>
      </c>
      <c r="CQ345" s="4">
        <v>319888</v>
      </c>
      <c r="CR345" s="4">
        <v>3388094</v>
      </c>
      <c r="CS345" s="4">
        <v>847216</v>
      </c>
      <c r="CX345" s="4">
        <v>45601</v>
      </c>
      <c r="DA345" s="4">
        <v>37451</v>
      </c>
      <c r="DB345" s="4">
        <v>7200305</v>
      </c>
      <c r="DE345" s="4">
        <v>9213</v>
      </c>
      <c r="DF345" s="4">
        <v>721849</v>
      </c>
      <c r="DH345" s="4">
        <v>89001</v>
      </c>
      <c r="DR345" s="4">
        <v>820063</v>
      </c>
      <c r="DS345" s="4">
        <v>524463</v>
      </c>
      <c r="DT345" s="4">
        <v>0</v>
      </c>
      <c r="DU345" s="4">
        <v>21864</v>
      </c>
      <c r="DV345" s="4">
        <v>2746790</v>
      </c>
      <c r="DW345" s="4">
        <v>319888</v>
      </c>
      <c r="DX345" s="4">
        <v>3477095</v>
      </c>
      <c r="DY345" s="4">
        <v>847216</v>
      </c>
      <c r="DZ345" s="4">
        <v>0</v>
      </c>
      <c r="EA345" s="4">
        <v>0</v>
      </c>
      <c r="EB345" s="4">
        <v>0</v>
      </c>
      <c r="EC345" s="4">
        <v>0</v>
      </c>
      <c r="ED345" s="4">
        <v>45601</v>
      </c>
      <c r="EE345" s="4">
        <v>0</v>
      </c>
      <c r="EF345" s="4">
        <v>0</v>
      </c>
      <c r="EG345" s="4">
        <v>37451</v>
      </c>
      <c r="EH345" s="4">
        <v>8020368</v>
      </c>
      <c r="EI345" s="4">
        <v>0</v>
      </c>
      <c r="EJ345" s="4">
        <v>1104406</v>
      </c>
      <c r="EM345" s="4">
        <v>3157</v>
      </c>
      <c r="EN345" s="4">
        <v>40</v>
      </c>
      <c r="EO345" s="4">
        <v>5140</v>
      </c>
      <c r="EP345" s="4" t="s">
        <v>237</v>
      </c>
      <c r="ER345" s="4" t="s">
        <v>237</v>
      </c>
      <c r="ES345" s="4">
        <v>3529</v>
      </c>
      <c r="EU345" s="4">
        <v>1116272</v>
      </c>
      <c r="EV345" s="4" t="s">
        <v>13761</v>
      </c>
      <c r="EZ345" s="4">
        <v>1104406</v>
      </c>
      <c r="FE345" s="4">
        <v>1104406</v>
      </c>
      <c r="FF345" s="4">
        <v>9136640</v>
      </c>
      <c r="FG345" s="4">
        <v>160227</v>
      </c>
      <c r="FH345" s="4">
        <v>10676</v>
      </c>
      <c r="FI345" s="4">
        <v>12559</v>
      </c>
      <c r="FK345" s="4">
        <v>0</v>
      </c>
      <c r="FL345" s="4">
        <v>183462</v>
      </c>
      <c r="FM345" s="4">
        <v>598070</v>
      </c>
      <c r="FN345" s="4">
        <v>46083</v>
      </c>
      <c r="FO345" s="4">
        <v>67525</v>
      </c>
      <c r="FQ345" s="4">
        <v>47997</v>
      </c>
      <c r="FR345" s="4">
        <v>759675</v>
      </c>
      <c r="FS345" s="4">
        <v>841753</v>
      </c>
      <c r="FT345" s="4">
        <v>64860</v>
      </c>
      <c r="FU345" s="4">
        <v>95039</v>
      </c>
      <c r="FW345" s="4">
        <v>78720</v>
      </c>
      <c r="FX345" s="4">
        <v>1080372</v>
      </c>
      <c r="FY345" s="4">
        <v>1129826</v>
      </c>
      <c r="FZ345" s="4">
        <v>87057</v>
      </c>
      <c r="GA345" s="4">
        <v>127564</v>
      </c>
      <c r="GC345" s="4">
        <v>93540</v>
      </c>
      <c r="GD345" s="4">
        <v>1437987</v>
      </c>
      <c r="GG345" s="4">
        <v>0</v>
      </c>
      <c r="GH345" s="4">
        <v>3461496</v>
      </c>
      <c r="GI345" s="4">
        <v>0</v>
      </c>
      <c r="GJ345" s="4">
        <v>3461496</v>
      </c>
      <c r="GO345" s="4">
        <v>0</v>
      </c>
      <c r="GU345" s="4">
        <v>0</v>
      </c>
      <c r="GZ345" s="4">
        <v>0</v>
      </c>
      <c r="HE345" s="4">
        <v>0</v>
      </c>
      <c r="HF345" s="4">
        <v>0</v>
      </c>
      <c r="HH345" s="4">
        <v>0</v>
      </c>
      <c r="HI345" s="4">
        <v>0</v>
      </c>
      <c r="HJ345" s="4">
        <v>160227</v>
      </c>
      <c r="HK345" s="4">
        <v>10676</v>
      </c>
      <c r="HL345" s="4">
        <v>12559</v>
      </c>
      <c r="HM345" s="4">
        <v>0</v>
      </c>
      <c r="HN345" s="4">
        <v>0</v>
      </c>
      <c r="HO345" s="4">
        <v>0</v>
      </c>
      <c r="HP345" s="4">
        <v>183462</v>
      </c>
      <c r="HQ345" s="4">
        <v>598070</v>
      </c>
      <c r="HR345" s="4">
        <v>46083</v>
      </c>
      <c r="HS345" s="4">
        <v>67525</v>
      </c>
      <c r="HT345" s="4">
        <v>0</v>
      </c>
      <c r="HU345" s="4">
        <v>47997</v>
      </c>
      <c r="HV345" s="4">
        <v>759675</v>
      </c>
      <c r="HW345" s="4">
        <v>841753</v>
      </c>
      <c r="HX345" s="4">
        <v>64860</v>
      </c>
      <c r="HY345" s="4">
        <v>95039</v>
      </c>
      <c r="HZ345" s="4">
        <v>0</v>
      </c>
      <c r="IA345" s="4">
        <v>78720</v>
      </c>
      <c r="IB345" s="4">
        <v>1080372</v>
      </c>
      <c r="IC345" s="4">
        <v>1129826</v>
      </c>
      <c r="ID345" s="4">
        <v>87057</v>
      </c>
      <c r="IE345" s="4">
        <v>127564</v>
      </c>
      <c r="IF345" s="4">
        <v>0</v>
      </c>
      <c r="IG345" s="4">
        <v>93540</v>
      </c>
      <c r="IH345" s="4">
        <v>1437987</v>
      </c>
      <c r="II345" s="4">
        <v>0</v>
      </c>
      <c r="IJ345" s="4">
        <v>0</v>
      </c>
      <c r="IK345" s="4">
        <v>0</v>
      </c>
      <c r="IL345" s="4">
        <v>0</v>
      </c>
      <c r="IM345" s="4">
        <v>0</v>
      </c>
      <c r="IN345" s="4">
        <v>3461496</v>
      </c>
      <c r="IO345" s="4">
        <v>0</v>
      </c>
      <c r="IP345" s="4">
        <v>0</v>
      </c>
      <c r="IQ345" s="4">
        <v>0</v>
      </c>
      <c r="IR345" s="4">
        <v>3461496</v>
      </c>
      <c r="IS345" s="4">
        <v>150530</v>
      </c>
      <c r="IT345" s="4">
        <v>8960</v>
      </c>
      <c r="IU345" s="4">
        <v>13725</v>
      </c>
      <c r="IV345" s="4">
        <v>106167</v>
      </c>
      <c r="IX345" s="4">
        <v>279382</v>
      </c>
      <c r="IY345" s="4">
        <v>154162</v>
      </c>
      <c r="IZ345" s="4">
        <v>9175</v>
      </c>
      <c r="JA345" s="4">
        <v>14056</v>
      </c>
      <c r="JC345" s="4">
        <v>177393</v>
      </c>
      <c r="JD345" s="4">
        <v>61907</v>
      </c>
      <c r="JE345" s="4">
        <v>27782</v>
      </c>
      <c r="JF345" s="4">
        <v>45298</v>
      </c>
      <c r="JH345" s="4">
        <v>4704</v>
      </c>
      <c r="JI345" s="4">
        <v>11937</v>
      </c>
      <c r="JJ345" s="4">
        <v>38948</v>
      </c>
      <c r="JL345" s="4">
        <v>11808</v>
      </c>
      <c r="JM345" s="4">
        <v>4791</v>
      </c>
      <c r="JO345" s="4">
        <v>0</v>
      </c>
      <c r="JP345" s="4">
        <v>1069938</v>
      </c>
      <c r="JQ345" s="4">
        <v>1277113</v>
      </c>
      <c r="JR345" s="4">
        <v>1733888</v>
      </c>
      <c r="JS345" s="4">
        <v>0</v>
      </c>
      <c r="JT345" s="4">
        <v>1733888</v>
      </c>
      <c r="JY345" s="4">
        <v>0</v>
      </c>
      <c r="KQ345" s="4">
        <v>1069938</v>
      </c>
      <c r="KR345" s="4">
        <v>28000</v>
      </c>
      <c r="KU345" s="4">
        <v>0</v>
      </c>
      <c r="KV345" s="4">
        <v>150530</v>
      </c>
      <c r="KW345" s="4">
        <v>8960</v>
      </c>
      <c r="KX345" s="4">
        <v>13725</v>
      </c>
      <c r="KY345" s="4">
        <v>106167</v>
      </c>
      <c r="KZ345" s="4">
        <v>0</v>
      </c>
      <c r="LA345" s="4">
        <v>0</v>
      </c>
      <c r="LB345" s="4">
        <v>279382</v>
      </c>
      <c r="LC345" s="4">
        <v>154162</v>
      </c>
      <c r="LD345" s="4">
        <v>9175</v>
      </c>
      <c r="LE345" s="4">
        <v>14056</v>
      </c>
      <c r="LF345" s="4">
        <v>0</v>
      </c>
      <c r="LG345" s="4">
        <v>177393</v>
      </c>
      <c r="LH345" s="4">
        <v>61907</v>
      </c>
      <c r="LI345" s="4">
        <v>27782</v>
      </c>
      <c r="LJ345" s="4">
        <v>45298</v>
      </c>
      <c r="LK345" s="4">
        <v>0</v>
      </c>
      <c r="LL345" s="4">
        <v>4704</v>
      </c>
      <c r="LM345" s="4">
        <v>11937</v>
      </c>
      <c r="LN345" s="4">
        <v>38948</v>
      </c>
      <c r="LO345" s="4">
        <v>0</v>
      </c>
      <c r="LP345" s="4">
        <v>11808</v>
      </c>
      <c r="LQ345" s="4">
        <v>4791</v>
      </c>
      <c r="LR345" s="4">
        <v>0</v>
      </c>
      <c r="LS345" s="4">
        <v>0</v>
      </c>
      <c r="LT345" s="4">
        <v>0</v>
      </c>
      <c r="LU345" s="4">
        <v>28000</v>
      </c>
      <c r="LV345" s="4">
        <v>0</v>
      </c>
      <c r="LW345" s="4">
        <v>0</v>
      </c>
      <c r="LX345" s="4">
        <v>0</v>
      </c>
      <c r="LY345" s="4">
        <v>0</v>
      </c>
      <c r="LZ345" s="4">
        <v>235175</v>
      </c>
      <c r="MA345" s="4">
        <v>691950</v>
      </c>
      <c r="MB345" s="4">
        <v>0</v>
      </c>
      <c r="MC345" s="4" t="s">
        <v>237</v>
      </c>
      <c r="MD345" s="4">
        <v>691950</v>
      </c>
      <c r="ME345" s="4">
        <v>3458</v>
      </c>
      <c r="MJ345" s="4">
        <v>23219</v>
      </c>
      <c r="MK345" s="4">
        <v>2391</v>
      </c>
      <c r="MM345" s="4">
        <v>456634</v>
      </c>
      <c r="MO345" s="4">
        <v>38576</v>
      </c>
      <c r="MR345" s="4">
        <v>19457</v>
      </c>
      <c r="MS345" s="4">
        <v>490895</v>
      </c>
      <c r="MT345" s="4">
        <v>35308</v>
      </c>
      <c r="MU345" s="4">
        <v>1069938</v>
      </c>
      <c r="MV345" s="4">
        <v>2175</v>
      </c>
      <c r="MW345" s="4">
        <v>145</v>
      </c>
      <c r="MX345" s="4">
        <v>170</v>
      </c>
      <c r="MZ345" s="4">
        <v>2490</v>
      </c>
      <c r="NA345" s="4">
        <v>53804</v>
      </c>
      <c r="NB345" s="4">
        <v>2798</v>
      </c>
      <c r="NC345" s="4">
        <v>7001</v>
      </c>
      <c r="ND345" s="4">
        <v>52023</v>
      </c>
      <c r="NE345" s="4">
        <v>8369</v>
      </c>
      <c r="NF345" s="4">
        <v>105766</v>
      </c>
      <c r="NG345" s="4">
        <v>21493</v>
      </c>
      <c r="NH345" s="4">
        <v>251254</v>
      </c>
      <c r="NI345" s="4">
        <v>21137</v>
      </c>
      <c r="NJ345" s="4">
        <v>2048</v>
      </c>
      <c r="NK345" s="4">
        <v>2686</v>
      </c>
      <c r="NM345" s="4">
        <v>25871</v>
      </c>
      <c r="NN345" s="4">
        <v>272176</v>
      </c>
      <c r="NO345" s="4">
        <v>26374</v>
      </c>
      <c r="NP345" s="4">
        <v>34582</v>
      </c>
      <c r="NQ345" s="4">
        <v>135533</v>
      </c>
      <c r="NR345" s="4">
        <v>100764</v>
      </c>
      <c r="NS345" s="4">
        <v>26160</v>
      </c>
      <c r="NT345" s="4">
        <v>595589</v>
      </c>
      <c r="NX345" s="4">
        <v>368981</v>
      </c>
      <c r="NY345" s="4">
        <v>1906</v>
      </c>
      <c r="OB345" s="4">
        <v>370887</v>
      </c>
      <c r="OC345" s="4">
        <v>106824</v>
      </c>
      <c r="OD345" s="4">
        <v>7118</v>
      </c>
      <c r="OE345" s="4">
        <v>8373</v>
      </c>
      <c r="OG345" s="4">
        <v>122315</v>
      </c>
      <c r="OH345" s="4">
        <v>133994</v>
      </c>
      <c r="OI345" s="4">
        <v>8928</v>
      </c>
      <c r="OJ345" s="4">
        <v>10502</v>
      </c>
      <c r="OK345" s="4">
        <v>2040</v>
      </c>
      <c r="OL345" s="4">
        <v>155464</v>
      </c>
      <c r="OM345" s="4">
        <v>134088</v>
      </c>
      <c r="ON345" s="4">
        <v>8934</v>
      </c>
      <c r="OO345" s="4">
        <v>10510</v>
      </c>
      <c r="OQ345" s="4">
        <v>153532</v>
      </c>
      <c r="OV345" s="4">
        <v>0</v>
      </c>
      <c r="OW345" s="4">
        <v>72706</v>
      </c>
      <c r="OX345" s="4">
        <v>16392</v>
      </c>
      <c r="OY345" s="4">
        <v>5569</v>
      </c>
      <c r="PA345" s="4">
        <v>94667</v>
      </c>
      <c r="PF345" s="4">
        <v>0</v>
      </c>
      <c r="PM345" s="4">
        <v>1047368</v>
      </c>
      <c r="PN345" s="4">
        <v>1047368</v>
      </c>
      <c r="PO345" s="4">
        <v>53523</v>
      </c>
      <c r="PP345" s="4">
        <v>6286</v>
      </c>
      <c r="PQ345" s="4">
        <v>4691</v>
      </c>
      <c r="PS345" s="4">
        <v>2016</v>
      </c>
      <c r="PU345" s="4">
        <v>66516</v>
      </c>
      <c r="PV345" s="4">
        <v>15540</v>
      </c>
      <c r="PW345" s="4">
        <v>1197</v>
      </c>
      <c r="PX345" s="4">
        <v>1755</v>
      </c>
      <c r="PZ345" s="4">
        <v>18492</v>
      </c>
      <c r="QE345" s="4">
        <v>0</v>
      </c>
      <c r="QF345" s="4">
        <v>2371</v>
      </c>
      <c r="QJ345" s="4">
        <v>33497</v>
      </c>
      <c r="QM345" s="4">
        <v>2353</v>
      </c>
      <c r="QO345" s="4">
        <v>156852</v>
      </c>
      <c r="QQ345" s="4">
        <v>235682</v>
      </c>
      <c r="QT345" s="4">
        <v>10840</v>
      </c>
      <c r="QU345" s="4">
        <v>441595</v>
      </c>
      <c r="QV345" s="4">
        <v>3346040</v>
      </c>
      <c r="QW345" s="4">
        <v>0</v>
      </c>
      <c r="QX345" s="4">
        <v>3346040</v>
      </c>
      <c r="TF345" s="4">
        <v>0</v>
      </c>
      <c r="TG345" s="4">
        <v>0</v>
      </c>
      <c r="TH345" s="4">
        <v>1047368</v>
      </c>
      <c r="TO345" s="4">
        <v>0</v>
      </c>
      <c r="UG345" s="4">
        <v>156852</v>
      </c>
      <c r="UJ345" s="4">
        <v>0</v>
      </c>
      <c r="UK345" s="4">
        <v>0</v>
      </c>
      <c r="UM345" s="4">
        <v>0</v>
      </c>
      <c r="UN345" s="4">
        <v>0</v>
      </c>
      <c r="UO345" s="4">
        <v>3529</v>
      </c>
      <c r="UP345" s="4">
        <v>2175</v>
      </c>
      <c r="UQ345" s="4">
        <v>145</v>
      </c>
      <c r="UR345" s="4">
        <v>170</v>
      </c>
      <c r="US345" s="4">
        <v>0</v>
      </c>
      <c r="UT345" s="4">
        <v>2490</v>
      </c>
      <c r="UU345" s="4">
        <v>53804</v>
      </c>
      <c r="UV345" s="4">
        <v>2798</v>
      </c>
      <c r="UW345" s="4">
        <v>7001</v>
      </c>
      <c r="UX345" s="4">
        <v>52023</v>
      </c>
      <c r="UY345" s="4">
        <v>8369</v>
      </c>
      <c r="UZ345" s="4">
        <v>105766</v>
      </c>
      <c r="VA345" s="4">
        <v>21493</v>
      </c>
      <c r="VB345" s="4">
        <v>0</v>
      </c>
      <c r="VC345" s="4">
        <v>251254</v>
      </c>
      <c r="VD345" s="4">
        <v>21137</v>
      </c>
      <c r="VE345" s="4">
        <v>2048</v>
      </c>
      <c r="VF345" s="4">
        <v>2686</v>
      </c>
      <c r="VG345" s="4">
        <v>0</v>
      </c>
      <c r="VH345" s="4">
        <v>0</v>
      </c>
      <c r="VI345" s="4">
        <v>25871</v>
      </c>
      <c r="VJ345" s="4">
        <v>272176</v>
      </c>
      <c r="VK345" s="4">
        <v>26374</v>
      </c>
      <c r="VL345" s="4">
        <v>34582</v>
      </c>
      <c r="VM345" s="4">
        <v>135533</v>
      </c>
      <c r="VN345" s="4">
        <v>100764</v>
      </c>
      <c r="VO345" s="4">
        <v>26160</v>
      </c>
      <c r="VP345" s="4">
        <v>595589</v>
      </c>
      <c r="VQ345" s="4">
        <v>0</v>
      </c>
      <c r="VR345" s="4">
        <v>0</v>
      </c>
      <c r="VS345" s="4">
        <v>0</v>
      </c>
      <c r="VT345" s="4">
        <v>368981</v>
      </c>
      <c r="VU345" s="4">
        <v>1906</v>
      </c>
      <c r="VV345" s="4">
        <v>0</v>
      </c>
      <c r="VW345" s="4">
        <v>0</v>
      </c>
      <c r="VX345" s="4">
        <v>370887</v>
      </c>
      <c r="VY345" s="4">
        <v>106824</v>
      </c>
      <c r="VZ345" s="4">
        <v>7118</v>
      </c>
      <c r="WA345" s="4">
        <v>8373</v>
      </c>
      <c r="WB345" s="4">
        <v>0</v>
      </c>
      <c r="WC345" s="4">
        <v>0</v>
      </c>
      <c r="WD345" s="4">
        <v>122315</v>
      </c>
      <c r="WE345" s="4">
        <v>133994</v>
      </c>
      <c r="WF345" s="4">
        <v>8928</v>
      </c>
      <c r="WG345" s="4">
        <v>10502</v>
      </c>
      <c r="WH345" s="4">
        <v>2040</v>
      </c>
      <c r="WI345" s="4">
        <v>155464</v>
      </c>
      <c r="WJ345" s="4">
        <v>134088</v>
      </c>
      <c r="WK345" s="4">
        <v>8934</v>
      </c>
      <c r="WL345" s="4">
        <v>10510</v>
      </c>
      <c r="WM345" s="4">
        <v>0</v>
      </c>
      <c r="WN345" s="4">
        <v>153532</v>
      </c>
      <c r="WO345" s="4">
        <v>0</v>
      </c>
      <c r="WP345" s="4">
        <v>0</v>
      </c>
      <c r="WQ345" s="4">
        <v>0</v>
      </c>
      <c r="WR345" s="4">
        <v>0</v>
      </c>
      <c r="WS345" s="4">
        <v>0</v>
      </c>
      <c r="WT345" s="4">
        <v>72706</v>
      </c>
      <c r="WU345" s="4">
        <v>16392</v>
      </c>
      <c r="WV345" s="4">
        <v>5569</v>
      </c>
      <c r="WW345" s="4">
        <v>0</v>
      </c>
      <c r="WX345" s="4">
        <v>94667</v>
      </c>
      <c r="WY345" s="4">
        <v>0</v>
      </c>
      <c r="WZ345" s="4">
        <v>0</v>
      </c>
      <c r="XA345" s="4">
        <v>0</v>
      </c>
      <c r="XB345" s="4">
        <v>0</v>
      </c>
      <c r="XC345" s="4">
        <v>0</v>
      </c>
      <c r="XD345" s="4">
        <v>0</v>
      </c>
      <c r="XE345" s="4">
        <v>0</v>
      </c>
      <c r="XF345" s="4">
        <v>0</v>
      </c>
      <c r="XG345" s="4">
        <v>0</v>
      </c>
      <c r="XH345" s="4">
        <v>0</v>
      </c>
      <c r="XI345" s="4">
        <v>0</v>
      </c>
      <c r="XJ345" s="4">
        <v>0</v>
      </c>
      <c r="XK345" s="4">
        <v>0</v>
      </c>
      <c r="XL345" s="4">
        <v>0</v>
      </c>
      <c r="XM345" s="4">
        <v>53523</v>
      </c>
      <c r="XN345" s="4">
        <v>6286</v>
      </c>
      <c r="XO345" s="4">
        <v>4691</v>
      </c>
      <c r="XP345" s="4">
        <v>0</v>
      </c>
      <c r="XQ345" s="4">
        <v>2016</v>
      </c>
      <c r="XR345" s="4">
        <v>0</v>
      </c>
      <c r="XS345" s="4">
        <v>66516</v>
      </c>
      <c r="XT345" s="4">
        <v>15540</v>
      </c>
      <c r="XU345" s="4">
        <v>1197</v>
      </c>
      <c r="XV345" s="4">
        <v>1755</v>
      </c>
      <c r="XW345" s="4">
        <v>0</v>
      </c>
      <c r="XX345" s="4">
        <v>18492</v>
      </c>
      <c r="XY345" s="4">
        <v>0</v>
      </c>
      <c r="XZ345" s="4">
        <v>0</v>
      </c>
      <c r="YA345" s="4">
        <v>0</v>
      </c>
      <c r="YB345" s="4">
        <v>0</v>
      </c>
      <c r="YC345" s="4">
        <v>0</v>
      </c>
      <c r="YD345" s="4">
        <v>2371</v>
      </c>
      <c r="YE345" s="4">
        <v>0</v>
      </c>
      <c r="YF345" s="4">
        <v>0</v>
      </c>
      <c r="YG345" s="4">
        <v>0</v>
      </c>
      <c r="YH345" s="4">
        <v>33497</v>
      </c>
      <c r="YI345" s="4">
        <v>0</v>
      </c>
      <c r="YJ345" s="4">
        <v>0</v>
      </c>
      <c r="YK345" s="4">
        <v>2353</v>
      </c>
      <c r="YL345" s="4">
        <v>0</v>
      </c>
      <c r="YM345" s="4">
        <v>0</v>
      </c>
      <c r="YN345" s="4">
        <v>0</v>
      </c>
      <c r="YO345" s="4">
        <v>235682</v>
      </c>
      <c r="YP345" s="4">
        <v>0</v>
      </c>
      <c r="YQ345" s="4">
        <v>0</v>
      </c>
      <c r="YR345" s="4">
        <v>10840</v>
      </c>
      <c r="YS345" s="4">
        <v>0</v>
      </c>
      <c r="YT345" s="4">
        <v>0</v>
      </c>
      <c r="YU345" s="4">
        <v>0</v>
      </c>
      <c r="YV345" s="4">
        <v>284743</v>
      </c>
      <c r="YW345" s="4">
        <v>2141820</v>
      </c>
      <c r="YX345" s="4">
        <v>0</v>
      </c>
      <c r="YY345" s="4">
        <v>0</v>
      </c>
      <c r="YZ345" s="4">
        <v>3529</v>
      </c>
      <c r="ZA345" s="4">
        <v>3529</v>
      </c>
      <c r="ZB345" s="4">
        <v>2138291</v>
      </c>
      <c r="ZC345" s="4">
        <v>83124</v>
      </c>
      <c r="ZF345" s="4">
        <v>3374</v>
      </c>
      <c r="ZI345" s="4">
        <v>23401</v>
      </c>
      <c r="ZJ345" s="4">
        <v>568975</v>
      </c>
      <c r="ZK345" s="4">
        <v>678874</v>
      </c>
      <c r="ZL345" s="4">
        <v>0</v>
      </c>
      <c r="ZM345" s="4">
        <v>678874</v>
      </c>
      <c r="ZN345" s="4">
        <v>-201533</v>
      </c>
      <c r="ZP345" s="4">
        <v>135316</v>
      </c>
      <c r="ZT345" s="4">
        <v>60533</v>
      </c>
      <c r="ZV345" s="4">
        <v>161175</v>
      </c>
      <c r="AAA345" s="4">
        <v>568975</v>
      </c>
      <c r="AAB345" s="4">
        <v>0</v>
      </c>
      <c r="AAD345" s="4">
        <v>284657</v>
      </c>
      <c r="AAE345" s="4">
        <v>0</v>
      </c>
      <c r="AAF345" s="4">
        <v>135316</v>
      </c>
      <c r="AAG345" s="4">
        <v>0</v>
      </c>
      <c r="AAH345" s="4">
        <v>0</v>
      </c>
      <c r="AAI345" s="4">
        <v>3374</v>
      </c>
      <c r="AAJ345" s="4">
        <v>60533</v>
      </c>
      <c r="AAK345" s="4">
        <v>0</v>
      </c>
      <c r="AAL345" s="4">
        <v>161175</v>
      </c>
      <c r="AAM345" s="4">
        <v>0</v>
      </c>
      <c r="AAN345" s="4">
        <v>0</v>
      </c>
      <c r="AAO345" s="4">
        <v>23401</v>
      </c>
      <c r="AAP345" s="4">
        <v>0</v>
      </c>
      <c r="AAQ345" s="4">
        <v>0</v>
      </c>
      <c r="AAR345" s="4">
        <v>0</v>
      </c>
      <c r="AAS345" s="4">
        <v>0</v>
      </c>
      <c r="AAT345" s="4">
        <v>668456</v>
      </c>
      <c r="AAU345" s="4">
        <v>0</v>
      </c>
      <c r="AAV345" s="4">
        <v>0</v>
      </c>
      <c r="AAW345" s="4">
        <v>0</v>
      </c>
      <c r="AAX345" s="4">
        <v>668456</v>
      </c>
      <c r="AAY345" s="4">
        <v>9220298</v>
      </c>
      <c r="AAZ345" s="4">
        <v>6963722</v>
      </c>
      <c r="ABA345" s="4">
        <v>9220298</v>
      </c>
      <c r="ABB345" s="4">
        <v>6960193</v>
      </c>
      <c r="ABC345" s="4" t="s">
        <v>4485</v>
      </c>
      <c r="ABD345" s="4" t="s">
        <v>4485</v>
      </c>
      <c r="ABE345" s="4" t="s">
        <v>4485</v>
      </c>
      <c r="ABF345" s="4" t="s">
        <v>4485</v>
      </c>
      <c r="ABG345" s="4" t="s">
        <v>4485</v>
      </c>
      <c r="ABH345" s="4" t="s">
        <v>4485</v>
      </c>
      <c r="ABI345" s="4" t="s">
        <v>4485</v>
      </c>
      <c r="ABJ345" s="4" t="s">
        <v>4485</v>
      </c>
      <c r="ABK345" s="4" t="s">
        <v>4485</v>
      </c>
      <c r="ABL345" s="4" t="s">
        <v>4485</v>
      </c>
      <c r="ABM345" s="4" t="s">
        <v>4485</v>
      </c>
      <c r="ABN345" s="4" t="s">
        <v>4485</v>
      </c>
      <c r="ABX345" s="4">
        <v>0</v>
      </c>
      <c r="ACJ345" s="4">
        <v>0</v>
      </c>
      <c r="ACK345" s="4">
        <v>0</v>
      </c>
      <c r="ACL345" s="4">
        <v>0</v>
      </c>
      <c r="ACM345" s="4">
        <v>0</v>
      </c>
      <c r="ACN345" s="4">
        <v>0</v>
      </c>
      <c r="ACO345" s="4">
        <v>0</v>
      </c>
      <c r="ACP345" s="4">
        <v>0</v>
      </c>
      <c r="ACQ345" s="4">
        <v>0</v>
      </c>
      <c r="ACR345" s="4">
        <v>0</v>
      </c>
      <c r="ACS345" s="4">
        <v>0</v>
      </c>
      <c r="ACT345" s="4">
        <v>0</v>
      </c>
      <c r="ACU345" s="4">
        <v>0</v>
      </c>
      <c r="ACV345" s="4">
        <v>0</v>
      </c>
      <c r="ADS345" s="4">
        <v>8020367</v>
      </c>
      <c r="ADT345" s="4">
        <v>6725</v>
      </c>
      <c r="ADV345" s="4">
        <v>8027092</v>
      </c>
      <c r="ADW345" s="4">
        <v>3900535</v>
      </c>
      <c r="ADX345" s="4">
        <v>307032</v>
      </c>
      <c r="ADY345" s="4">
        <v>4910148</v>
      </c>
      <c r="AEA345" s="4">
        <v>19457</v>
      </c>
      <c r="AEB345" s="4">
        <v>83124</v>
      </c>
      <c r="AEC345" s="4">
        <v>9220296</v>
      </c>
      <c r="AED345" s="4">
        <v>-1193204</v>
      </c>
      <c r="AEE345" s="4">
        <v>5140</v>
      </c>
      <c r="AEJ345" s="4">
        <v>1104406</v>
      </c>
      <c r="AEK345" s="4">
        <v>0</v>
      </c>
      <c r="AEL345" s="4">
        <v>0</v>
      </c>
      <c r="AEP345" s="4">
        <v>-83658</v>
      </c>
      <c r="AEQ345" s="4">
        <v>9136640</v>
      </c>
      <c r="AER345" s="4">
        <v>3461496</v>
      </c>
      <c r="AES345" s="4">
        <v>1733888</v>
      </c>
      <c r="AET345" s="4">
        <v>3346040</v>
      </c>
      <c r="AEU345" s="4">
        <v>678874</v>
      </c>
      <c r="AEV345" s="4">
        <v>0</v>
      </c>
      <c r="AEW345" s="4">
        <v>9220298</v>
      </c>
      <c r="AEX345" s="4">
        <v>-83658</v>
      </c>
      <c r="AFC345" s="4">
        <v>-83658</v>
      </c>
      <c r="AFH345" s="4">
        <v>-83658</v>
      </c>
      <c r="AFI345" s="4">
        <v>36670</v>
      </c>
      <c r="AFM345" s="4">
        <v>777213</v>
      </c>
      <c r="AFN345" s="4">
        <v>-876</v>
      </c>
      <c r="AFO345" s="4">
        <v>776337</v>
      </c>
      <c r="AFV345" s="4">
        <v>7526</v>
      </c>
      <c r="AFX345" s="4">
        <v>85057</v>
      </c>
      <c r="AFZ345" s="4">
        <v>0</v>
      </c>
      <c r="AGA345" s="4">
        <v>905590</v>
      </c>
      <c r="AGD345" s="4">
        <v>574387</v>
      </c>
      <c r="AGE345" s="4">
        <v>64444</v>
      </c>
      <c r="AGF345" s="4">
        <v>31203</v>
      </c>
      <c r="AGH345" s="4">
        <v>670034</v>
      </c>
      <c r="AGK345" s="4">
        <v>0</v>
      </c>
      <c r="AGL345" s="4">
        <v>46044</v>
      </c>
      <c r="AGO345" s="4">
        <v>0</v>
      </c>
      <c r="AGP345" s="4">
        <v>46044</v>
      </c>
      <c r="AGQ345" s="4">
        <v>1621668</v>
      </c>
      <c r="AGR345" s="4">
        <v>306981</v>
      </c>
      <c r="AGS345" s="4">
        <v>326364</v>
      </c>
      <c r="AGU345" s="4">
        <v>79</v>
      </c>
      <c r="AGX345" s="4">
        <v>264173</v>
      </c>
      <c r="AHA345" s="4">
        <v>38969</v>
      </c>
      <c r="AHB345" s="4">
        <v>936566</v>
      </c>
      <c r="AHC345" s="4">
        <v>-2987413</v>
      </c>
      <c r="AHF345" s="4">
        <v>-2987413</v>
      </c>
      <c r="AHG345" s="4">
        <v>-2050847</v>
      </c>
      <c r="AHH345" s="4">
        <v>3624367</v>
      </c>
      <c r="AHI345" s="4">
        <v>131806</v>
      </c>
      <c r="AHJ345" s="4">
        <v>-83658</v>
      </c>
      <c r="AHM345" s="4">
        <v>3672515</v>
      </c>
      <c r="AHU345" s="4">
        <v>0</v>
      </c>
      <c r="AHV345" s="4">
        <v>3624367</v>
      </c>
      <c r="AHW345" s="4">
        <v>131806</v>
      </c>
      <c r="AHX345" s="4">
        <v>-83658</v>
      </c>
      <c r="AHY345" s="4">
        <v>0</v>
      </c>
      <c r="AHZ345" s="4">
        <v>0</v>
      </c>
      <c r="AIA345" s="4">
        <v>0</v>
      </c>
      <c r="AIB345" s="4">
        <v>0</v>
      </c>
      <c r="AIC345" s="4">
        <v>0</v>
      </c>
      <c r="AID345" s="4">
        <v>3672515</v>
      </c>
      <c r="AJG345" s="4">
        <v>1621668</v>
      </c>
      <c r="AJJ345" s="4">
        <v>780239</v>
      </c>
      <c r="AJK345" s="4">
        <v>778972</v>
      </c>
      <c r="AJL345" s="4">
        <v>199931</v>
      </c>
      <c r="AJN345" s="4">
        <v>1759142</v>
      </c>
      <c r="AJQ345" s="4">
        <v>48560</v>
      </c>
      <c r="AJR345" s="4">
        <v>8179</v>
      </c>
      <c r="AJS345" s="4">
        <v>3781</v>
      </c>
      <c r="AJU345" s="4">
        <v>60520</v>
      </c>
      <c r="AKB345" s="4">
        <v>0</v>
      </c>
      <c r="AKC345" s="4">
        <v>0</v>
      </c>
      <c r="AKD345" s="4">
        <v>0</v>
      </c>
      <c r="AKE345" s="4">
        <v>828799</v>
      </c>
      <c r="AKF345" s="4">
        <v>787151</v>
      </c>
      <c r="AKG345" s="4">
        <v>203712</v>
      </c>
      <c r="AKH345" s="4">
        <v>0</v>
      </c>
      <c r="AKI345" s="4">
        <v>1819662</v>
      </c>
      <c r="AKK345" s="4">
        <v>-207051</v>
      </c>
      <c r="AKL345" s="4">
        <v>-705710</v>
      </c>
      <c r="AKM345" s="4">
        <v>-153743</v>
      </c>
      <c r="AKO345" s="4">
        <v>-1066504</v>
      </c>
      <c r="AKQ345" s="4">
        <v>-47361</v>
      </c>
      <c r="AKR345" s="4">
        <v>-16997</v>
      </c>
      <c r="AKS345" s="4">
        <v>-18766</v>
      </c>
      <c r="AKU345" s="4">
        <v>-83124</v>
      </c>
      <c r="AKV345" s="4">
        <v>0</v>
      </c>
      <c r="AKW345" s="4">
        <v>-254412</v>
      </c>
      <c r="AKX345" s="4">
        <v>-722707</v>
      </c>
      <c r="AKY345" s="4">
        <v>-172509</v>
      </c>
      <c r="AKZ345" s="4">
        <v>0</v>
      </c>
      <c r="ALA345" s="4">
        <v>-1149628</v>
      </c>
      <c r="ALB345" s="4">
        <v>0</v>
      </c>
      <c r="ALC345" s="4">
        <v>0</v>
      </c>
      <c r="ALD345" s="4">
        <v>574387</v>
      </c>
      <c r="ALE345" s="4">
        <v>64444</v>
      </c>
      <c r="ALF345" s="4">
        <v>31203</v>
      </c>
      <c r="ALG345" s="4">
        <v>0</v>
      </c>
      <c r="ALH345" s="4">
        <v>670034</v>
      </c>
      <c r="ALJ345" s="4">
        <v>121933</v>
      </c>
      <c r="ALL345" s="4">
        <v>1723442</v>
      </c>
      <c r="ALM345" s="4">
        <v>780239</v>
      </c>
      <c r="ALN345" s="4">
        <v>3350125</v>
      </c>
      <c r="ALO345" s="4">
        <v>778972</v>
      </c>
      <c r="ALQ345" s="4">
        <v>199931</v>
      </c>
      <c r="ALS345" s="4">
        <v>6954642</v>
      </c>
      <c r="AMD345" s="4">
        <v>0</v>
      </c>
      <c r="AMI345" s="4">
        <v>48560</v>
      </c>
      <c r="AMK345" s="4">
        <v>8179</v>
      </c>
      <c r="AMM345" s="4">
        <v>3781</v>
      </c>
      <c r="AMO345" s="4">
        <v>60520</v>
      </c>
      <c r="AMZ345" s="4">
        <v>0</v>
      </c>
      <c r="ANF345" s="4">
        <v>-9890</v>
      </c>
      <c r="ANK345" s="4">
        <v>-9890</v>
      </c>
      <c r="ANL345" s="4">
        <v>0</v>
      </c>
      <c r="ANM345" s="4">
        <v>121933</v>
      </c>
      <c r="ANN345" s="4">
        <v>0</v>
      </c>
      <c r="ANO345" s="4">
        <v>1723442</v>
      </c>
      <c r="ANP345" s="4">
        <v>828799</v>
      </c>
      <c r="ANQ345" s="4">
        <v>3340235</v>
      </c>
      <c r="ANR345" s="4">
        <v>787151</v>
      </c>
      <c r="ANS345" s="4">
        <v>0</v>
      </c>
      <c r="ANT345" s="4">
        <v>203712</v>
      </c>
      <c r="ANU345" s="4">
        <v>0</v>
      </c>
      <c r="ANV345" s="4">
        <v>7005272</v>
      </c>
      <c r="ANY345" s="49">
        <v>0.05</v>
      </c>
      <c r="ANZ345" s="49">
        <v>0.05</v>
      </c>
      <c r="AOA345" s="49">
        <v>0.1</v>
      </c>
      <c r="AOB345" s="49">
        <v>0.1</v>
      </c>
      <c r="AOC345" s="49">
        <v>0.33329999999999999</v>
      </c>
      <c r="AOD345" s="49">
        <v>0.33329999999999999</v>
      </c>
      <c r="AOE345" s="4">
        <v>0</v>
      </c>
      <c r="AOF345" s="4">
        <v>47361</v>
      </c>
      <c r="AOG345" s="4">
        <v>16997</v>
      </c>
      <c r="AOH345" s="4">
        <v>18766</v>
      </c>
      <c r="AOI345" s="4">
        <v>83124</v>
      </c>
      <c r="AOK345" s="4">
        <v>49260</v>
      </c>
      <c r="AOM345" s="4">
        <v>152273</v>
      </c>
      <c r="AOR345" s="4">
        <v>201533</v>
      </c>
      <c r="AOS345" s="4">
        <v>0</v>
      </c>
      <c r="AOT345" s="4">
        <v>49260</v>
      </c>
      <c r="AOU345" s="4">
        <v>47361</v>
      </c>
      <c r="AOV345" s="4">
        <v>152273</v>
      </c>
      <c r="AOW345" s="4">
        <v>16997</v>
      </c>
      <c r="AOX345" s="4">
        <v>0</v>
      </c>
      <c r="AOY345" s="4">
        <v>18766</v>
      </c>
      <c r="AOZ345" s="4">
        <v>0</v>
      </c>
      <c r="APA345" s="4">
        <v>284657</v>
      </c>
      <c r="APB345" s="4">
        <v>1970</v>
      </c>
      <c r="APC345" s="4" t="s">
        <v>15155</v>
      </c>
      <c r="APD345" s="4">
        <v>3717200</v>
      </c>
      <c r="APE345" s="4" t="s">
        <v>4485</v>
      </c>
      <c r="APF345" s="4" t="s">
        <v>4485</v>
      </c>
      <c r="APG345" s="4">
        <v>85</v>
      </c>
      <c r="APH345" s="4">
        <v>20444</v>
      </c>
      <c r="API345" s="4">
        <v>13334</v>
      </c>
      <c r="APK345" s="4">
        <v>0.8</v>
      </c>
      <c r="APL345" s="4" t="s">
        <v>4485</v>
      </c>
      <c r="APM345" s="4" t="s">
        <v>2760</v>
      </c>
      <c r="APQ345" s="4" t="s">
        <v>237</v>
      </c>
      <c r="APR345" s="4" t="s">
        <v>237</v>
      </c>
      <c r="APS345" s="4" t="s">
        <v>237</v>
      </c>
      <c r="AQE345" s="4" t="s">
        <v>237</v>
      </c>
      <c r="AQH345" s="4" t="s">
        <v>237</v>
      </c>
      <c r="AQS345" s="4" t="s">
        <v>237</v>
      </c>
      <c r="AQV345" s="4" t="s">
        <v>237</v>
      </c>
      <c r="ARD345" s="4">
        <v>2848</v>
      </c>
      <c r="ARE345" s="4">
        <v>83658</v>
      </c>
      <c r="ARF345" s="4">
        <v>47615</v>
      </c>
      <c r="ARG345" s="4">
        <v>-189354</v>
      </c>
      <c r="ARH345" s="4">
        <v>-58081</v>
      </c>
      <c r="ARI345" s="4">
        <v>-60520</v>
      </c>
      <c r="ARJ345" s="4">
        <v>16373</v>
      </c>
      <c r="ARK345" s="4">
        <v>-44147</v>
      </c>
      <c r="ARM345" s="4">
        <v>136050</v>
      </c>
      <c r="ARO345" s="4">
        <v>136050</v>
      </c>
      <c r="ARP345" s="4">
        <v>33822</v>
      </c>
      <c r="ARQ345" s="4">
        <v>36670</v>
      </c>
      <c r="ARR345" s="4" t="s">
        <v>15623</v>
      </c>
      <c r="ARW345" s="4">
        <v>85</v>
      </c>
      <c r="ARX345" s="4" t="s">
        <v>2760</v>
      </c>
      <c r="ARY345" s="4">
        <v>85</v>
      </c>
      <c r="ASD345" s="4" t="s">
        <v>237</v>
      </c>
      <c r="ASI345" s="4" t="s">
        <v>237</v>
      </c>
      <c r="ASN345" s="4">
        <v>85</v>
      </c>
      <c r="ASO345" s="4">
        <v>0</v>
      </c>
      <c r="ASP345" s="4">
        <v>0</v>
      </c>
      <c r="ASQ345" s="4">
        <v>0</v>
      </c>
      <c r="ASR345" s="4">
        <v>0</v>
      </c>
      <c r="ASS345" s="4">
        <v>85</v>
      </c>
      <c r="ASX345" s="4">
        <v>1639</v>
      </c>
      <c r="ATF345" s="4">
        <v>41</v>
      </c>
      <c r="ATJ345" s="4">
        <v>1680</v>
      </c>
      <c r="ATW345" s="4">
        <v>0</v>
      </c>
      <c r="ATX345" s="4">
        <v>328</v>
      </c>
      <c r="AUJ345" s="4">
        <v>328</v>
      </c>
      <c r="AUK345" s="4">
        <v>3357</v>
      </c>
      <c r="AUT345" s="4">
        <v>3357</v>
      </c>
      <c r="AUU345" s="4">
        <v>935</v>
      </c>
      <c r="AVD345" s="4">
        <v>935</v>
      </c>
      <c r="AVE345" s="4">
        <v>15340</v>
      </c>
      <c r="AVL345" s="4">
        <v>326</v>
      </c>
      <c r="AVN345" s="4">
        <v>15666</v>
      </c>
      <c r="AVO345" s="4">
        <v>3868</v>
      </c>
      <c r="AVV345" s="4">
        <v>173</v>
      </c>
      <c r="AVX345" s="4">
        <v>4041</v>
      </c>
      <c r="AWH345" s="4">
        <v>0</v>
      </c>
      <c r="AWR345" s="4">
        <v>0</v>
      </c>
      <c r="AXB345" s="4">
        <v>0</v>
      </c>
      <c r="AXO345" s="4">
        <v>0</v>
      </c>
      <c r="AYB345" s="4">
        <v>0</v>
      </c>
      <c r="AYO345" s="4">
        <v>0</v>
      </c>
      <c r="AZB345" s="4">
        <v>0</v>
      </c>
      <c r="AZC345" s="4">
        <v>25467</v>
      </c>
      <c r="AZD345" s="4">
        <v>0</v>
      </c>
      <c r="AZE345" s="4">
        <v>0</v>
      </c>
      <c r="AZF345" s="4">
        <v>0</v>
      </c>
      <c r="AZG345" s="4">
        <v>0</v>
      </c>
      <c r="AZH345" s="4">
        <v>0</v>
      </c>
      <c r="AZI345" s="4">
        <v>0</v>
      </c>
      <c r="AZJ345" s="4">
        <v>0</v>
      </c>
      <c r="AZK345" s="4">
        <v>540</v>
      </c>
      <c r="AZL345" s="4">
        <v>0</v>
      </c>
      <c r="AZM345" s="4">
        <v>0</v>
      </c>
      <c r="AZN345" s="4">
        <v>0</v>
      </c>
      <c r="AZO345" s="4">
        <v>26007</v>
      </c>
      <c r="AZP345" s="4">
        <v>207</v>
      </c>
      <c r="AZQ345" s="4">
        <v>25</v>
      </c>
      <c r="AZR345" s="4">
        <v>201</v>
      </c>
      <c r="AZS345" s="4">
        <v>129</v>
      </c>
      <c r="AZT345" s="4">
        <v>70</v>
      </c>
      <c r="AZV345" s="4">
        <v>382065</v>
      </c>
      <c r="AZW345" s="4">
        <v>92980</v>
      </c>
      <c r="AZX345" s="4">
        <v>114427</v>
      </c>
      <c r="AZY345" s="4">
        <v>8597</v>
      </c>
      <c r="AZZ345" s="4">
        <v>598069</v>
      </c>
      <c r="BAA345" s="4">
        <v>10600.6</v>
      </c>
      <c r="BAB345" s="4">
        <v>1700</v>
      </c>
      <c r="BAC345" s="4">
        <v>12300.6</v>
      </c>
      <c r="BAD345" s="4">
        <v>607616</v>
      </c>
      <c r="BAE345" s="4">
        <v>108091</v>
      </c>
      <c r="BAF345" s="4">
        <v>118590</v>
      </c>
      <c r="BAG345" s="4">
        <v>7456</v>
      </c>
      <c r="BAH345" s="4">
        <v>841753</v>
      </c>
      <c r="BAI345" s="4">
        <v>17076.7</v>
      </c>
      <c r="BAJ345" s="4">
        <v>1802</v>
      </c>
      <c r="BAK345" s="4">
        <v>18878.7</v>
      </c>
      <c r="BAL345" s="4">
        <v>933978</v>
      </c>
      <c r="BAM345" s="4">
        <v>36997</v>
      </c>
      <c r="BAN345" s="4">
        <v>138821</v>
      </c>
      <c r="BAO345" s="4">
        <v>20029</v>
      </c>
      <c r="BAP345" s="4">
        <v>1129825</v>
      </c>
      <c r="BAQ345" s="4">
        <v>55834.400000000001</v>
      </c>
      <c r="BAR345" s="4">
        <v>1364.8</v>
      </c>
      <c r="BAS345" s="4">
        <v>57199.199999999997</v>
      </c>
      <c r="BBI345" s="4">
        <v>1</v>
      </c>
      <c r="BBJ345" s="4">
        <v>1</v>
      </c>
      <c r="BBK345" s="4">
        <v>8</v>
      </c>
      <c r="BBL345" s="4">
        <v>1</v>
      </c>
      <c r="BBN345" s="4">
        <v>4</v>
      </c>
      <c r="BBO345" s="4">
        <v>2</v>
      </c>
      <c r="BBP345" s="4">
        <v>1</v>
      </c>
      <c r="BBQ345" s="4">
        <v>1</v>
      </c>
      <c r="BBU345" s="4">
        <v>2</v>
      </c>
      <c r="BBV345" s="4">
        <v>1</v>
      </c>
      <c r="BBX345" s="4">
        <v>3</v>
      </c>
      <c r="BBY345" s="4">
        <v>1</v>
      </c>
      <c r="BBZ345" s="4">
        <v>6</v>
      </c>
      <c r="BCA345" s="4">
        <v>10</v>
      </c>
      <c r="BCB345" s="4">
        <v>28</v>
      </c>
      <c r="BCC345" s="4">
        <v>1</v>
      </c>
      <c r="BCE345" s="4">
        <v>71</v>
      </c>
      <c r="BCF345" s="4">
        <v>0.1</v>
      </c>
      <c r="BCG345" s="4">
        <v>0.8</v>
      </c>
      <c r="BCH345" s="4">
        <v>7.1</v>
      </c>
      <c r="BCI345" s="4">
        <v>0.1</v>
      </c>
      <c r="BCK345" s="4">
        <v>3.2</v>
      </c>
      <c r="BCL345" s="4">
        <v>1.1000000000000001</v>
      </c>
      <c r="BCM345" s="4">
        <v>0.9</v>
      </c>
      <c r="BCN345" s="4">
        <v>1</v>
      </c>
      <c r="BCR345" s="4">
        <v>1.1000000000000001</v>
      </c>
      <c r="BCS345" s="4">
        <v>1</v>
      </c>
      <c r="BCU345" s="4">
        <v>2.7</v>
      </c>
      <c r="BCV345" s="4">
        <v>1</v>
      </c>
      <c r="BCW345" s="4">
        <v>5.9</v>
      </c>
      <c r="BCX345" s="4">
        <v>9.1</v>
      </c>
      <c r="BCY345" s="4">
        <v>27.5</v>
      </c>
      <c r="BCZ345" s="4">
        <v>0.4</v>
      </c>
      <c r="BDB345" s="4">
        <v>63</v>
      </c>
      <c r="BDC345" s="4">
        <v>79.5</v>
      </c>
      <c r="BDD345" s="4">
        <v>1730.5</v>
      </c>
      <c r="BDE345" s="4">
        <v>14693.6</v>
      </c>
      <c r="BDF345" s="4">
        <v>109</v>
      </c>
      <c r="BDH345" s="4">
        <v>6638.4</v>
      </c>
      <c r="BDI345" s="4">
        <v>2366.1</v>
      </c>
      <c r="BDJ345" s="4">
        <v>1949.4</v>
      </c>
      <c r="BDK345" s="4">
        <v>2080</v>
      </c>
      <c r="BDO345" s="4">
        <v>2207.3000000000002</v>
      </c>
      <c r="BDP345" s="4">
        <v>2080</v>
      </c>
      <c r="BDR345" s="4">
        <v>5512</v>
      </c>
      <c r="BDS345" s="4">
        <v>2080</v>
      </c>
      <c r="BDT345" s="4">
        <v>12300.6</v>
      </c>
      <c r="BDU345" s="4">
        <v>18878.7</v>
      </c>
      <c r="BDV345" s="4">
        <v>57199.199999999997</v>
      </c>
      <c r="BDW345" s="4">
        <v>869.4</v>
      </c>
      <c r="BDY345" s="4">
        <v>130773.7</v>
      </c>
      <c r="BDZ345" s="4" t="s">
        <v>15624</v>
      </c>
      <c r="BEA345" s="4" t="s">
        <v>15625</v>
      </c>
      <c r="BEB345" s="4" t="s">
        <v>15626</v>
      </c>
      <c r="BEC345" s="4" t="s">
        <v>15627</v>
      </c>
      <c r="BED345" s="4" t="s">
        <v>15628</v>
      </c>
      <c r="BEE345" s="4" t="s">
        <v>7458</v>
      </c>
      <c r="BEF345" s="4" t="s">
        <v>11690</v>
      </c>
      <c r="BEG345" s="4" t="s">
        <v>8556</v>
      </c>
      <c r="BEH345" s="4" t="s">
        <v>7458</v>
      </c>
      <c r="BEI345" s="4" t="s">
        <v>11690</v>
      </c>
      <c r="BEJ345" s="4" t="s">
        <v>7460</v>
      </c>
      <c r="BEK345" s="4" t="s">
        <v>7460</v>
      </c>
      <c r="BEL345" s="4" t="s">
        <v>7460</v>
      </c>
      <c r="BEM345" s="4" t="s">
        <v>7460</v>
      </c>
      <c r="BEN345" s="4" t="s">
        <v>7460</v>
      </c>
      <c r="BEO345" s="4">
        <v>218496</v>
      </c>
      <c r="BEP345" s="4">
        <v>195611</v>
      </c>
      <c r="BEQ345" s="4">
        <v>176432</v>
      </c>
      <c r="BER345" s="4">
        <v>127317</v>
      </c>
      <c r="BES345" s="4">
        <v>122342</v>
      </c>
      <c r="BFD345" s="4">
        <v>218496</v>
      </c>
      <c r="BFE345" s="4">
        <v>195611</v>
      </c>
      <c r="BFF345" s="4">
        <v>176432</v>
      </c>
      <c r="BFG345" s="4">
        <v>127317</v>
      </c>
      <c r="BFH345" s="4">
        <v>122342</v>
      </c>
      <c r="BFO345" s="4" t="s">
        <v>7518</v>
      </c>
      <c r="BFP345" s="4" t="s">
        <v>14488</v>
      </c>
      <c r="BFQ345" s="4" t="s">
        <v>14253</v>
      </c>
      <c r="BFR345" s="4" t="s">
        <v>14254</v>
      </c>
      <c r="BFS345" s="4" t="s">
        <v>14489</v>
      </c>
      <c r="BFT345" s="4" t="s">
        <v>15622</v>
      </c>
      <c r="BFU345" s="4" t="s">
        <v>14249</v>
      </c>
      <c r="BFV345" s="4">
        <v>33394</v>
      </c>
      <c r="BFW345" s="4" t="s">
        <v>14257</v>
      </c>
      <c r="BFX345" s="4" t="s">
        <v>14258</v>
      </c>
      <c r="BFY345" s="4" t="s">
        <v>2760</v>
      </c>
      <c r="BFZ345" s="4" t="s">
        <v>7462</v>
      </c>
      <c r="BGA345" s="4" t="s">
        <v>9772</v>
      </c>
      <c r="BGB345" s="4" t="s">
        <v>7462</v>
      </c>
      <c r="BGC345" s="4" t="s">
        <v>9772</v>
      </c>
      <c r="BGD345" s="4" t="s">
        <v>14262</v>
      </c>
      <c r="BGE345" s="4" t="s">
        <v>14263</v>
      </c>
      <c r="BGF345" s="4" t="s">
        <v>7803</v>
      </c>
      <c r="BGG345" s="4" t="s">
        <v>237</v>
      </c>
      <c r="BGH345" s="4" t="s">
        <v>2760</v>
      </c>
    </row>
    <row r="346" spans="1:1544" hidden="1" x14ac:dyDescent="0.3">
      <c r="A346" s="4" t="s">
        <v>15629</v>
      </c>
      <c r="B346" s="4">
        <v>2021</v>
      </c>
      <c r="C346" s="4" t="s">
        <v>15629</v>
      </c>
      <c r="D346" s="4" t="s">
        <v>15630</v>
      </c>
      <c r="E346" s="4">
        <v>43273530</v>
      </c>
      <c r="F346" s="4">
        <v>922471</v>
      </c>
      <c r="G346" s="4" t="s">
        <v>2760</v>
      </c>
      <c r="H346" s="4">
        <v>13</v>
      </c>
      <c r="I346" s="4" t="s">
        <v>7535</v>
      </c>
      <c r="J346" s="4" t="s">
        <v>7509</v>
      </c>
      <c r="K346" s="4" t="s">
        <v>15631</v>
      </c>
      <c r="L346" s="4" t="s">
        <v>8999</v>
      </c>
      <c r="M346" s="4">
        <v>1013</v>
      </c>
      <c r="N346" s="4" t="s">
        <v>15632</v>
      </c>
      <c r="O346" s="4" t="s">
        <v>4485</v>
      </c>
      <c r="P346" s="4" t="s">
        <v>4485</v>
      </c>
      <c r="Q346" s="4" t="s">
        <v>4485</v>
      </c>
      <c r="R346" s="4" t="s">
        <v>1701</v>
      </c>
      <c r="T346" s="4" t="s">
        <v>5100</v>
      </c>
      <c r="U346" s="4" t="s">
        <v>5101</v>
      </c>
      <c r="V346" s="4" t="s">
        <v>4485</v>
      </c>
      <c r="W346" s="4" t="s">
        <v>14245</v>
      </c>
      <c r="X346" s="4" t="s">
        <v>14246</v>
      </c>
      <c r="Y346" s="4" t="s">
        <v>9100</v>
      </c>
      <c r="Z346" s="4" t="s">
        <v>14486</v>
      </c>
      <c r="AA346" s="4" t="s">
        <v>14248</v>
      </c>
      <c r="AB346" s="4" t="s">
        <v>14249</v>
      </c>
      <c r="AC346" s="4">
        <v>33401</v>
      </c>
      <c r="AD346" s="4" t="s">
        <v>14250</v>
      </c>
      <c r="AE346" s="4" t="s">
        <v>14487</v>
      </c>
      <c r="AG346" s="4" t="s">
        <v>14488</v>
      </c>
      <c r="AH346" s="4" t="s">
        <v>14253</v>
      </c>
      <c r="AI346" s="4" t="s">
        <v>14254</v>
      </c>
      <c r="AJ346" s="4" t="s">
        <v>14489</v>
      </c>
      <c r="AK346" s="4" t="s">
        <v>14256</v>
      </c>
      <c r="AL346" s="4" t="s">
        <v>14249</v>
      </c>
      <c r="AM346" s="4">
        <v>33394</v>
      </c>
      <c r="AN346" s="4" t="s">
        <v>14257</v>
      </c>
      <c r="AO346" s="4" t="s">
        <v>14258</v>
      </c>
      <c r="AP346" s="4" t="s">
        <v>8216</v>
      </c>
      <c r="CM346" s="4">
        <v>1029172</v>
      </c>
      <c r="CO346" s="4">
        <v>170844</v>
      </c>
      <c r="CP346" s="4">
        <v>1747208</v>
      </c>
      <c r="CQ346" s="4">
        <v>334909</v>
      </c>
      <c r="CR346" s="4">
        <v>3563453</v>
      </c>
      <c r="CS346" s="4">
        <v>1012439</v>
      </c>
      <c r="CX346" s="4">
        <v>642744</v>
      </c>
      <c r="DA346" s="4">
        <v>11559</v>
      </c>
      <c r="DB346" s="4">
        <v>8512328</v>
      </c>
      <c r="DE346" s="4">
        <v>32349</v>
      </c>
      <c r="DF346" s="4">
        <v>747417</v>
      </c>
      <c r="DH346" s="4">
        <v>65046</v>
      </c>
      <c r="DR346" s="4">
        <v>844812</v>
      </c>
      <c r="DS346" s="4">
        <v>1029172</v>
      </c>
      <c r="DT346" s="4">
        <v>0</v>
      </c>
      <c r="DU346" s="4">
        <v>203193</v>
      </c>
      <c r="DV346" s="4">
        <v>2494625</v>
      </c>
      <c r="DW346" s="4">
        <v>334909</v>
      </c>
      <c r="DX346" s="4">
        <v>3628499</v>
      </c>
      <c r="DY346" s="4">
        <v>1012439</v>
      </c>
      <c r="DZ346" s="4">
        <v>0</v>
      </c>
      <c r="EA346" s="4">
        <v>0</v>
      </c>
      <c r="EB346" s="4">
        <v>0</v>
      </c>
      <c r="EC346" s="4">
        <v>0</v>
      </c>
      <c r="ED346" s="4">
        <v>642744</v>
      </c>
      <c r="EE346" s="4">
        <v>0</v>
      </c>
      <c r="EF346" s="4">
        <v>0</v>
      </c>
      <c r="EG346" s="4">
        <v>11559</v>
      </c>
      <c r="EH346" s="4">
        <v>9357140</v>
      </c>
      <c r="EI346" s="4">
        <v>0</v>
      </c>
      <c r="EJ346" s="4">
        <v>954914</v>
      </c>
      <c r="EM346" s="4">
        <v>121</v>
      </c>
      <c r="EO346" s="4">
        <v>5302</v>
      </c>
      <c r="EP346" s="4" t="s">
        <v>237</v>
      </c>
      <c r="ER346" s="4" t="s">
        <v>237</v>
      </c>
      <c r="ES346" s="4">
        <v>5477</v>
      </c>
      <c r="EU346" s="4">
        <v>965814</v>
      </c>
      <c r="EV346" s="4" t="s">
        <v>13363</v>
      </c>
      <c r="EZ346" s="4">
        <v>954914</v>
      </c>
      <c r="FE346" s="4">
        <v>954914</v>
      </c>
      <c r="FF346" s="4">
        <v>10322954</v>
      </c>
      <c r="FG346" s="4">
        <v>149107</v>
      </c>
      <c r="FH346" s="4">
        <v>16693</v>
      </c>
      <c r="FI346" s="4">
        <v>11208</v>
      </c>
      <c r="FK346" s="4">
        <v>0</v>
      </c>
      <c r="FL346" s="4">
        <v>177008</v>
      </c>
      <c r="FM346" s="4">
        <v>630052</v>
      </c>
      <c r="FN346" s="4">
        <v>52244</v>
      </c>
      <c r="FO346" s="4">
        <v>72554</v>
      </c>
      <c r="FQ346" s="4">
        <v>97642</v>
      </c>
      <c r="FR346" s="4">
        <v>852492</v>
      </c>
      <c r="FS346" s="4">
        <v>654548</v>
      </c>
      <c r="FT346" s="4">
        <v>54276</v>
      </c>
      <c r="FU346" s="4">
        <v>75374</v>
      </c>
      <c r="FW346" s="4">
        <v>229650</v>
      </c>
      <c r="FX346" s="4">
        <v>1013848</v>
      </c>
      <c r="FY346" s="4">
        <v>1151519</v>
      </c>
      <c r="FZ346" s="4">
        <v>95485</v>
      </c>
      <c r="GA346" s="4">
        <v>132603</v>
      </c>
      <c r="GC346" s="4">
        <v>186877</v>
      </c>
      <c r="GD346" s="4">
        <v>1566484</v>
      </c>
      <c r="GG346" s="4">
        <v>0</v>
      </c>
      <c r="GH346" s="4">
        <v>3609832</v>
      </c>
      <c r="GI346" s="4">
        <v>0</v>
      </c>
      <c r="GJ346" s="4">
        <v>3609832</v>
      </c>
      <c r="GO346" s="4">
        <v>0</v>
      </c>
      <c r="GU346" s="4">
        <v>0</v>
      </c>
      <c r="GZ346" s="4">
        <v>0</v>
      </c>
      <c r="HE346" s="4">
        <v>0</v>
      </c>
      <c r="HF346" s="4">
        <v>0</v>
      </c>
      <c r="HH346" s="4">
        <v>0</v>
      </c>
      <c r="HI346" s="4">
        <v>0</v>
      </c>
      <c r="HJ346" s="4">
        <v>149107</v>
      </c>
      <c r="HK346" s="4">
        <v>16693</v>
      </c>
      <c r="HL346" s="4">
        <v>11208</v>
      </c>
      <c r="HM346" s="4">
        <v>0</v>
      </c>
      <c r="HN346" s="4">
        <v>0</v>
      </c>
      <c r="HO346" s="4">
        <v>0</v>
      </c>
      <c r="HP346" s="4">
        <v>177008</v>
      </c>
      <c r="HQ346" s="4">
        <v>630052</v>
      </c>
      <c r="HR346" s="4">
        <v>52244</v>
      </c>
      <c r="HS346" s="4">
        <v>72554</v>
      </c>
      <c r="HT346" s="4">
        <v>0</v>
      </c>
      <c r="HU346" s="4">
        <v>97642</v>
      </c>
      <c r="HV346" s="4">
        <v>852492</v>
      </c>
      <c r="HW346" s="4">
        <v>654548</v>
      </c>
      <c r="HX346" s="4">
        <v>54276</v>
      </c>
      <c r="HY346" s="4">
        <v>75374</v>
      </c>
      <c r="HZ346" s="4">
        <v>0</v>
      </c>
      <c r="IA346" s="4">
        <v>229650</v>
      </c>
      <c r="IB346" s="4">
        <v>1013848</v>
      </c>
      <c r="IC346" s="4">
        <v>1151519</v>
      </c>
      <c r="ID346" s="4">
        <v>95485</v>
      </c>
      <c r="IE346" s="4">
        <v>132603</v>
      </c>
      <c r="IF346" s="4">
        <v>0</v>
      </c>
      <c r="IG346" s="4">
        <v>186877</v>
      </c>
      <c r="IH346" s="4">
        <v>1566484</v>
      </c>
      <c r="II346" s="4">
        <v>0</v>
      </c>
      <c r="IJ346" s="4">
        <v>0</v>
      </c>
      <c r="IK346" s="4">
        <v>0</v>
      </c>
      <c r="IL346" s="4">
        <v>0</v>
      </c>
      <c r="IM346" s="4">
        <v>0</v>
      </c>
      <c r="IN346" s="4">
        <v>3609832</v>
      </c>
      <c r="IO346" s="4">
        <v>0</v>
      </c>
      <c r="IP346" s="4">
        <v>0</v>
      </c>
      <c r="IQ346" s="4">
        <v>0</v>
      </c>
      <c r="IR346" s="4">
        <v>3609832</v>
      </c>
      <c r="IS346" s="4">
        <v>165065</v>
      </c>
      <c r="IT346" s="4">
        <v>22683</v>
      </c>
      <c r="IU346" s="4">
        <v>12964</v>
      </c>
      <c r="IV346" s="4">
        <v>106165</v>
      </c>
      <c r="IX346" s="4">
        <v>306877</v>
      </c>
      <c r="IY346" s="4">
        <v>286186</v>
      </c>
      <c r="IZ346" s="4">
        <v>39327</v>
      </c>
      <c r="JA346" s="4">
        <v>22477</v>
      </c>
      <c r="JC346" s="4">
        <v>347990</v>
      </c>
      <c r="JD346" s="4">
        <v>62709</v>
      </c>
      <c r="JE346" s="4">
        <v>33634</v>
      </c>
      <c r="JF346" s="4">
        <v>49880</v>
      </c>
      <c r="JH346" s="4">
        <v>893</v>
      </c>
      <c r="JI346" s="4">
        <v>12702</v>
      </c>
      <c r="JJ346" s="4">
        <v>47147</v>
      </c>
      <c r="JL346" s="4">
        <v>11808</v>
      </c>
      <c r="JM346" s="4">
        <v>4695</v>
      </c>
      <c r="JO346" s="4">
        <v>0</v>
      </c>
      <c r="JP346" s="4">
        <v>1283784</v>
      </c>
      <c r="JQ346" s="4">
        <v>1507252</v>
      </c>
      <c r="JR346" s="4">
        <v>2162119</v>
      </c>
      <c r="JS346" s="4">
        <v>0</v>
      </c>
      <c r="JT346" s="4">
        <v>2162119</v>
      </c>
      <c r="JY346" s="4">
        <v>0</v>
      </c>
      <c r="KQ346" s="4">
        <v>1283784</v>
      </c>
      <c r="KR346" s="4">
        <v>28000</v>
      </c>
      <c r="KU346" s="4">
        <v>0</v>
      </c>
      <c r="KV346" s="4">
        <v>165065</v>
      </c>
      <c r="KW346" s="4">
        <v>22683</v>
      </c>
      <c r="KX346" s="4">
        <v>12964</v>
      </c>
      <c r="KY346" s="4">
        <v>106165</v>
      </c>
      <c r="KZ346" s="4">
        <v>0</v>
      </c>
      <c r="LA346" s="4">
        <v>0</v>
      </c>
      <c r="LB346" s="4">
        <v>306877</v>
      </c>
      <c r="LC346" s="4">
        <v>286186</v>
      </c>
      <c r="LD346" s="4">
        <v>39327</v>
      </c>
      <c r="LE346" s="4">
        <v>22477</v>
      </c>
      <c r="LF346" s="4">
        <v>0</v>
      </c>
      <c r="LG346" s="4">
        <v>347990</v>
      </c>
      <c r="LH346" s="4">
        <v>62709</v>
      </c>
      <c r="LI346" s="4">
        <v>33634</v>
      </c>
      <c r="LJ346" s="4">
        <v>49880</v>
      </c>
      <c r="LK346" s="4">
        <v>0</v>
      </c>
      <c r="LL346" s="4">
        <v>893</v>
      </c>
      <c r="LM346" s="4">
        <v>12702</v>
      </c>
      <c r="LN346" s="4">
        <v>47147</v>
      </c>
      <c r="LO346" s="4">
        <v>0</v>
      </c>
      <c r="LP346" s="4">
        <v>11808</v>
      </c>
      <c r="LQ346" s="4">
        <v>4695</v>
      </c>
      <c r="LR346" s="4">
        <v>0</v>
      </c>
      <c r="LS346" s="4">
        <v>0</v>
      </c>
      <c r="LT346" s="4">
        <v>0</v>
      </c>
      <c r="LU346" s="4">
        <v>28000</v>
      </c>
      <c r="LV346" s="4">
        <v>0</v>
      </c>
      <c r="LW346" s="4">
        <v>0</v>
      </c>
      <c r="LX346" s="4">
        <v>0</v>
      </c>
      <c r="LY346" s="4">
        <v>0</v>
      </c>
      <c r="LZ346" s="4">
        <v>251468</v>
      </c>
      <c r="MA346" s="4">
        <v>906335</v>
      </c>
      <c r="MB346" s="4">
        <v>0</v>
      </c>
      <c r="MC346" s="4" t="s">
        <v>237</v>
      </c>
      <c r="MD346" s="4">
        <v>906335</v>
      </c>
      <c r="ME346" s="4">
        <v>4826</v>
      </c>
      <c r="MJ346" s="4">
        <v>14756</v>
      </c>
      <c r="MK346" s="4">
        <v>2897</v>
      </c>
      <c r="MM346" s="4">
        <v>523081</v>
      </c>
      <c r="MO346" s="4">
        <v>86523</v>
      </c>
      <c r="MR346" s="4">
        <v>24606</v>
      </c>
      <c r="MS346" s="4">
        <v>592693</v>
      </c>
      <c r="MT346" s="4">
        <v>34402</v>
      </c>
      <c r="MU346" s="4">
        <v>1283784</v>
      </c>
      <c r="MV346" s="4">
        <v>9399</v>
      </c>
      <c r="MW346" s="4">
        <v>1052</v>
      </c>
      <c r="MX346" s="4">
        <v>706</v>
      </c>
      <c r="MZ346" s="4">
        <v>11157</v>
      </c>
      <c r="NA346" s="4">
        <v>74530</v>
      </c>
      <c r="NB346" s="4">
        <v>16074</v>
      </c>
      <c r="NC346" s="4">
        <v>7983</v>
      </c>
      <c r="ND346" s="4">
        <v>57645</v>
      </c>
      <c r="NE346" s="4">
        <v>6748</v>
      </c>
      <c r="NF346" s="4">
        <v>132615</v>
      </c>
      <c r="NG346" s="4">
        <v>19834</v>
      </c>
      <c r="NH346" s="4">
        <v>315429</v>
      </c>
      <c r="NI346" s="4">
        <v>29112</v>
      </c>
      <c r="NJ346" s="4">
        <v>2670</v>
      </c>
      <c r="NK346" s="4">
        <v>3541</v>
      </c>
      <c r="NM346" s="4">
        <v>35323</v>
      </c>
      <c r="NN346" s="4">
        <v>276517</v>
      </c>
      <c r="NO346" s="4">
        <v>25363</v>
      </c>
      <c r="NP346" s="4">
        <v>33633</v>
      </c>
      <c r="NQ346" s="4">
        <v>165231</v>
      </c>
      <c r="NR346" s="4">
        <v>120575</v>
      </c>
      <c r="NS346" s="4">
        <v>26522</v>
      </c>
      <c r="NT346" s="4">
        <v>647841</v>
      </c>
      <c r="NX346" s="4">
        <v>381066</v>
      </c>
      <c r="NY346" s="4">
        <v>367</v>
      </c>
      <c r="OB346" s="4">
        <v>381433</v>
      </c>
      <c r="OC346" s="4">
        <v>102683</v>
      </c>
      <c r="OD346" s="4">
        <v>11496</v>
      </c>
      <c r="OE346" s="4">
        <v>7718</v>
      </c>
      <c r="OG346" s="4">
        <v>121897</v>
      </c>
      <c r="OH346" s="4">
        <v>101271</v>
      </c>
      <c r="OI346" s="4">
        <v>11338</v>
      </c>
      <c r="OJ346" s="4">
        <v>7612</v>
      </c>
      <c r="OK346" s="4">
        <v>2472</v>
      </c>
      <c r="OL346" s="4">
        <v>122693</v>
      </c>
      <c r="OM346" s="4">
        <v>133675</v>
      </c>
      <c r="ON346" s="4">
        <v>14965</v>
      </c>
      <c r="OO346" s="4">
        <v>10048</v>
      </c>
      <c r="OQ346" s="4">
        <v>158688</v>
      </c>
      <c r="OV346" s="4">
        <v>0</v>
      </c>
      <c r="OW346" s="4">
        <v>78466</v>
      </c>
      <c r="OX346" s="4">
        <v>4670</v>
      </c>
      <c r="OY346" s="4">
        <v>7028</v>
      </c>
      <c r="PA346" s="4">
        <v>90164</v>
      </c>
      <c r="PF346" s="4">
        <v>0</v>
      </c>
      <c r="PM346" s="4">
        <v>1023503</v>
      </c>
      <c r="PN346" s="4">
        <v>1023503</v>
      </c>
      <c r="PO346" s="4">
        <v>61497</v>
      </c>
      <c r="PP346" s="4">
        <v>3528</v>
      </c>
      <c r="PQ346" s="4">
        <v>5688</v>
      </c>
      <c r="PS346" s="4">
        <v>2915</v>
      </c>
      <c r="PU346" s="4">
        <v>73628</v>
      </c>
      <c r="PV346" s="4">
        <v>11275</v>
      </c>
      <c r="PW346" s="4">
        <v>935</v>
      </c>
      <c r="PX346" s="4">
        <v>1298</v>
      </c>
      <c r="PZ346" s="4">
        <v>13508</v>
      </c>
      <c r="QE346" s="4">
        <v>0</v>
      </c>
      <c r="QF346" s="4">
        <v>2631</v>
      </c>
      <c r="QJ346" s="4">
        <v>28177</v>
      </c>
      <c r="QM346" s="4">
        <v>1948</v>
      </c>
      <c r="QO346" s="4">
        <v>154976</v>
      </c>
      <c r="QQ346" s="4">
        <v>178555</v>
      </c>
      <c r="QT346" s="4">
        <v>11719</v>
      </c>
      <c r="QU346" s="4">
        <v>378006</v>
      </c>
      <c r="QV346" s="4">
        <v>3373270</v>
      </c>
      <c r="QW346" s="4">
        <v>0</v>
      </c>
      <c r="QX346" s="4">
        <v>3373270</v>
      </c>
      <c r="TF346" s="4">
        <v>0</v>
      </c>
      <c r="TG346" s="4">
        <v>0</v>
      </c>
      <c r="TH346" s="4">
        <v>1023503</v>
      </c>
      <c r="TO346" s="4">
        <v>0</v>
      </c>
      <c r="UG346" s="4">
        <v>154976</v>
      </c>
      <c r="UJ346" s="4">
        <v>0</v>
      </c>
      <c r="UK346" s="4">
        <v>0</v>
      </c>
      <c r="UM346" s="4">
        <v>0</v>
      </c>
      <c r="UN346" s="4">
        <v>0</v>
      </c>
      <c r="UO346" s="4">
        <v>5477</v>
      </c>
      <c r="UP346" s="4">
        <v>9399</v>
      </c>
      <c r="UQ346" s="4">
        <v>1052</v>
      </c>
      <c r="UR346" s="4">
        <v>706</v>
      </c>
      <c r="US346" s="4">
        <v>0</v>
      </c>
      <c r="UT346" s="4">
        <v>11157</v>
      </c>
      <c r="UU346" s="4">
        <v>74530</v>
      </c>
      <c r="UV346" s="4">
        <v>16074</v>
      </c>
      <c r="UW346" s="4">
        <v>7983</v>
      </c>
      <c r="UX346" s="4">
        <v>57645</v>
      </c>
      <c r="UY346" s="4">
        <v>6748</v>
      </c>
      <c r="UZ346" s="4">
        <v>132615</v>
      </c>
      <c r="VA346" s="4">
        <v>19834</v>
      </c>
      <c r="VB346" s="4">
        <v>0</v>
      </c>
      <c r="VC346" s="4">
        <v>315429</v>
      </c>
      <c r="VD346" s="4">
        <v>29112</v>
      </c>
      <c r="VE346" s="4">
        <v>2670</v>
      </c>
      <c r="VF346" s="4">
        <v>3541</v>
      </c>
      <c r="VG346" s="4">
        <v>0</v>
      </c>
      <c r="VH346" s="4">
        <v>0</v>
      </c>
      <c r="VI346" s="4">
        <v>35323</v>
      </c>
      <c r="VJ346" s="4">
        <v>276517</v>
      </c>
      <c r="VK346" s="4">
        <v>25363</v>
      </c>
      <c r="VL346" s="4">
        <v>33633</v>
      </c>
      <c r="VM346" s="4">
        <v>165231</v>
      </c>
      <c r="VN346" s="4">
        <v>120575</v>
      </c>
      <c r="VO346" s="4">
        <v>26522</v>
      </c>
      <c r="VP346" s="4">
        <v>647841</v>
      </c>
      <c r="VQ346" s="4">
        <v>0</v>
      </c>
      <c r="VR346" s="4">
        <v>0</v>
      </c>
      <c r="VS346" s="4">
        <v>0</v>
      </c>
      <c r="VT346" s="4">
        <v>381066</v>
      </c>
      <c r="VU346" s="4">
        <v>367</v>
      </c>
      <c r="VV346" s="4">
        <v>0</v>
      </c>
      <c r="VW346" s="4">
        <v>0</v>
      </c>
      <c r="VX346" s="4">
        <v>381433</v>
      </c>
      <c r="VY346" s="4">
        <v>102683</v>
      </c>
      <c r="VZ346" s="4">
        <v>11496</v>
      </c>
      <c r="WA346" s="4">
        <v>7718</v>
      </c>
      <c r="WB346" s="4">
        <v>0</v>
      </c>
      <c r="WC346" s="4">
        <v>0</v>
      </c>
      <c r="WD346" s="4">
        <v>121897</v>
      </c>
      <c r="WE346" s="4">
        <v>101271</v>
      </c>
      <c r="WF346" s="4">
        <v>11338</v>
      </c>
      <c r="WG346" s="4">
        <v>7612</v>
      </c>
      <c r="WH346" s="4">
        <v>2472</v>
      </c>
      <c r="WI346" s="4">
        <v>122693</v>
      </c>
      <c r="WJ346" s="4">
        <v>133675</v>
      </c>
      <c r="WK346" s="4">
        <v>14965</v>
      </c>
      <c r="WL346" s="4">
        <v>10048</v>
      </c>
      <c r="WM346" s="4">
        <v>0</v>
      </c>
      <c r="WN346" s="4">
        <v>158688</v>
      </c>
      <c r="WO346" s="4">
        <v>0</v>
      </c>
      <c r="WP346" s="4">
        <v>0</v>
      </c>
      <c r="WQ346" s="4">
        <v>0</v>
      </c>
      <c r="WR346" s="4">
        <v>0</v>
      </c>
      <c r="WS346" s="4">
        <v>0</v>
      </c>
      <c r="WT346" s="4">
        <v>78466</v>
      </c>
      <c r="WU346" s="4">
        <v>4670</v>
      </c>
      <c r="WV346" s="4">
        <v>7028</v>
      </c>
      <c r="WW346" s="4">
        <v>0</v>
      </c>
      <c r="WX346" s="4">
        <v>90164</v>
      </c>
      <c r="WY346" s="4">
        <v>0</v>
      </c>
      <c r="WZ346" s="4">
        <v>0</v>
      </c>
      <c r="XA346" s="4">
        <v>0</v>
      </c>
      <c r="XB346" s="4">
        <v>0</v>
      </c>
      <c r="XC346" s="4">
        <v>0</v>
      </c>
      <c r="XD346" s="4">
        <v>0</v>
      </c>
      <c r="XE346" s="4">
        <v>0</v>
      </c>
      <c r="XF346" s="4">
        <v>0</v>
      </c>
      <c r="XG346" s="4">
        <v>0</v>
      </c>
      <c r="XH346" s="4">
        <v>0</v>
      </c>
      <c r="XI346" s="4">
        <v>0</v>
      </c>
      <c r="XJ346" s="4">
        <v>0</v>
      </c>
      <c r="XK346" s="4">
        <v>0</v>
      </c>
      <c r="XL346" s="4">
        <v>0</v>
      </c>
      <c r="XM346" s="4">
        <v>61497</v>
      </c>
      <c r="XN346" s="4">
        <v>3528</v>
      </c>
      <c r="XO346" s="4">
        <v>5688</v>
      </c>
      <c r="XP346" s="4">
        <v>0</v>
      </c>
      <c r="XQ346" s="4">
        <v>2915</v>
      </c>
      <c r="XR346" s="4">
        <v>0</v>
      </c>
      <c r="XS346" s="4">
        <v>73628</v>
      </c>
      <c r="XT346" s="4">
        <v>11275</v>
      </c>
      <c r="XU346" s="4">
        <v>935</v>
      </c>
      <c r="XV346" s="4">
        <v>1298</v>
      </c>
      <c r="XW346" s="4">
        <v>0</v>
      </c>
      <c r="XX346" s="4">
        <v>13508</v>
      </c>
      <c r="XY346" s="4">
        <v>0</v>
      </c>
      <c r="XZ346" s="4">
        <v>0</v>
      </c>
      <c r="YA346" s="4">
        <v>0</v>
      </c>
      <c r="YB346" s="4">
        <v>0</v>
      </c>
      <c r="YC346" s="4">
        <v>0</v>
      </c>
      <c r="YD346" s="4">
        <v>2631</v>
      </c>
      <c r="YE346" s="4">
        <v>0</v>
      </c>
      <c r="YF346" s="4">
        <v>0</v>
      </c>
      <c r="YG346" s="4">
        <v>0</v>
      </c>
      <c r="YH346" s="4">
        <v>28177</v>
      </c>
      <c r="YI346" s="4">
        <v>0</v>
      </c>
      <c r="YJ346" s="4">
        <v>0</v>
      </c>
      <c r="YK346" s="4">
        <v>1948</v>
      </c>
      <c r="YL346" s="4">
        <v>0</v>
      </c>
      <c r="YM346" s="4">
        <v>0</v>
      </c>
      <c r="YN346" s="4">
        <v>0</v>
      </c>
      <c r="YO346" s="4">
        <v>178555</v>
      </c>
      <c r="YP346" s="4">
        <v>0</v>
      </c>
      <c r="YQ346" s="4">
        <v>0</v>
      </c>
      <c r="YR346" s="4">
        <v>11719</v>
      </c>
      <c r="YS346" s="4">
        <v>0</v>
      </c>
      <c r="YT346" s="4">
        <v>0</v>
      </c>
      <c r="YU346" s="4">
        <v>0</v>
      </c>
      <c r="YV346" s="4">
        <v>223030</v>
      </c>
      <c r="YW346" s="4">
        <v>2194791</v>
      </c>
      <c r="YX346" s="4">
        <v>0</v>
      </c>
      <c r="YY346" s="4">
        <v>0</v>
      </c>
      <c r="YZ346" s="4">
        <v>5477</v>
      </c>
      <c r="ZA346" s="4">
        <v>5477</v>
      </c>
      <c r="ZB346" s="4">
        <v>2189314</v>
      </c>
      <c r="ZC346" s="4">
        <v>88127</v>
      </c>
      <c r="ZF346" s="4">
        <v>3098</v>
      </c>
      <c r="ZI346" s="4">
        <v>31805</v>
      </c>
      <c r="ZJ346" s="4">
        <v>854434</v>
      </c>
      <c r="ZK346" s="4">
        <v>977464</v>
      </c>
      <c r="ZL346" s="4">
        <v>0</v>
      </c>
      <c r="ZM346" s="4">
        <v>977464</v>
      </c>
      <c r="ZN346" s="4">
        <v>-181772</v>
      </c>
      <c r="ZP346" s="4">
        <v>230621</v>
      </c>
      <c r="ZT346" s="4">
        <v>73352</v>
      </c>
      <c r="ZV346" s="4">
        <v>200612</v>
      </c>
      <c r="AAA346" s="4">
        <v>854434</v>
      </c>
      <c r="AAB346" s="4">
        <v>0</v>
      </c>
      <c r="AAD346" s="4">
        <v>269899</v>
      </c>
      <c r="AAE346" s="4">
        <v>0</v>
      </c>
      <c r="AAF346" s="4">
        <v>230621</v>
      </c>
      <c r="AAG346" s="4">
        <v>0</v>
      </c>
      <c r="AAH346" s="4">
        <v>0</v>
      </c>
      <c r="AAI346" s="4">
        <v>3098</v>
      </c>
      <c r="AAJ346" s="4">
        <v>73352</v>
      </c>
      <c r="AAK346" s="4">
        <v>0</v>
      </c>
      <c r="AAL346" s="4">
        <v>200612</v>
      </c>
      <c r="AAM346" s="4">
        <v>0</v>
      </c>
      <c r="AAN346" s="4">
        <v>0</v>
      </c>
      <c r="AAO346" s="4">
        <v>31805</v>
      </c>
      <c r="AAP346" s="4">
        <v>0</v>
      </c>
      <c r="AAQ346" s="4">
        <v>0</v>
      </c>
      <c r="AAR346" s="4">
        <v>0</v>
      </c>
      <c r="AAS346" s="4">
        <v>0</v>
      </c>
      <c r="AAT346" s="4">
        <v>809387</v>
      </c>
      <c r="AAU346" s="4">
        <v>0</v>
      </c>
      <c r="AAV346" s="4">
        <v>0</v>
      </c>
      <c r="AAW346" s="4">
        <v>0</v>
      </c>
      <c r="AAX346" s="4">
        <v>809387</v>
      </c>
      <c r="AAY346" s="4">
        <v>10122685</v>
      </c>
      <c r="AAZ346" s="4">
        <v>7520345</v>
      </c>
      <c r="ABA346" s="4">
        <v>10122685</v>
      </c>
      <c r="ABB346" s="4">
        <v>7514868</v>
      </c>
      <c r="ABC346" s="4" t="s">
        <v>4485</v>
      </c>
      <c r="ABD346" s="4" t="s">
        <v>4485</v>
      </c>
      <c r="ABE346" s="4" t="s">
        <v>4485</v>
      </c>
      <c r="ABF346" s="4" t="s">
        <v>4485</v>
      </c>
      <c r="ABG346" s="4" t="s">
        <v>4485</v>
      </c>
      <c r="ABH346" s="4" t="s">
        <v>4485</v>
      </c>
      <c r="ABI346" s="4" t="s">
        <v>4485</v>
      </c>
      <c r="ABJ346" s="4" t="s">
        <v>4485</v>
      </c>
      <c r="ABK346" s="4" t="s">
        <v>4485</v>
      </c>
      <c r="ABL346" s="4" t="s">
        <v>4485</v>
      </c>
      <c r="ABM346" s="4" t="s">
        <v>4485</v>
      </c>
      <c r="ABN346" s="4" t="s">
        <v>4485</v>
      </c>
      <c r="ABX346" s="4">
        <v>0</v>
      </c>
      <c r="ACJ346" s="4">
        <v>0</v>
      </c>
      <c r="ACK346" s="4">
        <v>0</v>
      </c>
      <c r="ACL346" s="4">
        <v>0</v>
      </c>
      <c r="ACM346" s="4">
        <v>0</v>
      </c>
      <c r="ACN346" s="4">
        <v>0</v>
      </c>
      <c r="ACO346" s="4">
        <v>0</v>
      </c>
      <c r="ACP346" s="4">
        <v>0</v>
      </c>
      <c r="ACQ346" s="4">
        <v>0</v>
      </c>
      <c r="ACR346" s="4">
        <v>0</v>
      </c>
      <c r="ACS346" s="4">
        <v>0</v>
      </c>
      <c r="ACT346" s="4">
        <v>0</v>
      </c>
      <c r="ACU346" s="4">
        <v>0</v>
      </c>
      <c r="ACV346" s="4">
        <v>0</v>
      </c>
      <c r="ADS346" s="4">
        <v>9357141</v>
      </c>
      <c r="ADT346" s="4">
        <v>5598</v>
      </c>
      <c r="ADV346" s="4">
        <v>9362739</v>
      </c>
      <c r="ADW346" s="4">
        <v>3914901</v>
      </c>
      <c r="ADX346" s="4">
        <v>372801</v>
      </c>
      <c r="ADY346" s="4">
        <v>5722251</v>
      </c>
      <c r="AEA346" s="4">
        <v>24606</v>
      </c>
      <c r="AEB346" s="4">
        <v>88127</v>
      </c>
      <c r="AEC346" s="4">
        <v>10122686</v>
      </c>
      <c r="AED346" s="4">
        <v>-759947</v>
      </c>
      <c r="AEE346" s="4">
        <v>5302</v>
      </c>
      <c r="AEJ346" s="4">
        <v>954914</v>
      </c>
      <c r="AEK346" s="4">
        <v>0</v>
      </c>
      <c r="AEL346" s="4">
        <v>0</v>
      </c>
      <c r="AEP346" s="4">
        <v>200269</v>
      </c>
      <c r="AEQ346" s="4">
        <v>10322954</v>
      </c>
      <c r="AER346" s="4">
        <v>3609832</v>
      </c>
      <c r="AES346" s="4">
        <v>2162119</v>
      </c>
      <c r="AET346" s="4">
        <v>3373270</v>
      </c>
      <c r="AEU346" s="4">
        <v>977464</v>
      </c>
      <c r="AEV346" s="4">
        <v>0</v>
      </c>
      <c r="AEW346" s="4">
        <v>10122685</v>
      </c>
      <c r="AEX346" s="4">
        <v>200269</v>
      </c>
      <c r="AFC346" s="4">
        <v>200269</v>
      </c>
      <c r="AFH346" s="4">
        <v>200269</v>
      </c>
      <c r="AFI346" s="4">
        <v>1697</v>
      </c>
      <c r="AFM346" s="4">
        <v>694281</v>
      </c>
      <c r="AFN346" s="4">
        <v>-3148</v>
      </c>
      <c r="AFO346" s="4">
        <v>691133</v>
      </c>
      <c r="AFV346" s="4">
        <v>9687</v>
      </c>
      <c r="AFX346" s="4">
        <v>132879</v>
      </c>
      <c r="AFZ346" s="4">
        <v>0</v>
      </c>
      <c r="AGA346" s="4">
        <v>835396</v>
      </c>
      <c r="AGD346" s="4">
        <v>649527</v>
      </c>
      <c r="AGE346" s="4">
        <v>81995</v>
      </c>
      <c r="AGF346" s="4">
        <v>22458</v>
      </c>
      <c r="AGH346" s="4">
        <v>753980</v>
      </c>
      <c r="AGK346" s="4">
        <v>0</v>
      </c>
      <c r="AGL346" s="4">
        <v>173230</v>
      </c>
      <c r="AGO346" s="4">
        <v>0</v>
      </c>
      <c r="AGP346" s="4">
        <v>173230</v>
      </c>
      <c r="AGQ346" s="4">
        <v>1762606</v>
      </c>
      <c r="AGR346" s="4">
        <v>271293</v>
      </c>
      <c r="AGS346" s="4">
        <v>475172</v>
      </c>
      <c r="AGX346" s="4">
        <v>279283</v>
      </c>
      <c r="AHA346" s="4">
        <v>81456</v>
      </c>
      <c r="AHB346" s="4">
        <v>1107204</v>
      </c>
      <c r="AHD346" s="4">
        <v>-15090722</v>
      </c>
      <c r="AHF346" s="4">
        <v>-15090722</v>
      </c>
      <c r="AHG346" s="4">
        <v>-13983518</v>
      </c>
      <c r="AHH346" s="4">
        <v>15414474</v>
      </c>
      <c r="AHI346" s="4">
        <v>131381</v>
      </c>
      <c r="AHJ346" s="4">
        <v>200269</v>
      </c>
      <c r="AHM346" s="4">
        <v>15746124</v>
      </c>
      <c r="AHU346" s="4">
        <v>0</v>
      </c>
      <c r="AHV346" s="4">
        <v>15414474</v>
      </c>
      <c r="AHW346" s="4">
        <v>131381</v>
      </c>
      <c r="AHX346" s="4">
        <v>200269</v>
      </c>
      <c r="AHY346" s="4">
        <v>0</v>
      </c>
      <c r="AHZ346" s="4">
        <v>0</v>
      </c>
      <c r="AIA346" s="4">
        <v>0</v>
      </c>
      <c r="AIB346" s="4">
        <v>0</v>
      </c>
      <c r="AIC346" s="4">
        <v>0</v>
      </c>
      <c r="AID346" s="4">
        <v>15746124</v>
      </c>
      <c r="AJG346" s="4">
        <v>1762606</v>
      </c>
      <c r="AJJ346" s="4">
        <v>886879</v>
      </c>
      <c r="AJK346" s="4">
        <v>1015716</v>
      </c>
      <c r="AJL346" s="4">
        <v>201497</v>
      </c>
      <c r="AJN346" s="4">
        <v>2104092</v>
      </c>
      <c r="AJQ346" s="4">
        <v>45315</v>
      </c>
      <c r="AJR346" s="4">
        <v>11850</v>
      </c>
      <c r="AJS346" s="4">
        <v>2328</v>
      </c>
      <c r="AJU346" s="4">
        <v>59493</v>
      </c>
      <c r="AKB346" s="4">
        <v>0</v>
      </c>
      <c r="AKC346" s="4">
        <v>0</v>
      </c>
      <c r="AKD346" s="4">
        <v>0</v>
      </c>
      <c r="AKE346" s="4">
        <v>932194</v>
      </c>
      <c r="AKF346" s="4">
        <v>1027566</v>
      </c>
      <c r="AKG346" s="4">
        <v>203825</v>
      </c>
      <c r="AKH346" s="4">
        <v>0</v>
      </c>
      <c r="AKI346" s="4">
        <v>2163585</v>
      </c>
      <c r="AKK346" s="4">
        <v>-231204</v>
      </c>
      <c r="AKL346" s="4">
        <v>-924649</v>
      </c>
      <c r="AKM346" s="4">
        <v>-165625</v>
      </c>
      <c r="AKO346" s="4">
        <v>-1321478</v>
      </c>
      <c r="AKQ346" s="4">
        <v>-51463</v>
      </c>
      <c r="AKR346" s="4">
        <v>-20922</v>
      </c>
      <c r="AKS346" s="4">
        <v>-15742</v>
      </c>
      <c r="AKU346" s="4">
        <v>-88127</v>
      </c>
      <c r="AKV346" s="4">
        <v>0</v>
      </c>
      <c r="AKW346" s="4">
        <v>-282667</v>
      </c>
      <c r="AKX346" s="4">
        <v>-945571</v>
      </c>
      <c r="AKY346" s="4">
        <v>-181367</v>
      </c>
      <c r="AKZ346" s="4">
        <v>0</v>
      </c>
      <c r="ALA346" s="4">
        <v>-1409605</v>
      </c>
      <c r="ALB346" s="4">
        <v>0</v>
      </c>
      <c r="ALC346" s="4">
        <v>0</v>
      </c>
      <c r="ALD346" s="4">
        <v>649527</v>
      </c>
      <c r="ALE346" s="4">
        <v>81995</v>
      </c>
      <c r="ALF346" s="4">
        <v>22458</v>
      </c>
      <c r="ALG346" s="4">
        <v>0</v>
      </c>
      <c r="ALH346" s="4">
        <v>753980</v>
      </c>
      <c r="ALJ346" s="4">
        <v>135236</v>
      </c>
      <c r="ALL346" s="4">
        <v>3073563</v>
      </c>
      <c r="ALM346" s="4">
        <v>886879</v>
      </c>
      <c r="ALN346" s="4">
        <v>2310108</v>
      </c>
      <c r="ALO346" s="4">
        <v>1015716</v>
      </c>
      <c r="ALQ346" s="4">
        <v>201497</v>
      </c>
      <c r="ALS346" s="4">
        <v>7622999</v>
      </c>
      <c r="AMD346" s="4">
        <v>0</v>
      </c>
      <c r="AMI346" s="4">
        <v>45315</v>
      </c>
      <c r="AMK346" s="4">
        <v>11850</v>
      </c>
      <c r="AML346" s="4">
        <v>30246</v>
      </c>
      <c r="AMM346" s="4">
        <v>2328</v>
      </c>
      <c r="AMO346" s="4">
        <v>89739</v>
      </c>
      <c r="AMZ346" s="4">
        <v>0</v>
      </c>
      <c r="ANF346" s="4">
        <v>-9977</v>
      </c>
      <c r="ANK346" s="4">
        <v>-9977</v>
      </c>
      <c r="ANL346" s="4">
        <v>0</v>
      </c>
      <c r="ANM346" s="4">
        <v>135236</v>
      </c>
      <c r="ANN346" s="4">
        <v>0</v>
      </c>
      <c r="ANO346" s="4">
        <v>3073563</v>
      </c>
      <c r="ANP346" s="4">
        <v>932194</v>
      </c>
      <c r="ANQ346" s="4">
        <v>2300131</v>
      </c>
      <c r="ANR346" s="4">
        <v>1027566</v>
      </c>
      <c r="ANS346" s="4">
        <v>30246</v>
      </c>
      <c r="ANT346" s="4">
        <v>203825</v>
      </c>
      <c r="ANU346" s="4">
        <v>0</v>
      </c>
      <c r="ANV346" s="4">
        <v>7702761</v>
      </c>
      <c r="ANY346" s="49">
        <v>0.05</v>
      </c>
      <c r="ANZ346" s="49">
        <v>0.05</v>
      </c>
      <c r="AOA346" s="49">
        <v>0.1</v>
      </c>
      <c r="AOB346" s="49">
        <v>0.1</v>
      </c>
      <c r="AOC346" s="49">
        <v>0.33329999999999999</v>
      </c>
      <c r="AOD346" s="49">
        <v>0.33329999999999999</v>
      </c>
      <c r="AOE346" s="4">
        <v>0</v>
      </c>
      <c r="AOF346" s="4">
        <v>51463</v>
      </c>
      <c r="AOG346" s="4">
        <v>20922</v>
      </c>
      <c r="AOH346" s="4">
        <v>15742</v>
      </c>
      <c r="AOI346" s="4">
        <v>88127</v>
      </c>
      <c r="AOK346" s="4">
        <v>87624</v>
      </c>
      <c r="AOM346" s="4">
        <v>93812</v>
      </c>
      <c r="AOO346" s="4">
        <v>336</v>
      </c>
      <c r="AOR346" s="4">
        <v>181772</v>
      </c>
      <c r="AOS346" s="4">
        <v>0</v>
      </c>
      <c r="AOT346" s="4">
        <v>87624</v>
      </c>
      <c r="AOU346" s="4">
        <v>51463</v>
      </c>
      <c r="AOV346" s="4">
        <v>93812</v>
      </c>
      <c r="AOW346" s="4">
        <v>20922</v>
      </c>
      <c r="AOX346" s="4">
        <v>336</v>
      </c>
      <c r="AOY346" s="4">
        <v>15742</v>
      </c>
      <c r="AOZ346" s="4">
        <v>0</v>
      </c>
      <c r="APA346" s="4">
        <v>269899</v>
      </c>
      <c r="APB346" s="4">
        <v>1977</v>
      </c>
      <c r="APC346" s="4" t="s">
        <v>15155</v>
      </c>
      <c r="APD346" s="4">
        <v>4673800</v>
      </c>
      <c r="APE346" s="4" t="s">
        <v>4485</v>
      </c>
      <c r="APF346" s="4" t="s">
        <v>4485</v>
      </c>
      <c r="APG346" s="4">
        <v>103</v>
      </c>
      <c r="APH346" s="4">
        <v>26099</v>
      </c>
      <c r="API346" s="4">
        <v>17977</v>
      </c>
      <c r="APK346" s="4">
        <v>0.8</v>
      </c>
      <c r="APL346" s="4" t="s">
        <v>4485</v>
      </c>
      <c r="APM346" s="4" t="s">
        <v>2760</v>
      </c>
      <c r="APQ346" s="4" t="s">
        <v>237</v>
      </c>
      <c r="APR346" s="4" t="s">
        <v>237</v>
      </c>
      <c r="APS346" s="4" t="s">
        <v>237</v>
      </c>
      <c r="AQE346" s="4" t="s">
        <v>237</v>
      </c>
      <c r="AQH346" s="4" t="s">
        <v>237</v>
      </c>
      <c r="AQS346" s="4" t="s">
        <v>237</v>
      </c>
      <c r="AQV346" s="4" t="s">
        <v>237</v>
      </c>
      <c r="ARD346" s="4">
        <v>2529</v>
      </c>
      <c r="ARE346" s="4">
        <v>-200269</v>
      </c>
      <c r="ARF346" s="4">
        <v>620043</v>
      </c>
      <c r="ARG346" s="4">
        <v>-32309</v>
      </c>
      <c r="ARH346" s="4">
        <v>387465</v>
      </c>
      <c r="ARI346" s="4">
        <v>-59494</v>
      </c>
      <c r="ARJ346" s="4">
        <v>285</v>
      </c>
      <c r="ARK346" s="4">
        <v>-59209</v>
      </c>
      <c r="ARM346" s="4">
        <v>-329088</v>
      </c>
      <c r="ARO346" s="4">
        <v>-329088</v>
      </c>
      <c r="ARP346" s="4">
        <v>-832</v>
      </c>
      <c r="ARQ346" s="4">
        <v>1697</v>
      </c>
      <c r="ARR346" s="4" t="s">
        <v>15633</v>
      </c>
      <c r="ARW346" s="4">
        <v>103</v>
      </c>
      <c r="ARX346" s="4" t="s">
        <v>2760</v>
      </c>
      <c r="ARY346" s="4">
        <v>103</v>
      </c>
      <c r="ASD346" s="4" t="s">
        <v>237</v>
      </c>
      <c r="ASI346" s="4" t="s">
        <v>237</v>
      </c>
      <c r="ASN346" s="4">
        <v>103</v>
      </c>
      <c r="ASO346" s="4">
        <v>0</v>
      </c>
      <c r="ASP346" s="4">
        <v>0</v>
      </c>
      <c r="ASQ346" s="4">
        <v>0</v>
      </c>
      <c r="ASR346" s="4">
        <v>0</v>
      </c>
      <c r="ASS346" s="4">
        <v>103</v>
      </c>
      <c r="ASX346" s="4">
        <v>3104</v>
      </c>
      <c r="ATF346" s="4">
        <v>6</v>
      </c>
      <c r="ATJ346" s="4">
        <v>3110</v>
      </c>
      <c r="ATW346" s="4">
        <v>0</v>
      </c>
      <c r="ATX346" s="4">
        <v>459</v>
      </c>
      <c r="AUJ346" s="4">
        <v>459</v>
      </c>
      <c r="AUK346" s="4">
        <v>2890</v>
      </c>
      <c r="AUT346" s="4">
        <v>2890</v>
      </c>
      <c r="AUU346" s="4">
        <v>992</v>
      </c>
      <c r="AVD346" s="4">
        <v>992</v>
      </c>
      <c r="AVE346" s="4">
        <v>17838</v>
      </c>
      <c r="AVL346" s="4">
        <v>300</v>
      </c>
      <c r="AVN346" s="4">
        <v>18138</v>
      </c>
      <c r="AVO346" s="4">
        <v>4379</v>
      </c>
      <c r="AVV346" s="4">
        <v>132</v>
      </c>
      <c r="AVX346" s="4">
        <v>4511</v>
      </c>
      <c r="AWH346" s="4">
        <v>0</v>
      </c>
      <c r="AWR346" s="4">
        <v>0</v>
      </c>
      <c r="AXB346" s="4">
        <v>0</v>
      </c>
      <c r="AXO346" s="4">
        <v>0</v>
      </c>
      <c r="AYB346" s="4">
        <v>0</v>
      </c>
      <c r="AYO346" s="4">
        <v>0</v>
      </c>
      <c r="AZB346" s="4">
        <v>0</v>
      </c>
      <c r="AZC346" s="4">
        <v>29662</v>
      </c>
      <c r="AZD346" s="4">
        <v>0</v>
      </c>
      <c r="AZE346" s="4">
        <v>0</v>
      </c>
      <c r="AZF346" s="4">
        <v>0</v>
      </c>
      <c r="AZG346" s="4">
        <v>0</v>
      </c>
      <c r="AZH346" s="4">
        <v>0</v>
      </c>
      <c r="AZI346" s="4">
        <v>0</v>
      </c>
      <c r="AZJ346" s="4">
        <v>0</v>
      </c>
      <c r="AZK346" s="4">
        <v>438</v>
      </c>
      <c r="AZL346" s="4">
        <v>0</v>
      </c>
      <c r="AZM346" s="4">
        <v>0</v>
      </c>
      <c r="AZN346" s="4">
        <v>0</v>
      </c>
      <c r="AZO346" s="4">
        <v>30100</v>
      </c>
      <c r="AZP346" s="4">
        <v>216</v>
      </c>
      <c r="AZQ346" s="4">
        <v>19</v>
      </c>
      <c r="AZR346" s="4">
        <v>191</v>
      </c>
      <c r="AZS346" s="4">
        <v>158</v>
      </c>
      <c r="AZT346" s="4">
        <v>81</v>
      </c>
      <c r="AZV346" s="4">
        <v>510364</v>
      </c>
      <c r="AZW346" s="4">
        <v>49676</v>
      </c>
      <c r="AZX346" s="4">
        <v>61276</v>
      </c>
      <c r="AZY346" s="4">
        <v>8737</v>
      </c>
      <c r="AZZ346" s="4">
        <v>630053</v>
      </c>
      <c r="BAA346" s="4">
        <v>13434.7</v>
      </c>
      <c r="BAB346" s="4">
        <v>793.8</v>
      </c>
      <c r="BAC346" s="4">
        <v>14228.5</v>
      </c>
      <c r="BAD346" s="4">
        <v>514134</v>
      </c>
      <c r="BAE346" s="4">
        <v>50863</v>
      </c>
      <c r="BAF346" s="4">
        <v>82130</v>
      </c>
      <c r="BAG346" s="4">
        <v>7421</v>
      </c>
      <c r="BAH346" s="4">
        <v>654548</v>
      </c>
      <c r="BAI346" s="4">
        <v>15765.4</v>
      </c>
      <c r="BAJ346" s="4">
        <v>1028</v>
      </c>
      <c r="BAK346" s="4">
        <v>16793.400000000001</v>
      </c>
      <c r="BAL346" s="4">
        <v>989235</v>
      </c>
      <c r="BAM346" s="4">
        <v>25941</v>
      </c>
      <c r="BAN346" s="4">
        <v>114349</v>
      </c>
      <c r="BAO346" s="4">
        <v>21994</v>
      </c>
      <c r="BAP346" s="4">
        <v>1151519</v>
      </c>
      <c r="BAQ346" s="4">
        <v>55862</v>
      </c>
      <c r="BAR346" s="4">
        <v>894.5</v>
      </c>
      <c r="BAS346" s="4">
        <v>56756.5</v>
      </c>
      <c r="BBI346" s="4">
        <v>1</v>
      </c>
      <c r="BBJ346" s="4">
        <v>2</v>
      </c>
      <c r="BBK346" s="4">
        <v>8</v>
      </c>
      <c r="BBL346" s="4">
        <v>1</v>
      </c>
      <c r="BBN346" s="4">
        <v>3</v>
      </c>
      <c r="BBO346" s="4">
        <v>1</v>
      </c>
      <c r="BBP346" s="4">
        <v>2</v>
      </c>
      <c r="BBQ346" s="4">
        <v>1</v>
      </c>
      <c r="BBU346" s="4">
        <v>1</v>
      </c>
      <c r="BBV346" s="4">
        <v>1</v>
      </c>
      <c r="BBX346" s="4">
        <v>4</v>
      </c>
      <c r="BBY346" s="4">
        <v>1</v>
      </c>
      <c r="BBZ346" s="4">
        <v>7</v>
      </c>
      <c r="BCA346" s="4">
        <v>9</v>
      </c>
      <c r="BCB346" s="4">
        <v>28</v>
      </c>
      <c r="BCC346" s="4">
        <v>1</v>
      </c>
      <c r="BCE346" s="4">
        <v>71</v>
      </c>
      <c r="BCF346" s="4">
        <v>0.1</v>
      </c>
      <c r="BCG346" s="4">
        <v>1.1000000000000001</v>
      </c>
      <c r="BCH346" s="4">
        <v>7.1</v>
      </c>
      <c r="BCI346" s="4">
        <v>0.5</v>
      </c>
      <c r="BCK346" s="4">
        <v>2.8</v>
      </c>
      <c r="BCL346" s="4">
        <v>0.9</v>
      </c>
      <c r="BCM346" s="4">
        <v>1.8</v>
      </c>
      <c r="BCN346" s="4">
        <v>1</v>
      </c>
      <c r="BCR346" s="4">
        <v>1</v>
      </c>
      <c r="BCS346" s="4">
        <v>1</v>
      </c>
      <c r="BCU346" s="4">
        <v>3.5</v>
      </c>
      <c r="BCV346" s="4">
        <v>1</v>
      </c>
      <c r="BCW346" s="4">
        <v>6.9</v>
      </c>
      <c r="BCX346" s="4">
        <v>8.1</v>
      </c>
      <c r="BCY346" s="4">
        <v>27.3</v>
      </c>
      <c r="BCZ346" s="4">
        <v>0.3</v>
      </c>
      <c r="BDB346" s="4">
        <v>64.400000000000006</v>
      </c>
      <c r="BDC346" s="4">
        <v>275.8</v>
      </c>
      <c r="BDD346" s="4">
        <v>2295.8000000000002</v>
      </c>
      <c r="BDE346" s="4">
        <v>14684</v>
      </c>
      <c r="BDF346" s="4">
        <v>1040</v>
      </c>
      <c r="BDH346" s="4">
        <v>5851.2</v>
      </c>
      <c r="BDI346" s="4">
        <v>1816.5</v>
      </c>
      <c r="BDJ346" s="4">
        <v>3638.5</v>
      </c>
      <c r="BDK346" s="4">
        <v>2080</v>
      </c>
      <c r="BDO346" s="4">
        <v>2067</v>
      </c>
      <c r="BDP346" s="4">
        <v>2080</v>
      </c>
      <c r="BDR346" s="4">
        <v>7172.5</v>
      </c>
      <c r="BDS346" s="4">
        <v>2048</v>
      </c>
      <c r="BDT346" s="4">
        <v>14228.5</v>
      </c>
      <c r="BDU346" s="4">
        <v>16793.400000000001</v>
      </c>
      <c r="BDV346" s="4">
        <v>56756.5</v>
      </c>
      <c r="BDW346" s="4">
        <v>570</v>
      </c>
      <c r="BDY346" s="4">
        <v>133397.70000000001</v>
      </c>
      <c r="BDZ346" s="4" t="s">
        <v>15634</v>
      </c>
      <c r="BEA346" s="4" t="s">
        <v>15635</v>
      </c>
      <c r="BEB346" s="4" t="s">
        <v>15636</v>
      </c>
      <c r="BEC346" s="4" t="s">
        <v>15637</v>
      </c>
      <c r="BED346" s="4" t="s">
        <v>15638</v>
      </c>
      <c r="BEE346" s="4" t="s">
        <v>7487</v>
      </c>
      <c r="BEF346" s="4" t="s">
        <v>13240</v>
      </c>
      <c r="BEG346" s="4" t="s">
        <v>7459</v>
      </c>
      <c r="BEH346" s="4" t="s">
        <v>15639</v>
      </c>
      <c r="BEI346" s="4" t="s">
        <v>7458</v>
      </c>
      <c r="BEJ346" s="4" t="s">
        <v>7489</v>
      </c>
      <c r="BEK346" s="4" t="s">
        <v>7460</v>
      </c>
      <c r="BEL346" s="4" t="s">
        <v>7460</v>
      </c>
      <c r="BEM346" s="4" t="s">
        <v>7460</v>
      </c>
      <c r="BEN346" s="4" t="s">
        <v>7460</v>
      </c>
      <c r="BEO346" s="4">
        <v>200712</v>
      </c>
      <c r="BEP346" s="4">
        <v>121897</v>
      </c>
      <c r="BEQ346" s="4">
        <v>145090</v>
      </c>
      <c r="BER346" s="4">
        <v>142686</v>
      </c>
      <c r="BES346" s="4">
        <v>139897</v>
      </c>
      <c r="BFD346" s="4">
        <v>200712</v>
      </c>
      <c r="BFE346" s="4">
        <v>121897</v>
      </c>
      <c r="BFF346" s="4">
        <v>145090</v>
      </c>
      <c r="BFG346" s="4">
        <v>142686</v>
      </c>
      <c r="BFH346" s="4">
        <v>139897</v>
      </c>
      <c r="BFO346" s="4" t="s">
        <v>7518</v>
      </c>
      <c r="BFP346" s="4" t="s">
        <v>14488</v>
      </c>
      <c r="BFQ346" s="4" t="s">
        <v>14253</v>
      </c>
      <c r="BFR346" s="4" t="s">
        <v>14254</v>
      </c>
      <c r="BFS346" s="4" t="s">
        <v>14489</v>
      </c>
      <c r="BFT346" s="4" t="s">
        <v>14256</v>
      </c>
      <c r="BFU346" s="4" t="s">
        <v>14249</v>
      </c>
      <c r="BFV346" s="4">
        <v>33394</v>
      </c>
      <c r="BFW346" s="4" t="s">
        <v>14257</v>
      </c>
      <c r="BFX346" s="4" t="s">
        <v>14258</v>
      </c>
      <c r="BFY346" s="4" t="s">
        <v>2760</v>
      </c>
      <c r="BFZ346" s="4" t="s">
        <v>7462</v>
      </c>
      <c r="BGA346" s="4" t="s">
        <v>9772</v>
      </c>
      <c r="BGB346" s="4" t="s">
        <v>7462</v>
      </c>
      <c r="BGC346" s="4" t="s">
        <v>9772</v>
      </c>
      <c r="BGD346" s="4" t="s">
        <v>14262</v>
      </c>
      <c r="BGE346" s="4" t="s">
        <v>14263</v>
      </c>
      <c r="BGF346" s="4" t="s">
        <v>7803</v>
      </c>
      <c r="BGG346" s="4" t="s">
        <v>237</v>
      </c>
      <c r="BGH346" s="4" t="s">
        <v>2760</v>
      </c>
    </row>
    <row r="347" spans="1:1544" hidden="1" x14ac:dyDescent="0.3">
      <c r="A347" s="4" t="s">
        <v>15640</v>
      </c>
      <c r="B347" s="4">
        <v>2021</v>
      </c>
      <c r="C347" s="4" t="s">
        <v>15640</v>
      </c>
      <c r="D347" s="4" t="s">
        <v>15641</v>
      </c>
      <c r="E347" s="4">
        <v>260793685</v>
      </c>
      <c r="F347" s="4">
        <v>950118</v>
      </c>
      <c r="G347" s="4" t="s">
        <v>2760</v>
      </c>
      <c r="H347" s="4">
        <v>377</v>
      </c>
      <c r="I347" s="4" t="s">
        <v>7535</v>
      </c>
      <c r="J347" s="4" t="s">
        <v>7509</v>
      </c>
      <c r="K347" s="4" t="s">
        <v>3861</v>
      </c>
      <c r="L347" s="4" t="s">
        <v>2954</v>
      </c>
      <c r="M347" s="4">
        <v>1851</v>
      </c>
      <c r="N347" s="4" t="s">
        <v>10934</v>
      </c>
      <c r="O347" s="4" t="s">
        <v>4485</v>
      </c>
      <c r="P347" s="4" t="s">
        <v>4485</v>
      </c>
      <c r="Q347" s="4" t="s">
        <v>4485</v>
      </c>
      <c r="R347" s="4" t="s">
        <v>1547</v>
      </c>
      <c r="S347" s="4" t="s">
        <v>4543</v>
      </c>
      <c r="T347" s="4" t="s">
        <v>5102</v>
      </c>
      <c r="U347" s="4" t="s">
        <v>5103</v>
      </c>
      <c r="V347" s="4" t="s">
        <v>4485</v>
      </c>
      <c r="W347" s="4" t="s">
        <v>9176</v>
      </c>
      <c r="X347" s="4" t="s">
        <v>15642</v>
      </c>
      <c r="Y347" s="4" t="s">
        <v>9178</v>
      </c>
      <c r="Z347" s="4" t="s">
        <v>15643</v>
      </c>
      <c r="AA347" s="4" t="s">
        <v>9180</v>
      </c>
      <c r="AB347" s="4" t="s">
        <v>9181</v>
      </c>
      <c r="AC347" s="4">
        <v>21286</v>
      </c>
      <c r="AD347" s="4" t="s">
        <v>9182</v>
      </c>
      <c r="AE347" s="4" t="s">
        <v>247</v>
      </c>
      <c r="AG347" s="4" t="s">
        <v>9176</v>
      </c>
      <c r="AH347" s="4" t="s">
        <v>15642</v>
      </c>
      <c r="AI347" s="4" t="s">
        <v>9178</v>
      </c>
      <c r="AJ347" s="4" t="s">
        <v>15643</v>
      </c>
      <c r="AK347" s="4" t="s">
        <v>9180</v>
      </c>
      <c r="AL347" s="4" t="s">
        <v>9181</v>
      </c>
      <c r="AM347" s="4">
        <v>21286</v>
      </c>
      <c r="AN347" s="4" t="s">
        <v>9182</v>
      </c>
      <c r="AO347" s="4" t="s">
        <v>247</v>
      </c>
      <c r="AP347" s="4" t="s">
        <v>7447</v>
      </c>
      <c r="CM347" s="4">
        <v>826155</v>
      </c>
      <c r="CP347" s="4">
        <v>644582</v>
      </c>
      <c r="CQ347" s="4">
        <v>257514</v>
      </c>
      <c r="CR347" s="4">
        <v>2845448</v>
      </c>
      <c r="CS347" s="4">
        <v>953630</v>
      </c>
      <c r="DB347" s="4">
        <v>5527329</v>
      </c>
      <c r="DC347" s="4">
        <v>349160</v>
      </c>
      <c r="DF347" s="4">
        <v>729514</v>
      </c>
      <c r="DG347" s="4">
        <v>460097</v>
      </c>
      <c r="DH347" s="4">
        <v>44979</v>
      </c>
      <c r="DR347" s="4">
        <v>1583750</v>
      </c>
      <c r="DS347" s="4">
        <v>1175315</v>
      </c>
      <c r="DT347" s="4">
        <v>0</v>
      </c>
      <c r="DU347" s="4">
        <v>0</v>
      </c>
      <c r="DV347" s="4">
        <v>1374096</v>
      </c>
      <c r="DW347" s="4">
        <v>717611</v>
      </c>
      <c r="DX347" s="4">
        <v>2890427</v>
      </c>
      <c r="DY347" s="4">
        <v>953630</v>
      </c>
      <c r="DZ347" s="4">
        <v>0</v>
      </c>
      <c r="EA347" s="4">
        <v>0</v>
      </c>
      <c r="EB347" s="4">
        <v>0</v>
      </c>
      <c r="EC347" s="4">
        <v>0</v>
      </c>
      <c r="ED347" s="4">
        <v>0</v>
      </c>
      <c r="EE347" s="4">
        <v>0</v>
      </c>
      <c r="EF347" s="4">
        <v>0</v>
      </c>
      <c r="EG347" s="4">
        <v>0</v>
      </c>
      <c r="EH347" s="4">
        <v>7111079</v>
      </c>
      <c r="EI347" s="4">
        <v>0</v>
      </c>
      <c r="EJ347" s="4">
        <v>4977</v>
      </c>
      <c r="EP347" s="4" t="s">
        <v>237</v>
      </c>
      <c r="ER347" s="4" t="s">
        <v>237</v>
      </c>
      <c r="EU347" s="4">
        <v>4977</v>
      </c>
      <c r="EV347" s="4" t="s">
        <v>12605</v>
      </c>
      <c r="EW347" s="4" t="s">
        <v>14346</v>
      </c>
      <c r="EZ347" s="4">
        <v>2152</v>
      </c>
      <c r="FA347" s="4">
        <v>2825</v>
      </c>
      <c r="FE347" s="4">
        <v>4977</v>
      </c>
      <c r="FF347" s="4">
        <v>7116056</v>
      </c>
      <c r="FG347" s="4">
        <v>145224</v>
      </c>
      <c r="FH347" s="4">
        <v>6739</v>
      </c>
      <c r="FI347" s="4">
        <v>14165</v>
      </c>
      <c r="FK347" s="4">
        <v>0</v>
      </c>
      <c r="FL347" s="4">
        <v>166128</v>
      </c>
      <c r="FM347" s="4">
        <v>365403</v>
      </c>
      <c r="FN347" s="4">
        <v>16955</v>
      </c>
      <c r="FO347" s="4">
        <v>35642</v>
      </c>
      <c r="FQ347" s="4">
        <v>58979</v>
      </c>
      <c r="FR347" s="4">
        <v>476979</v>
      </c>
      <c r="FS347" s="4">
        <v>799761</v>
      </c>
      <c r="FT347" s="4">
        <v>37111</v>
      </c>
      <c r="FU347" s="4">
        <v>78010</v>
      </c>
      <c r="FW347" s="4">
        <v>413345</v>
      </c>
      <c r="FX347" s="4">
        <v>1328227</v>
      </c>
      <c r="FY347" s="4">
        <v>1066756</v>
      </c>
      <c r="FZ347" s="4">
        <v>49500</v>
      </c>
      <c r="GA347" s="4">
        <v>104053</v>
      </c>
      <c r="GC347" s="4">
        <v>15008</v>
      </c>
      <c r="GD347" s="4">
        <v>1235317</v>
      </c>
      <c r="GG347" s="4">
        <v>0</v>
      </c>
      <c r="GH347" s="4">
        <v>3206651</v>
      </c>
      <c r="GI347" s="4">
        <v>0</v>
      </c>
      <c r="GJ347" s="4">
        <v>3206651</v>
      </c>
      <c r="GO347" s="4">
        <v>0</v>
      </c>
      <c r="GU347" s="4">
        <v>0</v>
      </c>
      <c r="GZ347" s="4">
        <v>0</v>
      </c>
      <c r="HE347" s="4">
        <v>0</v>
      </c>
      <c r="HF347" s="4">
        <v>0</v>
      </c>
      <c r="HH347" s="4">
        <v>0</v>
      </c>
      <c r="HI347" s="4">
        <v>0</v>
      </c>
      <c r="HJ347" s="4">
        <v>145224</v>
      </c>
      <c r="HK347" s="4">
        <v>6739</v>
      </c>
      <c r="HL347" s="4">
        <v>14165</v>
      </c>
      <c r="HM347" s="4">
        <v>0</v>
      </c>
      <c r="HN347" s="4">
        <v>0</v>
      </c>
      <c r="HO347" s="4">
        <v>0</v>
      </c>
      <c r="HP347" s="4">
        <v>166128</v>
      </c>
      <c r="HQ347" s="4">
        <v>365403</v>
      </c>
      <c r="HR347" s="4">
        <v>16955</v>
      </c>
      <c r="HS347" s="4">
        <v>35642</v>
      </c>
      <c r="HT347" s="4">
        <v>0</v>
      </c>
      <c r="HU347" s="4">
        <v>58979</v>
      </c>
      <c r="HV347" s="4">
        <v>476979</v>
      </c>
      <c r="HW347" s="4">
        <v>799761</v>
      </c>
      <c r="HX347" s="4">
        <v>37111</v>
      </c>
      <c r="HY347" s="4">
        <v>78010</v>
      </c>
      <c r="HZ347" s="4">
        <v>0</v>
      </c>
      <c r="IA347" s="4">
        <v>413345</v>
      </c>
      <c r="IB347" s="4">
        <v>1328227</v>
      </c>
      <c r="IC347" s="4">
        <v>1066756</v>
      </c>
      <c r="ID347" s="4">
        <v>49500</v>
      </c>
      <c r="IE347" s="4">
        <v>104053</v>
      </c>
      <c r="IF347" s="4">
        <v>0</v>
      </c>
      <c r="IG347" s="4">
        <v>15008</v>
      </c>
      <c r="IH347" s="4">
        <v>1235317</v>
      </c>
      <c r="II347" s="4">
        <v>0</v>
      </c>
      <c r="IJ347" s="4">
        <v>0</v>
      </c>
      <c r="IK347" s="4">
        <v>0</v>
      </c>
      <c r="IL347" s="4">
        <v>0</v>
      </c>
      <c r="IM347" s="4">
        <v>0</v>
      </c>
      <c r="IN347" s="4">
        <v>3206651</v>
      </c>
      <c r="IO347" s="4">
        <v>0</v>
      </c>
      <c r="IP347" s="4">
        <v>0</v>
      </c>
      <c r="IQ347" s="4">
        <v>0</v>
      </c>
      <c r="IR347" s="4">
        <v>3206651</v>
      </c>
      <c r="IS347" s="4">
        <v>153456</v>
      </c>
      <c r="IT347" s="4">
        <v>7121</v>
      </c>
      <c r="IU347" s="4">
        <v>14968</v>
      </c>
      <c r="IX347" s="4">
        <v>175545</v>
      </c>
      <c r="IY347" s="4">
        <v>283607</v>
      </c>
      <c r="IZ347" s="4">
        <v>13160</v>
      </c>
      <c r="JA347" s="4">
        <v>27663</v>
      </c>
      <c r="JC347" s="4">
        <v>324430</v>
      </c>
      <c r="JE347" s="4">
        <v>11655</v>
      </c>
      <c r="JF347" s="4">
        <v>24956</v>
      </c>
      <c r="JH347" s="4">
        <v>634</v>
      </c>
      <c r="JI347" s="4">
        <v>7325</v>
      </c>
      <c r="JM347" s="4">
        <v>148159</v>
      </c>
      <c r="JO347" s="4">
        <v>30411</v>
      </c>
      <c r="JP347" s="4">
        <v>854662</v>
      </c>
      <c r="JQ347" s="4">
        <v>1077802</v>
      </c>
      <c r="JR347" s="4">
        <v>1577777</v>
      </c>
      <c r="JS347" s="4">
        <v>0</v>
      </c>
      <c r="JT347" s="4">
        <v>1577777</v>
      </c>
      <c r="JY347" s="4">
        <v>0</v>
      </c>
      <c r="KN347" s="4">
        <v>112258</v>
      </c>
      <c r="KQ347" s="4">
        <v>854662</v>
      </c>
      <c r="KS347" s="4">
        <v>359866</v>
      </c>
      <c r="KT347" s="4">
        <v>27947</v>
      </c>
      <c r="KU347" s="4">
        <v>0</v>
      </c>
      <c r="KV347" s="4">
        <v>153456</v>
      </c>
      <c r="KW347" s="4">
        <v>7121</v>
      </c>
      <c r="KX347" s="4">
        <v>14968</v>
      </c>
      <c r="KY347" s="4">
        <v>0</v>
      </c>
      <c r="KZ347" s="4">
        <v>0</v>
      </c>
      <c r="LA347" s="4">
        <v>0</v>
      </c>
      <c r="LB347" s="4">
        <v>175545</v>
      </c>
      <c r="LC347" s="4">
        <v>283607</v>
      </c>
      <c r="LD347" s="4">
        <v>13160</v>
      </c>
      <c r="LE347" s="4">
        <v>27663</v>
      </c>
      <c r="LF347" s="4">
        <v>0</v>
      </c>
      <c r="LG347" s="4">
        <v>324430</v>
      </c>
      <c r="LH347" s="4">
        <v>0</v>
      </c>
      <c r="LI347" s="4">
        <v>11655</v>
      </c>
      <c r="LJ347" s="4">
        <v>24956</v>
      </c>
      <c r="LK347" s="4">
        <v>0</v>
      </c>
      <c r="LL347" s="4">
        <v>634</v>
      </c>
      <c r="LM347" s="4">
        <v>7325</v>
      </c>
      <c r="LN347" s="4">
        <v>0</v>
      </c>
      <c r="LO347" s="4">
        <v>0</v>
      </c>
      <c r="LP347" s="4">
        <v>0</v>
      </c>
      <c r="LQ347" s="4">
        <v>35901</v>
      </c>
      <c r="LR347" s="4">
        <v>0</v>
      </c>
      <c r="LS347" s="4">
        <v>30411</v>
      </c>
      <c r="LT347" s="4">
        <v>0</v>
      </c>
      <c r="LU347" s="4">
        <v>0</v>
      </c>
      <c r="LV347" s="4">
        <v>359866</v>
      </c>
      <c r="LW347" s="4">
        <v>27947</v>
      </c>
      <c r="LX347" s="4">
        <v>0</v>
      </c>
      <c r="LY347" s="4">
        <v>0</v>
      </c>
      <c r="LZ347" s="4">
        <v>498695</v>
      </c>
      <c r="MA347" s="4">
        <v>998670</v>
      </c>
      <c r="MB347" s="4">
        <v>0</v>
      </c>
      <c r="MC347" s="4" t="s">
        <v>237</v>
      </c>
      <c r="MD347" s="4">
        <v>998670</v>
      </c>
      <c r="ME347" s="4">
        <v>4228</v>
      </c>
      <c r="MJ347" s="4">
        <v>12422</v>
      </c>
      <c r="ML347" s="4">
        <v>278248</v>
      </c>
      <c r="MO347" s="4">
        <v>65836</v>
      </c>
      <c r="MR347" s="4">
        <v>20088</v>
      </c>
      <c r="MS347" s="4">
        <v>473840</v>
      </c>
      <c r="MU347" s="4">
        <v>854662</v>
      </c>
      <c r="MV347" s="4">
        <v>28862</v>
      </c>
      <c r="MW347" s="4">
        <v>1339</v>
      </c>
      <c r="MX347" s="4">
        <v>2815</v>
      </c>
      <c r="MZ347" s="4">
        <v>33016</v>
      </c>
      <c r="NA347" s="4">
        <v>58597</v>
      </c>
      <c r="NB347" s="4">
        <v>2719</v>
      </c>
      <c r="NC347" s="4">
        <v>5716</v>
      </c>
      <c r="ND347" s="4">
        <v>98016</v>
      </c>
      <c r="NE347" s="4">
        <v>77100</v>
      </c>
      <c r="NF347" s="4">
        <v>173161</v>
      </c>
      <c r="NG347" s="4">
        <v>5967</v>
      </c>
      <c r="NH347" s="4">
        <v>421276</v>
      </c>
      <c r="NM347" s="4">
        <v>0</v>
      </c>
      <c r="NQ347" s="4">
        <v>117950</v>
      </c>
      <c r="NR347" s="4">
        <v>404302</v>
      </c>
      <c r="NS347" s="4">
        <v>26387</v>
      </c>
      <c r="NT347" s="4">
        <v>548639</v>
      </c>
      <c r="NX347" s="4">
        <v>202111</v>
      </c>
      <c r="NY347" s="4">
        <v>40988</v>
      </c>
      <c r="OB347" s="4">
        <v>243099</v>
      </c>
      <c r="OG347" s="4">
        <v>0</v>
      </c>
      <c r="OH347" s="4">
        <v>50766</v>
      </c>
      <c r="OI347" s="4">
        <v>2356</v>
      </c>
      <c r="OJ347" s="4">
        <v>4952</v>
      </c>
      <c r="OL347" s="4">
        <v>58074</v>
      </c>
      <c r="OM347" s="4">
        <v>131498</v>
      </c>
      <c r="ON347" s="4">
        <v>6102</v>
      </c>
      <c r="OO347" s="4">
        <v>12827</v>
      </c>
      <c r="OQ347" s="4">
        <v>150427</v>
      </c>
      <c r="OV347" s="4">
        <v>0</v>
      </c>
      <c r="OW347" s="4">
        <v>64779</v>
      </c>
      <c r="OX347" s="4">
        <v>3006</v>
      </c>
      <c r="OY347" s="4">
        <v>6319</v>
      </c>
      <c r="OZ347" s="4">
        <v>17363</v>
      </c>
      <c r="PA347" s="4">
        <v>91467</v>
      </c>
      <c r="PF347" s="4">
        <v>0</v>
      </c>
      <c r="PM347" s="4">
        <v>372908</v>
      </c>
      <c r="PN347" s="4">
        <v>372908</v>
      </c>
      <c r="PO347" s="4">
        <v>93469</v>
      </c>
      <c r="PP347" s="4">
        <v>4337</v>
      </c>
      <c r="PQ347" s="4">
        <v>9117</v>
      </c>
      <c r="PR347" s="4">
        <v>26881</v>
      </c>
      <c r="PS347" s="4">
        <v>2781</v>
      </c>
      <c r="PU347" s="4">
        <v>136585</v>
      </c>
      <c r="PZ347" s="4">
        <v>0</v>
      </c>
      <c r="QE347" s="4">
        <v>0</v>
      </c>
      <c r="QF347" s="4">
        <v>15</v>
      </c>
      <c r="QH347" s="4">
        <v>3924</v>
      </c>
      <c r="QJ347" s="4">
        <v>27432</v>
      </c>
      <c r="QM347" s="4">
        <v>161952</v>
      </c>
      <c r="QO347" s="4">
        <v>301464</v>
      </c>
      <c r="QQ347" s="4">
        <v>158850</v>
      </c>
      <c r="QT347" s="4">
        <v>9597</v>
      </c>
      <c r="QU347" s="4">
        <v>663234</v>
      </c>
      <c r="QV347" s="4">
        <v>2718725</v>
      </c>
      <c r="QW347" s="4">
        <v>0</v>
      </c>
      <c r="QX347" s="4">
        <v>2718725</v>
      </c>
      <c r="TF347" s="4">
        <v>0</v>
      </c>
      <c r="TG347" s="4">
        <v>0</v>
      </c>
      <c r="TH347" s="4">
        <v>372908</v>
      </c>
      <c r="TO347" s="4">
        <v>0</v>
      </c>
      <c r="UG347" s="4">
        <v>301464</v>
      </c>
      <c r="UJ347" s="4">
        <v>0</v>
      </c>
      <c r="UK347" s="4">
        <v>0</v>
      </c>
      <c r="UM347" s="4">
        <v>0</v>
      </c>
      <c r="UN347" s="4">
        <v>0</v>
      </c>
      <c r="UO347" s="4">
        <v>0</v>
      </c>
      <c r="UP347" s="4">
        <v>28862</v>
      </c>
      <c r="UQ347" s="4">
        <v>1339</v>
      </c>
      <c r="UR347" s="4">
        <v>2815</v>
      </c>
      <c r="US347" s="4">
        <v>0</v>
      </c>
      <c r="UT347" s="4">
        <v>33016</v>
      </c>
      <c r="UU347" s="4">
        <v>58597</v>
      </c>
      <c r="UV347" s="4">
        <v>2719</v>
      </c>
      <c r="UW347" s="4">
        <v>5716</v>
      </c>
      <c r="UX347" s="4">
        <v>98016</v>
      </c>
      <c r="UY347" s="4">
        <v>77100</v>
      </c>
      <c r="UZ347" s="4">
        <v>173161</v>
      </c>
      <c r="VA347" s="4">
        <v>5967</v>
      </c>
      <c r="VB347" s="4">
        <v>0</v>
      </c>
      <c r="VC347" s="4">
        <v>421276</v>
      </c>
      <c r="VD347" s="4">
        <v>0</v>
      </c>
      <c r="VE347" s="4">
        <v>0</v>
      </c>
      <c r="VF347" s="4">
        <v>0</v>
      </c>
      <c r="VG347" s="4">
        <v>0</v>
      </c>
      <c r="VH347" s="4">
        <v>0</v>
      </c>
      <c r="VI347" s="4">
        <v>0</v>
      </c>
      <c r="VJ347" s="4">
        <v>0</v>
      </c>
      <c r="VK347" s="4">
        <v>0</v>
      </c>
      <c r="VL347" s="4">
        <v>0</v>
      </c>
      <c r="VM347" s="4">
        <v>117950</v>
      </c>
      <c r="VN347" s="4">
        <v>404302</v>
      </c>
      <c r="VO347" s="4">
        <v>26387</v>
      </c>
      <c r="VP347" s="4">
        <v>548639</v>
      </c>
      <c r="VQ347" s="4">
        <v>0</v>
      </c>
      <c r="VR347" s="4">
        <v>0</v>
      </c>
      <c r="VS347" s="4">
        <v>0</v>
      </c>
      <c r="VT347" s="4">
        <v>202111</v>
      </c>
      <c r="VU347" s="4">
        <v>40988</v>
      </c>
      <c r="VV347" s="4">
        <v>0</v>
      </c>
      <c r="VW347" s="4">
        <v>0</v>
      </c>
      <c r="VX347" s="4">
        <v>243099</v>
      </c>
      <c r="VY347" s="4">
        <v>0</v>
      </c>
      <c r="VZ347" s="4">
        <v>0</v>
      </c>
      <c r="WA347" s="4">
        <v>0</v>
      </c>
      <c r="WB347" s="4">
        <v>0</v>
      </c>
      <c r="WC347" s="4">
        <v>0</v>
      </c>
      <c r="WD347" s="4">
        <v>0</v>
      </c>
      <c r="WE347" s="4">
        <v>50766</v>
      </c>
      <c r="WF347" s="4">
        <v>2356</v>
      </c>
      <c r="WG347" s="4">
        <v>4952</v>
      </c>
      <c r="WH347" s="4">
        <v>0</v>
      </c>
      <c r="WI347" s="4">
        <v>58074</v>
      </c>
      <c r="WJ347" s="4">
        <v>131498</v>
      </c>
      <c r="WK347" s="4">
        <v>6102</v>
      </c>
      <c r="WL347" s="4">
        <v>12827</v>
      </c>
      <c r="WM347" s="4">
        <v>0</v>
      </c>
      <c r="WN347" s="4">
        <v>150427</v>
      </c>
      <c r="WO347" s="4">
        <v>0</v>
      </c>
      <c r="WP347" s="4">
        <v>0</v>
      </c>
      <c r="WQ347" s="4">
        <v>0</v>
      </c>
      <c r="WR347" s="4">
        <v>0</v>
      </c>
      <c r="WS347" s="4">
        <v>0</v>
      </c>
      <c r="WT347" s="4">
        <v>64779</v>
      </c>
      <c r="WU347" s="4">
        <v>3006</v>
      </c>
      <c r="WV347" s="4">
        <v>6319</v>
      </c>
      <c r="WW347" s="4">
        <v>17363</v>
      </c>
      <c r="WX347" s="4">
        <v>91467</v>
      </c>
      <c r="WY347" s="4">
        <v>0</v>
      </c>
      <c r="WZ347" s="4">
        <v>0</v>
      </c>
      <c r="XA347" s="4">
        <v>0</v>
      </c>
      <c r="XB347" s="4">
        <v>0</v>
      </c>
      <c r="XC347" s="4">
        <v>0</v>
      </c>
      <c r="XD347" s="4">
        <v>0</v>
      </c>
      <c r="XE347" s="4">
        <v>0</v>
      </c>
      <c r="XF347" s="4">
        <v>0</v>
      </c>
      <c r="XG347" s="4">
        <v>0</v>
      </c>
      <c r="XH347" s="4">
        <v>0</v>
      </c>
      <c r="XI347" s="4">
        <v>0</v>
      </c>
      <c r="XJ347" s="4">
        <v>0</v>
      </c>
      <c r="XK347" s="4">
        <v>0</v>
      </c>
      <c r="XL347" s="4">
        <v>0</v>
      </c>
      <c r="XM347" s="4">
        <v>93469</v>
      </c>
      <c r="XN347" s="4">
        <v>4337</v>
      </c>
      <c r="XO347" s="4">
        <v>9117</v>
      </c>
      <c r="XP347" s="4">
        <v>26881</v>
      </c>
      <c r="XQ347" s="4">
        <v>2781</v>
      </c>
      <c r="XR347" s="4">
        <v>0</v>
      </c>
      <c r="XS347" s="4">
        <v>136585</v>
      </c>
      <c r="XT347" s="4">
        <v>0</v>
      </c>
      <c r="XU347" s="4">
        <v>0</v>
      </c>
      <c r="XV347" s="4">
        <v>0</v>
      </c>
      <c r="XW347" s="4">
        <v>0</v>
      </c>
      <c r="XX347" s="4">
        <v>0</v>
      </c>
      <c r="XY347" s="4">
        <v>0</v>
      </c>
      <c r="XZ347" s="4">
        <v>0</v>
      </c>
      <c r="YA347" s="4">
        <v>0</v>
      </c>
      <c r="YB347" s="4">
        <v>0</v>
      </c>
      <c r="YC347" s="4">
        <v>0</v>
      </c>
      <c r="YD347" s="4">
        <v>15</v>
      </c>
      <c r="YE347" s="4">
        <v>0</v>
      </c>
      <c r="YF347" s="4">
        <v>3924</v>
      </c>
      <c r="YG347" s="4">
        <v>0</v>
      </c>
      <c r="YH347" s="4">
        <v>27432</v>
      </c>
      <c r="YI347" s="4">
        <v>0</v>
      </c>
      <c r="YJ347" s="4">
        <v>0</v>
      </c>
      <c r="YK347" s="4">
        <v>161952</v>
      </c>
      <c r="YL347" s="4">
        <v>0</v>
      </c>
      <c r="YM347" s="4">
        <v>0</v>
      </c>
      <c r="YN347" s="4">
        <v>0</v>
      </c>
      <c r="YO347" s="4">
        <v>158850</v>
      </c>
      <c r="YP347" s="4">
        <v>0</v>
      </c>
      <c r="YQ347" s="4">
        <v>0</v>
      </c>
      <c r="YR347" s="4">
        <v>9597</v>
      </c>
      <c r="YS347" s="4">
        <v>0</v>
      </c>
      <c r="YT347" s="4">
        <v>0</v>
      </c>
      <c r="YU347" s="4">
        <v>0</v>
      </c>
      <c r="YV347" s="4">
        <v>361770</v>
      </c>
      <c r="YW347" s="4">
        <v>2044353</v>
      </c>
      <c r="YX347" s="4">
        <v>0</v>
      </c>
      <c r="YZ347" s="4">
        <v>0</v>
      </c>
      <c r="ZA347" s="4">
        <v>0</v>
      </c>
      <c r="ZB347" s="4">
        <v>2044353</v>
      </c>
      <c r="ZC347" s="4">
        <v>18899</v>
      </c>
      <c r="ZF347" s="4">
        <v>13092</v>
      </c>
      <c r="ZG347" s="4">
        <v>80262</v>
      </c>
      <c r="ZH347" s="4">
        <v>6355</v>
      </c>
      <c r="ZI347" s="4">
        <v>11630</v>
      </c>
      <c r="ZJ347" s="4">
        <v>76107</v>
      </c>
      <c r="ZK347" s="4">
        <v>206345</v>
      </c>
      <c r="ZL347" s="4">
        <v>0</v>
      </c>
      <c r="ZM347" s="4">
        <v>206345</v>
      </c>
      <c r="ZN347" s="4">
        <v>-126430</v>
      </c>
      <c r="AAA347" s="4">
        <v>76107</v>
      </c>
      <c r="AAB347" s="4">
        <v>0</v>
      </c>
      <c r="AAD347" s="4">
        <v>145329</v>
      </c>
      <c r="AAE347" s="4">
        <v>0</v>
      </c>
      <c r="AAF347" s="4">
        <v>0</v>
      </c>
      <c r="AAG347" s="4">
        <v>0</v>
      </c>
      <c r="AAH347" s="4">
        <v>0</v>
      </c>
      <c r="AAI347" s="4">
        <v>13092</v>
      </c>
      <c r="AAJ347" s="4">
        <v>0</v>
      </c>
      <c r="AAK347" s="4">
        <v>80262</v>
      </c>
      <c r="AAL347" s="4">
        <v>0</v>
      </c>
      <c r="AAM347" s="4">
        <v>6355</v>
      </c>
      <c r="AAN347" s="4">
        <v>0</v>
      </c>
      <c r="AAO347" s="4">
        <v>11630</v>
      </c>
      <c r="AAP347" s="4">
        <v>0</v>
      </c>
      <c r="AAQ347" s="4">
        <v>0</v>
      </c>
      <c r="AAR347" s="4">
        <v>0</v>
      </c>
      <c r="AAS347" s="4">
        <v>0</v>
      </c>
      <c r="AAT347" s="4">
        <v>256668</v>
      </c>
      <c r="AAU347" s="4">
        <v>0</v>
      </c>
      <c r="AAV347" s="4">
        <v>0</v>
      </c>
      <c r="AAW347" s="4">
        <v>0</v>
      </c>
      <c r="AAX347" s="4">
        <v>256668</v>
      </c>
      <c r="AAY347" s="4">
        <v>7709498</v>
      </c>
      <c r="AAZ347" s="4">
        <v>6506342</v>
      </c>
      <c r="ABA347" s="4">
        <v>7709498</v>
      </c>
      <c r="ABB347" s="4">
        <v>6506342</v>
      </c>
      <c r="ABC347" s="4" t="s">
        <v>4485</v>
      </c>
      <c r="ABD347" s="4" t="s">
        <v>4485</v>
      </c>
      <c r="ABE347" s="4" t="s">
        <v>4485</v>
      </c>
      <c r="ABF347" s="4" t="s">
        <v>4485</v>
      </c>
      <c r="ABG347" s="4" t="s">
        <v>4485</v>
      </c>
      <c r="ABH347" s="4" t="s">
        <v>4485</v>
      </c>
      <c r="ABI347" s="4" t="s">
        <v>4485</v>
      </c>
      <c r="ABJ347" s="4" t="s">
        <v>4485</v>
      </c>
      <c r="ABK347" s="4" t="s">
        <v>4485</v>
      </c>
      <c r="ABL347" s="4" t="s">
        <v>4485</v>
      </c>
      <c r="ABM347" s="4" t="s">
        <v>4485</v>
      </c>
      <c r="ABN347" s="4" t="s">
        <v>4485</v>
      </c>
      <c r="ABO347" s="4" t="s">
        <v>488</v>
      </c>
      <c r="ABX347" s="4">
        <v>0</v>
      </c>
      <c r="ACJ347" s="4">
        <v>0</v>
      </c>
      <c r="ACK347" s="4">
        <v>0</v>
      </c>
      <c r="ACL347" s="4">
        <v>0</v>
      </c>
      <c r="ACM347" s="4">
        <v>0</v>
      </c>
      <c r="ACN347" s="4">
        <v>0</v>
      </c>
      <c r="ACO347" s="4">
        <v>0</v>
      </c>
      <c r="ACP347" s="4">
        <v>0</v>
      </c>
      <c r="ACQ347" s="4">
        <v>0</v>
      </c>
      <c r="ACR347" s="4">
        <v>0</v>
      </c>
      <c r="ACS347" s="4">
        <v>0</v>
      </c>
      <c r="ACT347" s="4">
        <v>0</v>
      </c>
      <c r="ACU347" s="4">
        <v>0</v>
      </c>
      <c r="ACV347" s="4">
        <v>0</v>
      </c>
      <c r="ACW347" s="4">
        <v>7111079</v>
      </c>
      <c r="ACX347" s="4">
        <v>5639</v>
      </c>
      <c r="ACZ347" s="4">
        <v>7116718</v>
      </c>
      <c r="ADA347" s="4">
        <v>3522123</v>
      </c>
      <c r="ADB347" s="4">
        <v>186745</v>
      </c>
      <c r="ADC347" s="4">
        <v>3885535</v>
      </c>
      <c r="ADE347" s="4">
        <v>20088</v>
      </c>
      <c r="ADF347" s="4">
        <v>95007</v>
      </c>
      <c r="ADG347" s="4">
        <v>7709498</v>
      </c>
      <c r="ADH347" s="4">
        <v>-592780</v>
      </c>
      <c r="ADI347" s="4">
        <v>-662</v>
      </c>
      <c r="ADN347" s="4">
        <v>-593442</v>
      </c>
      <c r="ADP347" s="4">
        <v>0</v>
      </c>
      <c r="ADQ347" s="4">
        <v>0</v>
      </c>
      <c r="ADR347" s="4">
        <v>-593442</v>
      </c>
      <c r="AEQ347" s="4">
        <v>7116056</v>
      </c>
      <c r="AER347" s="4">
        <v>3206651</v>
      </c>
      <c r="AES347" s="4">
        <v>1577777</v>
      </c>
      <c r="AET347" s="4">
        <v>2718725</v>
      </c>
      <c r="AEU347" s="4">
        <v>206345</v>
      </c>
      <c r="AEV347" s="4">
        <v>0</v>
      </c>
      <c r="AEW347" s="4">
        <v>7709498</v>
      </c>
      <c r="AEX347" s="4">
        <v>-593442</v>
      </c>
      <c r="AFC347" s="4">
        <v>-593442</v>
      </c>
      <c r="AFH347" s="4">
        <v>-593442</v>
      </c>
      <c r="AFI347" s="4">
        <v>4000</v>
      </c>
      <c r="AFM347" s="4">
        <v>1189126</v>
      </c>
      <c r="AFN347" s="4">
        <v>-93313</v>
      </c>
      <c r="AFO347" s="4">
        <v>1095813</v>
      </c>
      <c r="AFS347" s="4">
        <v>25104</v>
      </c>
      <c r="AFX347" s="4">
        <v>1050</v>
      </c>
      <c r="AFZ347" s="4">
        <v>0</v>
      </c>
      <c r="AGA347" s="4">
        <v>1125967</v>
      </c>
      <c r="AGD347" s="4">
        <v>93172</v>
      </c>
      <c r="AGE347" s="4">
        <v>98038</v>
      </c>
      <c r="AGH347" s="4">
        <v>191210</v>
      </c>
      <c r="AGK347" s="4">
        <v>0</v>
      </c>
      <c r="AGO347" s="4">
        <v>0</v>
      </c>
      <c r="AGP347" s="4">
        <v>0</v>
      </c>
      <c r="AGQ347" s="4">
        <v>1317177</v>
      </c>
      <c r="AGR347" s="4">
        <v>580263</v>
      </c>
      <c r="AGS347" s="4">
        <v>211163</v>
      </c>
      <c r="AGX347" s="4">
        <v>156417</v>
      </c>
      <c r="AHA347" s="4">
        <v>0</v>
      </c>
      <c r="AHB347" s="4">
        <v>947843</v>
      </c>
      <c r="AHE347" s="4">
        <v>1820968</v>
      </c>
      <c r="AHF347" s="4">
        <v>1820968</v>
      </c>
      <c r="AHG347" s="4">
        <v>2768811</v>
      </c>
      <c r="AIE347" s="4">
        <v>-858192</v>
      </c>
      <c r="AIF347" s="4">
        <v>0</v>
      </c>
      <c r="AIH347" s="4">
        <v>-593442</v>
      </c>
      <c r="AIJ347" s="4">
        <v>-1451634</v>
      </c>
      <c r="AJG347" s="4">
        <v>1317177</v>
      </c>
      <c r="AJJ347" s="4">
        <v>49042</v>
      </c>
      <c r="AJK347" s="4">
        <v>62727</v>
      </c>
      <c r="AJN347" s="4">
        <v>111769</v>
      </c>
      <c r="AJQ347" s="4">
        <v>53811</v>
      </c>
      <c r="AJR347" s="4">
        <v>53253</v>
      </c>
      <c r="AJU347" s="4">
        <v>107064</v>
      </c>
      <c r="AKB347" s="4">
        <v>0</v>
      </c>
      <c r="AKC347" s="4">
        <v>0</v>
      </c>
      <c r="AKD347" s="4">
        <v>0</v>
      </c>
      <c r="AKE347" s="4">
        <v>102853</v>
      </c>
      <c r="AKF347" s="4">
        <v>115980</v>
      </c>
      <c r="AKG347" s="4">
        <v>0</v>
      </c>
      <c r="AKH347" s="4">
        <v>0</v>
      </c>
      <c r="AKI347" s="4">
        <v>218833</v>
      </c>
      <c r="AKK347" s="4">
        <v>-3583</v>
      </c>
      <c r="AKL347" s="4">
        <v>-5141</v>
      </c>
      <c r="AKO347" s="4">
        <v>-8724</v>
      </c>
      <c r="AKQ347" s="4">
        <v>-6098</v>
      </c>
      <c r="AKR347" s="4">
        <v>-12801</v>
      </c>
      <c r="AKU347" s="4">
        <v>-18899</v>
      </c>
      <c r="AKV347" s="4">
        <v>0</v>
      </c>
      <c r="AKW347" s="4">
        <v>-9681</v>
      </c>
      <c r="AKX347" s="4">
        <v>-17942</v>
      </c>
      <c r="AKY347" s="4">
        <v>0</v>
      </c>
      <c r="AKZ347" s="4">
        <v>0</v>
      </c>
      <c r="ALA347" s="4">
        <v>-27623</v>
      </c>
      <c r="ALB347" s="4">
        <v>0</v>
      </c>
      <c r="ALC347" s="4">
        <v>0</v>
      </c>
      <c r="ALD347" s="4">
        <v>93172</v>
      </c>
      <c r="ALE347" s="4">
        <v>98038</v>
      </c>
      <c r="ALF347" s="4">
        <v>0</v>
      </c>
      <c r="ALG347" s="4">
        <v>0</v>
      </c>
      <c r="ALH347" s="4">
        <v>191210</v>
      </c>
      <c r="ALJ347" s="4">
        <v>85000</v>
      </c>
      <c r="ALL347" s="4">
        <v>394170</v>
      </c>
      <c r="ALM347" s="4">
        <v>385398</v>
      </c>
      <c r="ALN347" s="4">
        <v>1479045</v>
      </c>
      <c r="ALO347" s="4">
        <v>207756</v>
      </c>
      <c r="ALP347" s="4">
        <v>137507</v>
      </c>
      <c r="ALS347" s="4">
        <v>2688876</v>
      </c>
      <c r="AMD347" s="4">
        <v>0</v>
      </c>
      <c r="AMI347" s="4">
        <v>60225</v>
      </c>
      <c r="AMK347" s="4">
        <v>47157</v>
      </c>
      <c r="AMO347" s="4">
        <v>107382</v>
      </c>
      <c r="AMZ347" s="4">
        <v>0</v>
      </c>
      <c r="ANK347" s="4">
        <v>0</v>
      </c>
      <c r="ANL347" s="4">
        <v>0</v>
      </c>
      <c r="ANM347" s="4">
        <v>85000</v>
      </c>
      <c r="ANN347" s="4">
        <v>0</v>
      </c>
      <c r="ANO347" s="4">
        <v>394170</v>
      </c>
      <c r="ANP347" s="4">
        <v>445623</v>
      </c>
      <c r="ANQ347" s="4">
        <v>1479045</v>
      </c>
      <c r="ANR347" s="4">
        <v>254913</v>
      </c>
      <c r="ANS347" s="4">
        <v>137507</v>
      </c>
      <c r="ANT347" s="4">
        <v>0</v>
      </c>
      <c r="ANU347" s="4">
        <v>0</v>
      </c>
      <c r="ANV347" s="4">
        <v>2796258</v>
      </c>
      <c r="ANW347" s="49">
        <v>2.5000000000000001E-2</v>
      </c>
      <c r="ANX347" s="49">
        <v>2.5000000000000001E-2</v>
      </c>
      <c r="ANY347" s="49">
        <v>0.05</v>
      </c>
      <c r="ANZ347" s="49">
        <v>0.05</v>
      </c>
      <c r="AOA347" s="49">
        <v>0.1</v>
      </c>
      <c r="AOB347" s="49">
        <v>0.1</v>
      </c>
      <c r="AOC347" s="49">
        <v>0.33329999999999999</v>
      </c>
      <c r="AOD347" s="49">
        <v>0.33329999999999999</v>
      </c>
      <c r="AOE347" s="4">
        <v>0</v>
      </c>
      <c r="AOF347" s="4">
        <v>6098</v>
      </c>
      <c r="AOG347" s="4">
        <v>12801</v>
      </c>
      <c r="AOH347" s="4">
        <v>0</v>
      </c>
      <c r="AOI347" s="4">
        <v>18899</v>
      </c>
      <c r="AOK347" s="4">
        <v>9854</v>
      </c>
      <c r="AOL347" s="4">
        <v>16183</v>
      </c>
      <c r="AOM347" s="4">
        <v>73952</v>
      </c>
      <c r="AON347" s="4">
        <v>12690</v>
      </c>
      <c r="AOO347" s="4">
        <v>13751</v>
      </c>
      <c r="AOR347" s="4">
        <v>126430</v>
      </c>
      <c r="AOS347" s="4">
        <v>0</v>
      </c>
      <c r="AOT347" s="4">
        <v>9854</v>
      </c>
      <c r="AOU347" s="4">
        <v>22281</v>
      </c>
      <c r="AOV347" s="4">
        <v>73952</v>
      </c>
      <c r="AOW347" s="4">
        <v>25491</v>
      </c>
      <c r="AOX347" s="4">
        <v>13751</v>
      </c>
      <c r="AOY347" s="4">
        <v>0</v>
      </c>
      <c r="AOZ347" s="4">
        <v>0</v>
      </c>
      <c r="APA347" s="4">
        <v>145329</v>
      </c>
      <c r="APB347" s="4">
        <v>1969</v>
      </c>
      <c r="APC347" s="4" t="s">
        <v>7535</v>
      </c>
      <c r="APD347" s="4">
        <v>2804100</v>
      </c>
      <c r="APE347" s="4" t="s">
        <v>4485</v>
      </c>
      <c r="APF347" s="4" t="s">
        <v>4485</v>
      </c>
      <c r="APG347" s="4">
        <v>90</v>
      </c>
      <c r="APH347" s="4">
        <v>15345</v>
      </c>
      <c r="API347" s="4">
        <v>15345</v>
      </c>
      <c r="APK347" s="4">
        <v>1.3</v>
      </c>
      <c r="APL347" s="4" t="s">
        <v>4485</v>
      </c>
      <c r="APM347" s="4" t="s">
        <v>2760</v>
      </c>
      <c r="APQ347" s="4" t="s">
        <v>237</v>
      </c>
      <c r="APR347" s="4" t="s">
        <v>237</v>
      </c>
      <c r="APS347" s="4" t="s">
        <v>237</v>
      </c>
      <c r="AQE347" s="4" t="s">
        <v>237</v>
      </c>
      <c r="AQH347" s="4" t="s">
        <v>237</v>
      </c>
      <c r="AQS347" s="4" t="s">
        <v>237</v>
      </c>
      <c r="AQV347" s="4" t="s">
        <v>237</v>
      </c>
      <c r="ARD347" s="4">
        <v>31868</v>
      </c>
      <c r="ARE347" s="4">
        <v>-593443</v>
      </c>
      <c r="ARH347" s="4">
        <v>-593443</v>
      </c>
      <c r="ARI347" s="4">
        <v>-107382</v>
      </c>
      <c r="ARK347" s="4">
        <v>-107382</v>
      </c>
      <c r="ARN347" s="4">
        <v>672957</v>
      </c>
      <c r="ARO347" s="4">
        <v>672957</v>
      </c>
      <c r="ARP347" s="4">
        <v>-27868</v>
      </c>
      <c r="ARQ347" s="4">
        <v>4000</v>
      </c>
      <c r="ARR347" s="4" t="s">
        <v>9191</v>
      </c>
      <c r="ARW347" s="4">
        <v>90</v>
      </c>
      <c r="ARX347" s="4" t="s">
        <v>2760</v>
      </c>
      <c r="ARY347" s="4">
        <v>90</v>
      </c>
      <c r="ASD347" s="4" t="s">
        <v>237</v>
      </c>
      <c r="ASI347" s="4" t="s">
        <v>237</v>
      </c>
      <c r="ASN347" s="4">
        <v>90</v>
      </c>
      <c r="ASO347" s="4">
        <v>0</v>
      </c>
      <c r="ASP347" s="4">
        <v>0</v>
      </c>
      <c r="ASQ347" s="4">
        <v>0</v>
      </c>
      <c r="ASR347" s="4">
        <v>0</v>
      </c>
      <c r="ASS347" s="4">
        <v>90</v>
      </c>
      <c r="ASX347" s="4">
        <v>1960</v>
      </c>
      <c r="ATF347" s="4">
        <v>7</v>
      </c>
      <c r="ATJ347" s="4">
        <v>1967</v>
      </c>
      <c r="ATW347" s="4">
        <v>0</v>
      </c>
      <c r="ATX347" s="4">
        <v>371</v>
      </c>
      <c r="AUF347" s="4">
        <v>27</v>
      </c>
      <c r="AUJ347" s="4">
        <v>398</v>
      </c>
      <c r="AUK347" s="4">
        <v>1995</v>
      </c>
      <c r="AUT347" s="4">
        <v>1995</v>
      </c>
      <c r="AUU347" s="4">
        <v>826</v>
      </c>
      <c r="AVD347" s="4">
        <v>826</v>
      </c>
      <c r="AVE347" s="4">
        <v>13848</v>
      </c>
      <c r="AVL347" s="4">
        <v>260</v>
      </c>
      <c r="AVN347" s="4">
        <v>14108</v>
      </c>
      <c r="AVO347" s="4">
        <v>232</v>
      </c>
      <c r="AVX347" s="4">
        <v>232</v>
      </c>
      <c r="AVY347" s="4">
        <v>4829</v>
      </c>
      <c r="AWH347" s="4">
        <v>4829</v>
      </c>
      <c r="AWR347" s="4">
        <v>0</v>
      </c>
      <c r="AXB347" s="4">
        <v>0</v>
      </c>
      <c r="AXO347" s="4">
        <v>0</v>
      </c>
      <c r="AYB347" s="4">
        <v>0</v>
      </c>
      <c r="AYO347" s="4">
        <v>0</v>
      </c>
      <c r="AZB347" s="4">
        <v>0</v>
      </c>
      <c r="AZC347" s="4">
        <v>24061</v>
      </c>
      <c r="AZD347" s="4">
        <v>0</v>
      </c>
      <c r="AZE347" s="4">
        <v>0</v>
      </c>
      <c r="AZF347" s="4">
        <v>0</v>
      </c>
      <c r="AZG347" s="4">
        <v>0</v>
      </c>
      <c r="AZH347" s="4">
        <v>0</v>
      </c>
      <c r="AZI347" s="4">
        <v>0</v>
      </c>
      <c r="AZJ347" s="4">
        <v>0</v>
      </c>
      <c r="AZK347" s="4">
        <v>294</v>
      </c>
      <c r="AZL347" s="4">
        <v>0</v>
      </c>
      <c r="AZM347" s="4">
        <v>0</v>
      </c>
      <c r="AZN347" s="4">
        <v>0</v>
      </c>
      <c r="AZO347" s="4">
        <v>24355</v>
      </c>
      <c r="AZP347" s="4">
        <v>214</v>
      </c>
      <c r="AZQ347" s="4">
        <v>4</v>
      </c>
      <c r="AZR347" s="4">
        <v>214</v>
      </c>
      <c r="AZS347" s="4">
        <v>114</v>
      </c>
      <c r="AZV347" s="4">
        <v>344355</v>
      </c>
      <c r="AZW347" s="4">
        <v>21048</v>
      </c>
      <c r="AZX347" s="4">
        <v>5911</v>
      </c>
      <c r="AZZ347" s="4">
        <v>371314</v>
      </c>
      <c r="BAA347" s="4">
        <v>8470.1</v>
      </c>
      <c r="BAB347" s="4">
        <v>402</v>
      </c>
      <c r="BAC347" s="4">
        <v>8872.1</v>
      </c>
      <c r="BAD347" s="4">
        <v>690528</v>
      </c>
      <c r="BAE347" s="4">
        <v>109233</v>
      </c>
      <c r="BAF347" s="4">
        <v>23879</v>
      </c>
      <c r="BAH347" s="4">
        <v>823640</v>
      </c>
      <c r="BAI347" s="4">
        <v>22194.3</v>
      </c>
      <c r="BAJ347" s="4">
        <v>2465</v>
      </c>
      <c r="BAK347" s="4">
        <v>24659.3</v>
      </c>
      <c r="BAL347" s="4">
        <v>939426</v>
      </c>
      <c r="BAM347" s="4">
        <v>127330</v>
      </c>
      <c r="BAN347" s="4">
        <v>53934</v>
      </c>
      <c r="BAP347" s="4">
        <v>1120690</v>
      </c>
      <c r="BAQ347" s="4">
        <v>48453.1</v>
      </c>
      <c r="BAR347" s="4">
        <v>4410</v>
      </c>
      <c r="BAS347" s="4">
        <v>52863.1</v>
      </c>
      <c r="BBI347" s="4">
        <v>1</v>
      </c>
      <c r="BBJ347" s="4">
        <v>1</v>
      </c>
      <c r="BBP347" s="4">
        <v>3</v>
      </c>
      <c r="BBQ347" s="4">
        <v>3</v>
      </c>
      <c r="BBU347" s="4">
        <v>7</v>
      </c>
      <c r="BBV347" s="4">
        <v>4</v>
      </c>
      <c r="BBX347" s="4">
        <v>16</v>
      </c>
      <c r="BBY347" s="4">
        <v>3</v>
      </c>
      <c r="BBZ347" s="4">
        <v>15</v>
      </c>
      <c r="BCA347" s="4">
        <v>22</v>
      </c>
      <c r="BCB347" s="4">
        <v>43</v>
      </c>
      <c r="BCE347" s="4">
        <v>118</v>
      </c>
      <c r="BCF347" s="4">
        <v>28862.400000000001</v>
      </c>
      <c r="BCG347" s="4">
        <v>58597.4</v>
      </c>
      <c r="BCH347" s="4">
        <v>0</v>
      </c>
      <c r="BCI347" s="4">
        <v>0</v>
      </c>
      <c r="BCJ347" s="4">
        <v>0</v>
      </c>
      <c r="BCK347" s="4">
        <v>0</v>
      </c>
      <c r="BCL347" s="4">
        <v>0</v>
      </c>
      <c r="BCM347" s="4">
        <v>131498.1</v>
      </c>
      <c r="BCN347" s="4">
        <v>64779.1</v>
      </c>
      <c r="BCO347" s="4">
        <v>0</v>
      </c>
      <c r="BCP347" s="4">
        <v>0</v>
      </c>
      <c r="BCQ347" s="4">
        <v>0</v>
      </c>
      <c r="BCR347" s="4">
        <v>93468.7</v>
      </c>
      <c r="BCS347" s="4">
        <v>153456</v>
      </c>
      <c r="BCT347" s="4">
        <v>0</v>
      </c>
      <c r="BCU347" s="4">
        <v>334372.2</v>
      </c>
      <c r="BCV347" s="4">
        <v>145223.79999999999</v>
      </c>
      <c r="BCW347" s="4">
        <v>365402.6</v>
      </c>
      <c r="BCX347" s="4">
        <v>799761.4</v>
      </c>
      <c r="BCY347" s="4">
        <v>1066755.6000000001</v>
      </c>
      <c r="BDB347" s="4">
        <v>3242177.3</v>
      </c>
      <c r="BDC347" s="4">
        <v>658.4</v>
      </c>
      <c r="BDD347" s="4">
        <v>2112.1</v>
      </c>
      <c r="BDE347" s="4">
        <v>0</v>
      </c>
      <c r="BDF347" s="4">
        <v>0</v>
      </c>
      <c r="BDG347" s="4">
        <v>0</v>
      </c>
      <c r="BDH347" s="4">
        <v>0</v>
      </c>
      <c r="BDI347" s="4">
        <v>0</v>
      </c>
      <c r="BDJ347" s="4">
        <v>3591.8</v>
      </c>
      <c r="BDK347" s="4">
        <v>1775.1</v>
      </c>
      <c r="BDL347" s="4">
        <v>0</v>
      </c>
      <c r="BDM347" s="4">
        <v>0</v>
      </c>
      <c r="BDN347" s="4">
        <v>0</v>
      </c>
      <c r="BDO347" s="4">
        <v>5343.2</v>
      </c>
      <c r="BDP347" s="4">
        <v>2392.9</v>
      </c>
      <c r="BDQ347" s="4">
        <v>0</v>
      </c>
      <c r="BDR347" s="4">
        <v>14270.7</v>
      </c>
      <c r="BDS347" s="4">
        <v>2432</v>
      </c>
      <c r="BDT347" s="4">
        <v>8872.1</v>
      </c>
      <c r="BDU347" s="4">
        <v>24659.3</v>
      </c>
      <c r="BDV347" s="4">
        <v>52863.1</v>
      </c>
      <c r="BDY347" s="4">
        <v>118970.7</v>
      </c>
      <c r="BDZ347" s="4" t="s">
        <v>15644</v>
      </c>
      <c r="BEA347" s="4" t="s">
        <v>15645</v>
      </c>
      <c r="BEB347" s="4" t="s">
        <v>15646</v>
      </c>
      <c r="BEC347" s="4" t="s">
        <v>15647</v>
      </c>
      <c r="BED347" s="4" t="s">
        <v>15648</v>
      </c>
      <c r="BEE347" s="4" t="s">
        <v>9198</v>
      </c>
      <c r="BEF347" s="4" t="s">
        <v>9447</v>
      </c>
      <c r="BEG347" s="4" t="s">
        <v>7459</v>
      </c>
      <c r="BEH347" s="4" t="s">
        <v>7627</v>
      </c>
      <c r="BEI347" s="4" t="s">
        <v>7459</v>
      </c>
      <c r="BEO347" s="4">
        <v>107751</v>
      </c>
      <c r="BEP347" s="4">
        <v>101228</v>
      </c>
      <c r="BEQ347" s="4">
        <v>94405</v>
      </c>
      <c r="BER347" s="4">
        <v>80055</v>
      </c>
      <c r="BES347" s="4">
        <v>78590</v>
      </c>
      <c r="BFD347" s="4">
        <v>107751</v>
      </c>
      <c r="BFE347" s="4">
        <v>101228</v>
      </c>
      <c r="BFF347" s="4">
        <v>94405</v>
      </c>
      <c r="BFG347" s="4">
        <v>80055</v>
      </c>
      <c r="BFH347" s="4">
        <v>78590</v>
      </c>
      <c r="BFP347" s="4" t="s">
        <v>9176</v>
      </c>
      <c r="BFQ347" s="4" t="s">
        <v>15642</v>
      </c>
      <c r="BFR347" s="4" t="s">
        <v>9178</v>
      </c>
      <c r="BFS347" s="4" t="s">
        <v>15643</v>
      </c>
      <c r="BFT347" s="4" t="s">
        <v>9180</v>
      </c>
      <c r="BFU347" s="4" t="s">
        <v>9181</v>
      </c>
      <c r="BFV347" s="4">
        <v>21286</v>
      </c>
      <c r="BFW347" s="4" t="s">
        <v>9182</v>
      </c>
      <c r="BFX347" s="4" t="s">
        <v>247</v>
      </c>
      <c r="BFY347" s="4" t="s">
        <v>2760</v>
      </c>
      <c r="BFZ347" s="4" t="s">
        <v>7462</v>
      </c>
      <c r="BGA347" s="4" t="s">
        <v>14226</v>
      </c>
      <c r="BGB347" s="4" t="s">
        <v>7462</v>
      </c>
      <c r="BGC347" s="4" t="s">
        <v>7619</v>
      </c>
      <c r="BGD347" s="4" t="s">
        <v>8014</v>
      </c>
      <c r="BGE347" s="4" t="s">
        <v>9200</v>
      </c>
      <c r="BGF347" s="4" t="s">
        <v>237</v>
      </c>
      <c r="BGG347" s="4" t="s">
        <v>8935</v>
      </c>
      <c r="BGH347" s="4" t="s">
        <v>2760</v>
      </c>
    </row>
    <row r="348" spans="1:1544" hidden="1" x14ac:dyDescent="0.3">
      <c r="A348" s="4" t="s">
        <v>4194</v>
      </c>
      <c r="B348" s="4">
        <v>2021</v>
      </c>
      <c r="C348" s="4" t="s">
        <v>4194</v>
      </c>
      <c r="D348" s="4" t="s">
        <v>1413</v>
      </c>
      <c r="E348" s="4">
        <v>832644133</v>
      </c>
      <c r="F348" s="4">
        <v>950742</v>
      </c>
      <c r="G348" s="4" t="s">
        <v>2760</v>
      </c>
      <c r="H348" s="4">
        <v>1072</v>
      </c>
      <c r="I348" s="4" t="s">
        <v>7535</v>
      </c>
      <c r="J348" s="4" t="s">
        <v>7509</v>
      </c>
      <c r="K348" s="4" t="s">
        <v>11846</v>
      </c>
      <c r="L348" s="4" t="s">
        <v>8775</v>
      </c>
      <c r="M348" s="4">
        <v>1887</v>
      </c>
      <c r="N348" s="4" t="s">
        <v>11847</v>
      </c>
      <c r="O348" s="4" t="s">
        <v>4485</v>
      </c>
      <c r="P348" s="4" t="s">
        <v>4485</v>
      </c>
      <c r="Q348" s="4" t="s">
        <v>4485</v>
      </c>
      <c r="R348" s="4" t="s">
        <v>1541</v>
      </c>
      <c r="S348" s="4" t="s">
        <v>1553</v>
      </c>
      <c r="T348" s="4" t="s">
        <v>4718</v>
      </c>
      <c r="U348" s="4" t="s">
        <v>4902</v>
      </c>
      <c r="V348" s="4" t="s">
        <v>4485</v>
      </c>
      <c r="W348" s="4" t="s">
        <v>7608</v>
      </c>
      <c r="X348" s="4" t="s">
        <v>7609</v>
      </c>
      <c r="Y348" s="4" t="s">
        <v>7610</v>
      </c>
      <c r="Z348" s="4" t="s">
        <v>7611</v>
      </c>
      <c r="AA348" s="4" t="s">
        <v>7612</v>
      </c>
      <c r="AB348" s="4" t="s">
        <v>4237</v>
      </c>
      <c r="AC348" s="4">
        <v>11218</v>
      </c>
      <c r="AD348" s="4" t="s">
        <v>7613</v>
      </c>
      <c r="AE348" s="4" t="s">
        <v>7614</v>
      </c>
      <c r="AG348" s="4" t="s">
        <v>7608</v>
      </c>
      <c r="AH348" s="4" t="s">
        <v>7609</v>
      </c>
      <c r="AI348" s="4" t="s">
        <v>7610</v>
      </c>
      <c r="AJ348" s="4" t="s">
        <v>7611</v>
      </c>
      <c r="AK348" s="4" t="s">
        <v>7612</v>
      </c>
      <c r="AL348" s="4" t="s">
        <v>4237</v>
      </c>
      <c r="AM348" s="4">
        <v>11218</v>
      </c>
      <c r="AN348" s="4" t="s">
        <v>7700</v>
      </c>
      <c r="AO348" s="4" t="s">
        <v>7614</v>
      </c>
      <c r="AP348" s="4" t="s">
        <v>7447</v>
      </c>
      <c r="CM348" s="4">
        <v>1126479</v>
      </c>
      <c r="CN348" s="4">
        <v>381155</v>
      </c>
      <c r="CP348" s="4">
        <v>1904686</v>
      </c>
      <c r="CR348" s="4">
        <v>5725455</v>
      </c>
      <c r="CV348" s="4">
        <v>10773</v>
      </c>
      <c r="DB348" s="4">
        <v>9148548</v>
      </c>
      <c r="DC348" s="4">
        <v>1278</v>
      </c>
      <c r="DD348" s="4">
        <v>441343</v>
      </c>
      <c r="DF348" s="4">
        <v>1130646</v>
      </c>
      <c r="DH348" s="4">
        <v>137656</v>
      </c>
      <c r="DL348" s="4">
        <v>2153</v>
      </c>
      <c r="DR348" s="4">
        <v>1713076</v>
      </c>
      <c r="DS348" s="4">
        <v>1127757</v>
      </c>
      <c r="DT348" s="4">
        <v>822498</v>
      </c>
      <c r="DU348" s="4">
        <v>0</v>
      </c>
      <c r="DV348" s="4">
        <v>3035332</v>
      </c>
      <c r="DW348" s="4">
        <v>0</v>
      </c>
      <c r="DX348" s="4">
        <v>5863111</v>
      </c>
      <c r="DY348" s="4">
        <v>0</v>
      </c>
      <c r="DZ348" s="4">
        <v>0</v>
      </c>
      <c r="EA348" s="4">
        <v>0</v>
      </c>
      <c r="EB348" s="4">
        <v>12926</v>
      </c>
      <c r="EC348" s="4">
        <v>0</v>
      </c>
      <c r="ED348" s="4">
        <v>0</v>
      </c>
      <c r="EE348" s="4">
        <v>0</v>
      </c>
      <c r="EF348" s="4">
        <v>0</v>
      </c>
      <c r="EG348" s="4">
        <v>0</v>
      </c>
      <c r="EH348" s="4">
        <v>10861624</v>
      </c>
      <c r="EI348" s="4">
        <v>0</v>
      </c>
      <c r="EJ348" s="4">
        <v>948740</v>
      </c>
      <c r="EN348" s="4">
        <v>31709</v>
      </c>
      <c r="EO348" s="4">
        <v>10</v>
      </c>
      <c r="EP348" s="4" t="s">
        <v>237</v>
      </c>
      <c r="ER348" s="4" t="s">
        <v>237</v>
      </c>
      <c r="ES348" s="4">
        <v>457</v>
      </c>
      <c r="EU348" s="4">
        <v>980916</v>
      </c>
      <c r="EV348" s="4" t="s">
        <v>15649</v>
      </c>
      <c r="EZ348" s="4">
        <v>948740</v>
      </c>
      <c r="FE348" s="4">
        <v>948740</v>
      </c>
      <c r="FF348" s="4">
        <v>11842540</v>
      </c>
      <c r="FG348" s="4">
        <v>218682</v>
      </c>
      <c r="FH348" s="4">
        <v>11426</v>
      </c>
      <c r="FI348" s="4">
        <v>22582</v>
      </c>
      <c r="FK348" s="4">
        <v>0</v>
      </c>
      <c r="FL348" s="4">
        <v>252690</v>
      </c>
      <c r="FM348" s="4">
        <v>536082</v>
      </c>
      <c r="FN348" s="4">
        <v>28010</v>
      </c>
      <c r="FO348" s="4">
        <v>55358</v>
      </c>
      <c r="FQ348" s="4">
        <v>86539</v>
      </c>
      <c r="FR348" s="4">
        <v>705989</v>
      </c>
      <c r="FS348" s="4">
        <v>1365304</v>
      </c>
      <c r="FT348" s="4">
        <v>71337</v>
      </c>
      <c r="FU348" s="4">
        <v>140986</v>
      </c>
      <c r="FW348" s="4">
        <v>69158</v>
      </c>
      <c r="FX348" s="4">
        <v>1646785</v>
      </c>
      <c r="FY348" s="4">
        <v>1368044</v>
      </c>
      <c r="FZ348" s="4">
        <v>71480</v>
      </c>
      <c r="GA348" s="4">
        <v>141269</v>
      </c>
      <c r="GC348" s="4">
        <v>90175</v>
      </c>
      <c r="GD348" s="4">
        <v>1670968</v>
      </c>
      <c r="GG348" s="4">
        <v>0</v>
      </c>
      <c r="GH348" s="4">
        <v>4276432</v>
      </c>
      <c r="GI348" s="4">
        <v>0</v>
      </c>
      <c r="GJ348" s="4">
        <v>4276432</v>
      </c>
      <c r="GO348" s="4">
        <v>0</v>
      </c>
      <c r="GU348" s="4">
        <v>0</v>
      </c>
      <c r="GZ348" s="4">
        <v>137</v>
      </c>
      <c r="HE348" s="4">
        <v>0</v>
      </c>
      <c r="HF348" s="4">
        <v>0</v>
      </c>
      <c r="HH348" s="4">
        <v>0</v>
      </c>
      <c r="HI348" s="4">
        <v>0</v>
      </c>
      <c r="HJ348" s="4">
        <v>218682</v>
      </c>
      <c r="HK348" s="4">
        <v>11426</v>
      </c>
      <c r="HL348" s="4">
        <v>22582</v>
      </c>
      <c r="HM348" s="4">
        <v>0</v>
      </c>
      <c r="HN348" s="4">
        <v>0</v>
      </c>
      <c r="HO348" s="4">
        <v>0</v>
      </c>
      <c r="HP348" s="4">
        <v>252690</v>
      </c>
      <c r="HQ348" s="4">
        <v>536082</v>
      </c>
      <c r="HR348" s="4">
        <v>28010</v>
      </c>
      <c r="HS348" s="4">
        <v>55358</v>
      </c>
      <c r="HT348" s="4">
        <v>0</v>
      </c>
      <c r="HU348" s="4">
        <v>86539</v>
      </c>
      <c r="HV348" s="4">
        <v>705989</v>
      </c>
      <c r="HW348" s="4">
        <v>1365304</v>
      </c>
      <c r="HX348" s="4">
        <v>71337</v>
      </c>
      <c r="HY348" s="4">
        <v>140986</v>
      </c>
      <c r="HZ348" s="4">
        <v>0</v>
      </c>
      <c r="IA348" s="4">
        <v>69021</v>
      </c>
      <c r="IB348" s="4">
        <v>1646648</v>
      </c>
      <c r="IC348" s="4">
        <v>1368044</v>
      </c>
      <c r="ID348" s="4">
        <v>71480</v>
      </c>
      <c r="IE348" s="4">
        <v>141269</v>
      </c>
      <c r="IF348" s="4">
        <v>0</v>
      </c>
      <c r="IG348" s="4">
        <v>90175</v>
      </c>
      <c r="IH348" s="4">
        <v>1670968</v>
      </c>
      <c r="II348" s="4">
        <v>0</v>
      </c>
      <c r="IJ348" s="4">
        <v>0</v>
      </c>
      <c r="IK348" s="4">
        <v>0</v>
      </c>
      <c r="IL348" s="4">
        <v>0</v>
      </c>
      <c r="IM348" s="4">
        <v>0</v>
      </c>
      <c r="IN348" s="4">
        <v>4276295</v>
      </c>
      <c r="IO348" s="4">
        <v>0</v>
      </c>
      <c r="IP348" s="4">
        <v>0</v>
      </c>
      <c r="IQ348" s="4">
        <v>0</v>
      </c>
      <c r="IR348" s="4">
        <v>4276295</v>
      </c>
      <c r="IS348" s="4">
        <v>168111</v>
      </c>
      <c r="IT348" s="4">
        <v>8784</v>
      </c>
      <c r="IU348" s="4">
        <v>17360</v>
      </c>
      <c r="IV348" s="4">
        <v>10353</v>
      </c>
      <c r="IX348" s="4">
        <v>204608</v>
      </c>
      <c r="IY348" s="4">
        <v>228241</v>
      </c>
      <c r="IZ348" s="4">
        <v>11926</v>
      </c>
      <c r="JA348" s="4">
        <v>23569</v>
      </c>
      <c r="JB348" s="4">
        <v>108020</v>
      </c>
      <c r="JC348" s="4">
        <v>371756</v>
      </c>
      <c r="JD348" s="4">
        <v>33611</v>
      </c>
      <c r="JE348" s="4">
        <v>33830</v>
      </c>
      <c r="JF348" s="4">
        <v>37695</v>
      </c>
      <c r="JH348" s="4">
        <v>107</v>
      </c>
      <c r="JI348" s="4">
        <v>5970</v>
      </c>
      <c r="JJ348" s="4">
        <v>17918</v>
      </c>
      <c r="JK348" s="4">
        <v>1357</v>
      </c>
      <c r="JL348" s="4">
        <v>16500</v>
      </c>
      <c r="JM348" s="4">
        <v>169169</v>
      </c>
      <c r="JO348" s="4">
        <v>186583</v>
      </c>
      <c r="JP348" s="4">
        <v>1302500</v>
      </c>
      <c r="JQ348" s="4">
        <v>1805240</v>
      </c>
      <c r="JR348" s="4">
        <v>2381604</v>
      </c>
      <c r="JS348" s="4">
        <v>0</v>
      </c>
      <c r="JT348" s="4">
        <v>2381604</v>
      </c>
      <c r="JY348" s="4">
        <v>0</v>
      </c>
      <c r="KQ348" s="4">
        <v>1302500</v>
      </c>
      <c r="KU348" s="4">
        <v>0</v>
      </c>
      <c r="KV348" s="4">
        <v>168111</v>
      </c>
      <c r="KW348" s="4">
        <v>8784</v>
      </c>
      <c r="KX348" s="4">
        <v>17360</v>
      </c>
      <c r="KY348" s="4">
        <v>10353</v>
      </c>
      <c r="KZ348" s="4">
        <v>0</v>
      </c>
      <c r="LA348" s="4">
        <v>0</v>
      </c>
      <c r="LB348" s="4">
        <v>204608</v>
      </c>
      <c r="LC348" s="4">
        <v>228241</v>
      </c>
      <c r="LD348" s="4">
        <v>11926</v>
      </c>
      <c r="LE348" s="4">
        <v>23569</v>
      </c>
      <c r="LF348" s="4">
        <v>108020</v>
      </c>
      <c r="LG348" s="4">
        <v>371756</v>
      </c>
      <c r="LH348" s="4">
        <v>33611</v>
      </c>
      <c r="LI348" s="4">
        <v>33830</v>
      </c>
      <c r="LJ348" s="4">
        <v>37695</v>
      </c>
      <c r="LK348" s="4">
        <v>0</v>
      </c>
      <c r="LL348" s="4">
        <v>107</v>
      </c>
      <c r="LM348" s="4">
        <v>5970</v>
      </c>
      <c r="LN348" s="4">
        <v>17918</v>
      </c>
      <c r="LO348" s="4">
        <v>1357</v>
      </c>
      <c r="LP348" s="4">
        <v>16500</v>
      </c>
      <c r="LQ348" s="4">
        <v>169169</v>
      </c>
      <c r="LR348" s="4">
        <v>0</v>
      </c>
      <c r="LS348" s="4">
        <v>186583</v>
      </c>
      <c r="LT348" s="4">
        <v>0</v>
      </c>
      <c r="LU348" s="4">
        <v>0</v>
      </c>
      <c r="LV348" s="4">
        <v>0</v>
      </c>
      <c r="LW348" s="4">
        <v>0</v>
      </c>
      <c r="LX348" s="4">
        <v>0</v>
      </c>
      <c r="LY348" s="4">
        <v>0</v>
      </c>
      <c r="LZ348" s="4">
        <v>502740</v>
      </c>
      <c r="MA348" s="4">
        <v>1079104</v>
      </c>
      <c r="MB348" s="4">
        <v>0</v>
      </c>
      <c r="MC348" s="4" t="s">
        <v>237</v>
      </c>
      <c r="MD348" s="4">
        <v>1079104</v>
      </c>
      <c r="ME348" s="4">
        <v>576664</v>
      </c>
      <c r="MF348" s="4">
        <v>926</v>
      </c>
      <c r="MJ348" s="4">
        <v>38341</v>
      </c>
      <c r="ML348" s="4">
        <v>652183</v>
      </c>
      <c r="MM348" s="4">
        <v>34386</v>
      </c>
      <c r="MU348" s="4">
        <v>1302500</v>
      </c>
      <c r="MZ348" s="4">
        <v>0</v>
      </c>
      <c r="NA348" s="4">
        <v>88970</v>
      </c>
      <c r="NB348" s="4">
        <v>4649</v>
      </c>
      <c r="NC348" s="4">
        <v>9187</v>
      </c>
      <c r="ND348" s="4">
        <v>205452</v>
      </c>
      <c r="NE348" s="4">
        <v>56405</v>
      </c>
      <c r="NF348" s="4">
        <v>172758</v>
      </c>
      <c r="NG348" s="4">
        <v>13679</v>
      </c>
      <c r="NH348" s="4">
        <v>551100</v>
      </c>
      <c r="NL348" s="4">
        <v>54750</v>
      </c>
      <c r="NM348" s="4">
        <v>54750</v>
      </c>
      <c r="NN348" s="4">
        <v>385531</v>
      </c>
      <c r="NO348" s="4">
        <v>20144</v>
      </c>
      <c r="NP348" s="4">
        <v>39811</v>
      </c>
      <c r="NQ348" s="4">
        <v>213512</v>
      </c>
      <c r="NS348" s="4">
        <v>35652</v>
      </c>
      <c r="NT348" s="4">
        <v>694650</v>
      </c>
      <c r="NU348" s="4">
        <v>106229</v>
      </c>
      <c r="NV348" s="4">
        <v>5550</v>
      </c>
      <c r="NW348" s="4">
        <v>10970</v>
      </c>
      <c r="NX348" s="4">
        <v>427428</v>
      </c>
      <c r="NY348" s="4">
        <v>14953</v>
      </c>
      <c r="OB348" s="4">
        <v>565130</v>
      </c>
      <c r="OG348" s="4">
        <v>0</v>
      </c>
      <c r="OL348" s="4">
        <v>0</v>
      </c>
      <c r="OM348" s="4">
        <v>202477</v>
      </c>
      <c r="ON348" s="4">
        <v>10579</v>
      </c>
      <c r="OO348" s="4">
        <v>20908</v>
      </c>
      <c r="OP348" s="4">
        <v>20718</v>
      </c>
      <c r="OQ348" s="4">
        <v>254682</v>
      </c>
      <c r="OV348" s="4">
        <v>0</v>
      </c>
      <c r="OW348" s="4">
        <v>215505</v>
      </c>
      <c r="OX348" s="4">
        <v>11260</v>
      </c>
      <c r="OY348" s="4">
        <v>22254</v>
      </c>
      <c r="OZ348" s="4">
        <v>68824</v>
      </c>
      <c r="PA348" s="4">
        <v>317843</v>
      </c>
      <c r="PF348" s="4">
        <v>0</v>
      </c>
      <c r="PJ348" s="4">
        <v>165857</v>
      </c>
      <c r="PM348" s="4">
        <v>425158</v>
      </c>
      <c r="PN348" s="4">
        <v>591015</v>
      </c>
      <c r="PO348" s="4">
        <v>164347</v>
      </c>
      <c r="PP348" s="4">
        <v>8587</v>
      </c>
      <c r="PQ348" s="4">
        <v>16971</v>
      </c>
      <c r="PR348" s="4">
        <v>4620</v>
      </c>
      <c r="PS348" s="4">
        <v>4652</v>
      </c>
      <c r="PU348" s="4">
        <v>199177</v>
      </c>
      <c r="PV348" s="4">
        <v>15274</v>
      </c>
      <c r="PW348" s="4">
        <v>798</v>
      </c>
      <c r="PX348" s="4">
        <v>1577</v>
      </c>
      <c r="PZ348" s="4">
        <v>17649</v>
      </c>
      <c r="QE348" s="4">
        <v>0</v>
      </c>
      <c r="QF348" s="4">
        <v>4102</v>
      </c>
      <c r="QJ348" s="4">
        <v>36000</v>
      </c>
      <c r="QO348" s="4">
        <v>294551</v>
      </c>
      <c r="QQ348" s="4">
        <v>431926</v>
      </c>
      <c r="QT348" s="4">
        <v>3624</v>
      </c>
      <c r="QU348" s="4">
        <v>770203</v>
      </c>
      <c r="QV348" s="4">
        <v>4016199</v>
      </c>
      <c r="QW348" s="4">
        <v>0</v>
      </c>
      <c r="QX348" s="4">
        <v>4016199</v>
      </c>
      <c r="TF348" s="4">
        <v>0</v>
      </c>
      <c r="TG348" s="4">
        <v>0</v>
      </c>
      <c r="TH348" s="4">
        <v>425158</v>
      </c>
      <c r="TO348" s="4">
        <v>0</v>
      </c>
      <c r="UG348" s="4">
        <v>294551</v>
      </c>
      <c r="UJ348" s="4">
        <v>0</v>
      </c>
      <c r="UK348" s="4">
        <v>0</v>
      </c>
      <c r="UM348" s="4">
        <v>0</v>
      </c>
      <c r="UN348" s="4">
        <v>0</v>
      </c>
      <c r="UO348" s="4">
        <v>457</v>
      </c>
      <c r="UP348" s="4">
        <v>0</v>
      </c>
      <c r="UQ348" s="4">
        <v>0</v>
      </c>
      <c r="UR348" s="4">
        <v>0</v>
      </c>
      <c r="US348" s="4">
        <v>0</v>
      </c>
      <c r="UT348" s="4">
        <v>0</v>
      </c>
      <c r="UU348" s="4">
        <v>88970</v>
      </c>
      <c r="UV348" s="4">
        <v>4649</v>
      </c>
      <c r="UW348" s="4">
        <v>9187</v>
      </c>
      <c r="UX348" s="4">
        <v>205452</v>
      </c>
      <c r="UY348" s="4">
        <v>56405</v>
      </c>
      <c r="UZ348" s="4">
        <v>172758</v>
      </c>
      <c r="VA348" s="4">
        <v>13679</v>
      </c>
      <c r="VB348" s="4">
        <v>0</v>
      </c>
      <c r="VC348" s="4">
        <v>551100</v>
      </c>
      <c r="VD348" s="4">
        <v>0</v>
      </c>
      <c r="VE348" s="4">
        <v>0</v>
      </c>
      <c r="VF348" s="4">
        <v>0</v>
      </c>
      <c r="VG348" s="4">
        <v>54750</v>
      </c>
      <c r="VH348" s="4">
        <v>0</v>
      </c>
      <c r="VI348" s="4">
        <v>54750</v>
      </c>
      <c r="VJ348" s="4">
        <v>385531</v>
      </c>
      <c r="VK348" s="4">
        <v>20144</v>
      </c>
      <c r="VL348" s="4">
        <v>39811</v>
      </c>
      <c r="VM348" s="4">
        <v>213512</v>
      </c>
      <c r="VN348" s="4">
        <v>0</v>
      </c>
      <c r="VO348" s="4">
        <v>35652</v>
      </c>
      <c r="VP348" s="4">
        <v>694650</v>
      </c>
      <c r="VQ348" s="4">
        <v>106229</v>
      </c>
      <c r="VR348" s="4">
        <v>5550</v>
      </c>
      <c r="VS348" s="4">
        <v>10970</v>
      </c>
      <c r="VT348" s="4">
        <v>427428</v>
      </c>
      <c r="VU348" s="4">
        <v>14953</v>
      </c>
      <c r="VV348" s="4">
        <v>0</v>
      </c>
      <c r="VW348" s="4">
        <v>0</v>
      </c>
      <c r="VX348" s="4">
        <v>565130</v>
      </c>
      <c r="VY348" s="4">
        <v>0</v>
      </c>
      <c r="VZ348" s="4">
        <v>0</v>
      </c>
      <c r="WA348" s="4">
        <v>0</v>
      </c>
      <c r="WB348" s="4">
        <v>0</v>
      </c>
      <c r="WC348" s="4">
        <v>0</v>
      </c>
      <c r="WD348" s="4">
        <v>0</v>
      </c>
      <c r="WE348" s="4">
        <v>0</v>
      </c>
      <c r="WF348" s="4">
        <v>0</v>
      </c>
      <c r="WG348" s="4">
        <v>0</v>
      </c>
      <c r="WH348" s="4">
        <v>0</v>
      </c>
      <c r="WI348" s="4">
        <v>0</v>
      </c>
      <c r="WJ348" s="4">
        <v>202477</v>
      </c>
      <c r="WK348" s="4">
        <v>10579</v>
      </c>
      <c r="WL348" s="4">
        <v>20908</v>
      </c>
      <c r="WM348" s="4">
        <v>20718</v>
      </c>
      <c r="WN348" s="4">
        <v>254682</v>
      </c>
      <c r="WO348" s="4">
        <v>0</v>
      </c>
      <c r="WP348" s="4">
        <v>0</v>
      </c>
      <c r="WQ348" s="4">
        <v>0</v>
      </c>
      <c r="WR348" s="4">
        <v>0</v>
      </c>
      <c r="WS348" s="4">
        <v>0</v>
      </c>
      <c r="WT348" s="4">
        <v>215505</v>
      </c>
      <c r="WU348" s="4">
        <v>11260</v>
      </c>
      <c r="WV348" s="4">
        <v>22254</v>
      </c>
      <c r="WW348" s="4">
        <v>68824</v>
      </c>
      <c r="WX348" s="4">
        <v>317843</v>
      </c>
      <c r="WY348" s="4">
        <v>0</v>
      </c>
      <c r="WZ348" s="4">
        <v>0</v>
      </c>
      <c r="XA348" s="4">
        <v>0</v>
      </c>
      <c r="XB348" s="4">
        <v>0</v>
      </c>
      <c r="XC348" s="4">
        <v>0</v>
      </c>
      <c r="XD348" s="4">
        <v>0</v>
      </c>
      <c r="XE348" s="4">
        <v>0</v>
      </c>
      <c r="XF348" s="4">
        <v>0</v>
      </c>
      <c r="XG348" s="4">
        <v>165857</v>
      </c>
      <c r="XH348" s="4">
        <v>0</v>
      </c>
      <c r="XI348" s="4">
        <v>0</v>
      </c>
      <c r="XJ348" s="4">
        <v>0</v>
      </c>
      <c r="XK348" s="4">
        <v>0</v>
      </c>
      <c r="XL348" s="4">
        <v>165857</v>
      </c>
      <c r="XM348" s="4">
        <v>164347</v>
      </c>
      <c r="XN348" s="4">
        <v>8587</v>
      </c>
      <c r="XO348" s="4">
        <v>16971</v>
      </c>
      <c r="XP348" s="4">
        <v>4620</v>
      </c>
      <c r="XQ348" s="4">
        <v>4652</v>
      </c>
      <c r="XR348" s="4">
        <v>0</v>
      </c>
      <c r="XS348" s="4">
        <v>199177</v>
      </c>
      <c r="XT348" s="4">
        <v>15274</v>
      </c>
      <c r="XU348" s="4">
        <v>798</v>
      </c>
      <c r="XV348" s="4">
        <v>1577</v>
      </c>
      <c r="XW348" s="4">
        <v>0</v>
      </c>
      <c r="XX348" s="4">
        <v>17649</v>
      </c>
      <c r="XY348" s="4">
        <v>0</v>
      </c>
      <c r="XZ348" s="4">
        <v>0</v>
      </c>
      <c r="YA348" s="4">
        <v>0</v>
      </c>
      <c r="YB348" s="4">
        <v>0</v>
      </c>
      <c r="YC348" s="4">
        <v>0</v>
      </c>
      <c r="YD348" s="4">
        <v>4102</v>
      </c>
      <c r="YE348" s="4">
        <v>0</v>
      </c>
      <c r="YF348" s="4">
        <v>0</v>
      </c>
      <c r="YG348" s="4">
        <v>0</v>
      </c>
      <c r="YH348" s="4">
        <v>36000</v>
      </c>
      <c r="YI348" s="4">
        <v>0</v>
      </c>
      <c r="YJ348" s="4">
        <v>0</v>
      </c>
      <c r="YK348" s="4">
        <v>0</v>
      </c>
      <c r="YL348" s="4">
        <v>0</v>
      </c>
      <c r="YM348" s="4">
        <v>0</v>
      </c>
      <c r="YN348" s="4">
        <v>0</v>
      </c>
      <c r="YO348" s="4">
        <v>431926</v>
      </c>
      <c r="YP348" s="4">
        <v>0</v>
      </c>
      <c r="YQ348" s="4">
        <v>0</v>
      </c>
      <c r="YR348" s="4">
        <v>3624</v>
      </c>
      <c r="YS348" s="4">
        <v>0</v>
      </c>
      <c r="YT348" s="4">
        <v>0</v>
      </c>
      <c r="YU348" s="4">
        <v>0</v>
      </c>
      <c r="YV348" s="4">
        <v>475652</v>
      </c>
      <c r="YW348" s="4">
        <v>3296490</v>
      </c>
      <c r="YX348" s="4">
        <v>0</v>
      </c>
      <c r="YY348" s="4">
        <v>0</v>
      </c>
      <c r="YZ348" s="4">
        <v>457</v>
      </c>
      <c r="ZA348" s="4">
        <v>457</v>
      </c>
      <c r="ZB348" s="4">
        <v>3296033</v>
      </c>
      <c r="ZC348" s="4">
        <v>224172</v>
      </c>
      <c r="ZD348" s="4">
        <v>115977</v>
      </c>
      <c r="ZH348" s="4">
        <v>1372895</v>
      </c>
      <c r="ZI348" s="4">
        <v>13163</v>
      </c>
      <c r="ZJ348" s="4">
        <v>2775202</v>
      </c>
      <c r="ZK348" s="4">
        <v>4501409</v>
      </c>
      <c r="ZL348" s="4">
        <v>0</v>
      </c>
      <c r="ZM348" s="4">
        <v>4501409</v>
      </c>
      <c r="ZN348" s="4">
        <v>82433</v>
      </c>
      <c r="ZW348" s="4">
        <v>1361667</v>
      </c>
      <c r="AAA348" s="4">
        <v>2775202</v>
      </c>
      <c r="AAB348" s="4">
        <v>0</v>
      </c>
      <c r="AAD348" s="4">
        <v>141739</v>
      </c>
      <c r="AAE348" s="4">
        <v>115977</v>
      </c>
      <c r="AAF348" s="4">
        <v>0</v>
      </c>
      <c r="AAG348" s="4">
        <v>0</v>
      </c>
      <c r="AAH348" s="4">
        <v>0</v>
      </c>
      <c r="AAI348" s="4">
        <v>0</v>
      </c>
      <c r="AAJ348" s="4">
        <v>0</v>
      </c>
      <c r="AAK348" s="4">
        <v>0</v>
      </c>
      <c r="AAL348" s="4">
        <v>0</v>
      </c>
      <c r="AAM348" s="4">
        <v>11228</v>
      </c>
      <c r="AAN348" s="4">
        <v>0</v>
      </c>
      <c r="AAO348" s="4">
        <v>13163</v>
      </c>
      <c r="AAP348" s="4">
        <v>0</v>
      </c>
      <c r="AAQ348" s="4">
        <v>0</v>
      </c>
      <c r="AAR348" s="4">
        <v>0</v>
      </c>
      <c r="AAS348" s="4">
        <v>0</v>
      </c>
      <c r="AAT348" s="4">
        <v>282107</v>
      </c>
      <c r="AAU348" s="4">
        <v>0</v>
      </c>
      <c r="AAV348" s="4">
        <v>0</v>
      </c>
      <c r="AAW348" s="4">
        <v>0</v>
      </c>
      <c r="AAX348" s="4">
        <v>282107</v>
      </c>
      <c r="AAY348" s="4">
        <v>15175644</v>
      </c>
      <c r="AAZ348" s="4">
        <v>8933996</v>
      </c>
      <c r="ABA348" s="4">
        <v>15175644</v>
      </c>
      <c r="ABB348" s="4">
        <v>8933539</v>
      </c>
      <c r="ABC348" s="4" t="s">
        <v>4485</v>
      </c>
      <c r="ABD348" s="4" t="s">
        <v>4485</v>
      </c>
      <c r="ABE348" s="4" t="s">
        <v>4485</v>
      </c>
      <c r="ABF348" s="4" t="s">
        <v>4485</v>
      </c>
      <c r="ABG348" s="4" t="s">
        <v>4485</v>
      </c>
      <c r="ABH348" s="4" t="s">
        <v>4485</v>
      </c>
      <c r="ABI348" s="4" t="s">
        <v>4485</v>
      </c>
      <c r="ABJ348" s="4" t="s">
        <v>4485</v>
      </c>
      <c r="ABK348" s="4" t="s">
        <v>4485</v>
      </c>
      <c r="ABL348" s="4" t="s">
        <v>4485</v>
      </c>
      <c r="ABM348" s="4" t="s">
        <v>4485</v>
      </c>
      <c r="ABN348" s="4" t="s">
        <v>4485</v>
      </c>
      <c r="ABX348" s="4">
        <v>0</v>
      </c>
      <c r="ACB348" s="4">
        <v>480</v>
      </c>
      <c r="ACI348" s="4">
        <v>46284</v>
      </c>
      <c r="ACJ348" s="4">
        <v>46764</v>
      </c>
      <c r="ACK348" s="4">
        <v>0</v>
      </c>
      <c r="ACL348" s="4">
        <v>0</v>
      </c>
      <c r="ACM348" s="4">
        <v>0</v>
      </c>
      <c r="ACN348" s="4">
        <v>480</v>
      </c>
      <c r="ACO348" s="4">
        <v>0</v>
      </c>
      <c r="ACP348" s="4">
        <v>0</v>
      </c>
      <c r="ACQ348" s="4">
        <v>0</v>
      </c>
      <c r="ACR348" s="4">
        <v>0</v>
      </c>
      <c r="ACS348" s="4">
        <v>0</v>
      </c>
      <c r="ACT348" s="4">
        <v>0</v>
      </c>
      <c r="ACU348" s="4">
        <v>46284</v>
      </c>
      <c r="ACV348" s="4">
        <v>46764</v>
      </c>
      <c r="ACW348" s="4">
        <v>10861623</v>
      </c>
      <c r="ACX348" s="4">
        <v>980906</v>
      </c>
      <c r="ACZ348" s="4">
        <v>11842529</v>
      </c>
      <c r="ADA348" s="4">
        <v>5062798</v>
      </c>
      <c r="ADB348" s="4">
        <v>264530</v>
      </c>
      <c r="ADC348" s="4">
        <v>9508166</v>
      </c>
      <c r="ADD348" s="4">
        <v>115977</v>
      </c>
      <c r="ADF348" s="4">
        <v>224173</v>
      </c>
      <c r="ADG348" s="4">
        <v>15175644</v>
      </c>
      <c r="ADH348" s="4">
        <v>-3333115</v>
      </c>
      <c r="ADI348" s="4">
        <v>10</v>
      </c>
      <c r="ADM348" s="4">
        <v>-46764</v>
      </c>
      <c r="ADN348" s="4">
        <v>-3379869</v>
      </c>
      <c r="ADP348" s="4">
        <v>0</v>
      </c>
      <c r="ADQ348" s="4">
        <v>0</v>
      </c>
      <c r="ADR348" s="4">
        <v>-3379869</v>
      </c>
      <c r="AEQ348" s="4">
        <v>11842540</v>
      </c>
      <c r="AER348" s="4">
        <v>4276432</v>
      </c>
      <c r="AES348" s="4">
        <v>2381604</v>
      </c>
      <c r="AET348" s="4">
        <v>4016199</v>
      </c>
      <c r="AEU348" s="4">
        <v>4501409</v>
      </c>
      <c r="AEV348" s="4">
        <v>46764</v>
      </c>
      <c r="AEW348" s="4">
        <v>15222408</v>
      </c>
      <c r="AEX348" s="4">
        <v>-3379868</v>
      </c>
      <c r="AEY348" s="4" t="s">
        <v>7652</v>
      </c>
      <c r="AFC348" s="4">
        <v>-3379869</v>
      </c>
      <c r="AFD348" s="4">
        <v>1</v>
      </c>
      <c r="AFH348" s="4">
        <v>-3379868</v>
      </c>
      <c r="AFI348" s="4">
        <v>-387516</v>
      </c>
      <c r="AFM348" s="4">
        <v>2103976</v>
      </c>
      <c r="AFO348" s="4">
        <v>2103976</v>
      </c>
      <c r="AFQ348" s="4">
        <v>1304784</v>
      </c>
      <c r="AFV348" s="4">
        <v>-13647</v>
      </c>
      <c r="AFX348" s="4">
        <v>2584</v>
      </c>
      <c r="AFZ348" s="4">
        <v>30258</v>
      </c>
      <c r="AGA348" s="4">
        <v>3040439</v>
      </c>
      <c r="AGD348" s="4">
        <v>673775</v>
      </c>
      <c r="AGE348" s="4">
        <v>562193</v>
      </c>
      <c r="AGF348" s="4">
        <v>1490</v>
      </c>
      <c r="AGH348" s="4">
        <v>1237458</v>
      </c>
      <c r="AGK348" s="4">
        <v>10100062</v>
      </c>
      <c r="AGM348" s="4">
        <v>147386</v>
      </c>
      <c r="AGN348" s="4">
        <v>-7406</v>
      </c>
      <c r="AGO348" s="4">
        <v>139980</v>
      </c>
      <c r="AGP348" s="4">
        <v>10240042</v>
      </c>
      <c r="AGQ348" s="4">
        <v>14517939</v>
      </c>
      <c r="AGR348" s="4">
        <v>806510</v>
      </c>
      <c r="AGS348" s="4">
        <v>25594</v>
      </c>
      <c r="AGT348" s="4">
        <v>169546</v>
      </c>
      <c r="AGW348" s="4">
        <v>13087</v>
      </c>
      <c r="AGX348" s="4">
        <v>371712</v>
      </c>
      <c r="AGZ348" s="4">
        <v>5394</v>
      </c>
      <c r="AHA348" s="4">
        <v>73397</v>
      </c>
      <c r="AHB348" s="4">
        <v>1465240</v>
      </c>
      <c r="AHD348" s="4">
        <v>2530381</v>
      </c>
      <c r="AHE348" s="4">
        <v>2755757</v>
      </c>
      <c r="AHF348" s="4">
        <v>5286138</v>
      </c>
      <c r="AHG348" s="4">
        <v>6751378</v>
      </c>
      <c r="AIE348" s="4">
        <v>11146429</v>
      </c>
      <c r="AIF348" s="4">
        <v>0</v>
      </c>
      <c r="AIH348" s="4">
        <v>-3379868</v>
      </c>
      <c r="AIJ348" s="4">
        <v>7766561</v>
      </c>
      <c r="AJG348" s="4">
        <v>14517939</v>
      </c>
      <c r="AJJ348" s="4">
        <v>259303</v>
      </c>
      <c r="AJK348" s="4">
        <v>1017472</v>
      </c>
      <c r="AJL348" s="4">
        <v>677</v>
      </c>
      <c r="AJN348" s="4">
        <v>1277452</v>
      </c>
      <c r="AJQ348" s="4">
        <v>427116</v>
      </c>
      <c r="AJR348" s="4">
        <v>50049</v>
      </c>
      <c r="AJS348" s="4">
        <v>1702</v>
      </c>
      <c r="AJU348" s="4">
        <v>478867</v>
      </c>
      <c r="AKB348" s="4">
        <v>0</v>
      </c>
      <c r="AKC348" s="4">
        <v>0</v>
      </c>
      <c r="AKD348" s="4">
        <v>0</v>
      </c>
      <c r="AKE348" s="4">
        <v>686419</v>
      </c>
      <c r="AKF348" s="4">
        <v>1067521</v>
      </c>
      <c r="AKG348" s="4">
        <v>2379</v>
      </c>
      <c r="AKH348" s="4">
        <v>0</v>
      </c>
      <c r="AKI348" s="4">
        <v>1756319</v>
      </c>
      <c r="AKK348" s="4">
        <v>-995</v>
      </c>
      <c r="AKL348" s="4">
        <v>-293471</v>
      </c>
      <c r="AKM348" s="4">
        <v>-223</v>
      </c>
      <c r="AKO348" s="4">
        <v>-294689</v>
      </c>
      <c r="AKQ348" s="4">
        <v>-11649</v>
      </c>
      <c r="AKR348" s="4">
        <v>-211857</v>
      </c>
      <c r="AKS348" s="4">
        <v>-666</v>
      </c>
      <c r="AKU348" s="4">
        <v>-224172</v>
      </c>
      <c r="AKV348" s="4">
        <v>0</v>
      </c>
      <c r="AKW348" s="4">
        <v>-12644</v>
      </c>
      <c r="AKX348" s="4">
        <v>-505328</v>
      </c>
      <c r="AKY348" s="4">
        <v>-889</v>
      </c>
      <c r="AKZ348" s="4">
        <v>0</v>
      </c>
      <c r="ALA348" s="4">
        <v>-518861</v>
      </c>
      <c r="ALB348" s="4">
        <v>0</v>
      </c>
      <c r="ALC348" s="4">
        <v>0</v>
      </c>
      <c r="ALD348" s="4">
        <v>673775</v>
      </c>
      <c r="ALE348" s="4">
        <v>562193</v>
      </c>
      <c r="ALF348" s="4">
        <v>1490</v>
      </c>
      <c r="ALG348" s="4">
        <v>0</v>
      </c>
      <c r="ALH348" s="4">
        <v>1237458</v>
      </c>
      <c r="ALM348" s="4">
        <v>259303</v>
      </c>
      <c r="ALO348" s="4">
        <v>1017472</v>
      </c>
      <c r="ALQ348" s="4">
        <v>677</v>
      </c>
      <c r="ALS348" s="4">
        <v>1277452</v>
      </c>
      <c r="ALX348" s="4">
        <v>427116</v>
      </c>
      <c r="AMD348" s="4">
        <v>427116</v>
      </c>
      <c r="AMK348" s="4">
        <v>50049</v>
      </c>
      <c r="AMM348" s="4">
        <v>1702</v>
      </c>
      <c r="AMO348" s="4">
        <v>51751</v>
      </c>
      <c r="AMZ348" s="4">
        <v>0</v>
      </c>
      <c r="ANK348" s="4">
        <v>0</v>
      </c>
      <c r="ANL348" s="4">
        <v>0</v>
      </c>
      <c r="ANM348" s="4">
        <v>0</v>
      </c>
      <c r="ANN348" s="4">
        <v>0</v>
      </c>
      <c r="ANO348" s="4">
        <v>0</v>
      </c>
      <c r="ANP348" s="4">
        <v>686419</v>
      </c>
      <c r="ANQ348" s="4">
        <v>0</v>
      </c>
      <c r="ANR348" s="4">
        <v>1067521</v>
      </c>
      <c r="ANS348" s="4">
        <v>0</v>
      </c>
      <c r="ANT348" s="4">
        <v>2379</v>
      </c>
      <c r="ANU348" s="4">
        <v>0</v>
      </c>
      <c r="ANV348" s="4">
        <v>1756319</v>
      </c>
      <c r="ANY348" s="49">
        <v>0.05</v>
      </c>
      <c r="ANZ348" s="49">
        <v>0.05</v>
      </c>
      <c r="AOA348" s="49">
        <v>0.1</v>
      </c>
      <c r="AOB348" s="49">
        <v>0.1</v>
      </c>
      <c r="AOC348" s="49">
        <v>0.33329999999999999</v>
      </c>
      <c r="AOD348" s="49">
        <v>0.33329999999999999</v>
      </c>
      <c r="AOE348" s="4">
        <v>0</v>
      </c>
      <c r="AOF348" s="4">
        <v>11649</v>
      </c>
      <c r="AOG348" s="4">
        <v>211857</v>
      </c>
      <c r="AOH348" s="4">
        <v>666</v>
      </c>
      <c r="AOI348" s="4">
        <v>224172</v>
      </c>
      <c r="AOL348" s="4">
        <v>22672</v>
      </c>
      <c r="AON348" s="4">
        <v>-105105</v>
      </c>
      <c r="AOR348" s="4">
        <v>-82433</v>
      </c>
      <c r="AOS348" s="4">
        <v>0</v>
      </c>
      <c r="AOT348" s="4">
        <v>0</v>
      </c>
      <c r="AOU348" s="4">
        <v>34321</v>
      </c>
      <c r="AOV348" s="4">
        <v>0</v>
      </c>
      <c r="AOW348" s="4">
        <v>106752</v>
      </c>
      <c r="AOX348" s="4">
        <v>0</v>
      </c>
      <c r="AOY348" s="4">
        <v>666</v>
      </c>
      <c r="AOZ348" s="4">
        <v>0</v>
      </c>
      <c r="APA348" s="4">
        <v>141739</v>
      </c>
      <c r="APB348" s="4">
        <v>1992</v>
      </c>
      <c r="APC348" s="4" t="s">
        <v>15650</v>
      </c>
      <c r="APD348" s="4">
        <v>3862200</v>
      </c>
      <c r="APE348" s="4" t="s">
        <v>4485</v>
      </c>
      <c r="APF348" s="4" t="s">
        <v>4485</v>
      </c>
      <c r="APG348" s="4">
        <v>75</v>
      </c>
      <c r="APH348" s="4">
        <v>39773</v>
      </c>
      <c r="API348" s="4">
        <v>26906</v>
      </c>
      <c r="APK348" s="4">
        <v>15.6</v>
      </c>
      <c r="APL348" s="4" t="s">
        <v>4485</v>
      </c>
      <c r="APM348" s="4" t="s">
        <v>4485</v>
      </c>
      <c r="APQ348" s="4" t="s">
        <v>237</v>
      </c>
      <c r="APR348" s="4" t="s">
        <v>237</v>
      </c>
      <c r="APS348" s="4" t="s">
        <v>237</v>
      </c>
      <c r="AQE348" s="4" t="s">
        <v>237</v>
      </c>
      <c r="AQH348" s="4" t="s">
        <v>237</v>
      </c>
      <c r="AQS348" s="4" t="s">
        <v>237</v>
      </c>
      <c r="AQV348" s="4" t="s">
        <v>237</v>
      </c>
      <c r="ARD348" s="4">
        <v>332795</v>
      </c>
      <c r="ARE348" s="4">
        <v>-3379868</v>
      </c>
      <c r="ARF348" s="4">
        <v>1593246</v>
      </c>
      <c r="ARG348" s="4">
        <v>357549</v>
      </c>
      <c r="ARH348" s="4">
        <v>-1429073</v>
      </c>
      <c r="ARJ348" s="4">
        <v>-478868</v>
      </c>
      <c r="ARK348" s="4">
        <v>-478868</v>
      </c>
      <c r="ARM348" s="4">
        <v>1188082</v>
      </c>
      <c r="ARO348" s="4">
        <v>1188082</v>
      </c>
      <c r="ARP348" s="4">
        <v>-719859</v>
      </c>
      <c r="ARQ348" s="4">
        <v>-387064</v>
      </c>
      <c r="ARR348" s="4" t="s">
        <v>11850</v>
      </c>
      <c r="ARS348" s="4" t="s">
        <v>11147</v>
      </c>
      <c r="ARW348" s="4">
        <v>142</v>
      </c>
      <c r="ARX348" s="4" t="s">
        <v>2760</v>
      </c>
      <c r="ARY348" s="4">
        <v>142</v>
      </c>
      <c r="ARZ348" s="4">
        <v>142</v>
      </c>
      <c r="ASD348" s="4" t="s">
        <v>237</v>
      </c>
      <c r="ASE348" s="4" t="s">
        <v>237</v>
      </c>
      <c r="ASI348" s="4" t="s">
        <v>237</v>
      </c>
      <c r="ASJ348" s="4" t="s">
        <v>237</v>
      </c>
      <c r="ASN348" s="4">
        <v>142</v>
      </c>
      <c r="ASO348" s="4">
        <v>142</v>
      </c>
      <c r="ASP348" s="4">
        <v>0</v>
      </c>
      <c r="ASQ348" s="4">
        <v>0</v>
      </c>
      <c r="ASR348" s="4">
        <v>0</v>
      </c>
      <c r="ASS348" s="4">
        <v>142</v>
      </c>
      <c r="AST348" s="4">
        <v>142</v>
      </c>
      <c r="ASX348" s="4">
        <v>2103</v>
      </c>
      <c r="ATF348" s="4">
        <v>19</v>
      </c>
      <c r="ATJ348" s="4">
        <v>2122</v>
      </c>
      <c r="ATK348" s="4">
        <v>853</v>
      </c>
      <c r="ATW348" s="4">
        <v>853</v>
      </c>
      <c r="AUJ348" s="4">
        <v>0</v>
      </c>
      <c r="AUK348" s="4">
        <v>4262</v>
      </c>
      <c r="AUR348" s="4">
        <v>3</v>
      </c>
      <c r="AUT348" s="4">
        <v>4265</v>
      </c>
      <c r="AUU348" s="4">
        <v>417</v>
      </c>
      <c r="AVD348" s="4">
        <v>417</v>
      </c>
      <c r="AVE348" s="4">
        <v>23240</v>
      </c>
      <c r="AVL348" s="4">
        <v>362</v>
      </c>
      <c r="AVM348" s="4">
        <v>4</v>
      </c>
      <c r="AVN348" s="4">
        <v>23606</v>
      </c>
      <c r="AVX348" s="4">
        <v>0</v>
      </c>
      <c r="AVY348" s="4">
        <v>431</v>
      </c>
      <c r="AWH348" s="4">
        <v>431</v>
      </c>
      <c r="AWR348" s="4">
        <v>0</v>
      </c>
      <c r="AXB348" s="4">
        <v>0</v>
      </c>
      <c r="AXO348" s="4">
        <v>0</v>
      </c>
      <c r="AYB348" s="4">
        <v>0</v>
      </c>
      <c r="AYO348" s="4">
        <v>0</v>
      </c>
      <c r="AYP348" s="4">
        <v>529</v>
      </c>
      <c r="AZB348" s="4">
        <v>529</v>
      </c>
      <c r="AZC348" s="4">
        <v>31835</v>
      </c>
      <c r="AZD348" s="4">
        <v>0</v>
      </c>
      <c r="AZE348" s="4">
        <v>0</v>
      </c>
      <c r="AZF348" s="4">
        <v>0</v>
      </c>
      <c r="AZG348" s="4">
        <v>0</v>
      </c>
      <c r="AZH348" s="4">
        <v>0</v>
      </c>
      <c r="AZI348" s="4">
        <v>0</v>
      </c>
      <c r="AZJ348" s="4">
        <v>0</v>
      </c>
      <c r="AZK348" s="4">
        <v>384</v>
      </c>
      <c r="AZL348" s="4">
        <v>4</v>
      </c>
      <c r="AZM348" s="4">
        <v>0</v>
      </c>
      <c r="AZN348" s="4">
        <v>0</v>
      </c>
      <c r="AZO348" s="4">
        <v>32223</v>
      </c>
      <c r="AZP348" s="4">
        <v>317</v>
      </c>
      <c r="AZQ348" s="4">
        <v>56</v>
      </c>
      <c r="AZR348" s="4">
        <v>327</v>
      </c>
      <c r="AZS348" s="4">
        <v>97</v>
      </c>
      <c r="AZT348" s="4">
        <v>28</v>
      </c>
      <c r="AZU348" s="4">
        <v>246</v>
      </c>
      <c r="AZV348" s="4">
        <v>553506</v>
      </c>
      <c r="AZW348" s="4">
        <v>73377</v>
      </c>
      <c r="AZX348" s="4">
        <v>8410</v>
      </c>
      <c r="AZZ348" s="4">
        <v>635293</v>
      </c>
      <c r="BAA348" s="4">
        <v>13096</v>
      </c>
      <c r="BAB348" s="4">
        <v>1515</v>
      </c>
      <c r="BAC348" s="4">
        <v>14611</v>
      </c>
      <c r="BAD348" s="4">
        <v>1147525</v>
      </c>
      <c r="BAE348" s="4">
        <v>294446</v>
      </c>
      <c r="BAF348" s="4">
        <v>26311</v>
      </c>
      <c r="BAH348" s="4">
        <v>1468282</v>
      </c>
      <c r="BAI348" s="4">
        <v>29783.200000000001</v>
      </c>
      <c r="BAJ348" s="4">
        <v>6292.3</v>
      </c>
      <c r="BAK348" s="4">
        <v>36075.5</v>
      </c>
      <c r="BAL348" s="4">
        <v>1017855</v>
      </c>
      <c r="BAM348" s="4">
        <v>173581</v>
      </c>
      <c r="BAN348" s="4">
        <v>38174</v>
      </c>
      <c r="BAP348" s="4">
        <v>1229610</v>
      </c>
      <c r="BAQ348" s="4">
        <v>50941.1</v>
      </c>
      <c r="BAR348" s="4">
        <v>5668</v>
      </c>
      <c r="BAS348" s="4">
        <v>56609.1</v>
      </c>
      <c r="BAT348" s="4">
        <v>3.25</v>
      </c>
      <c r="BAU348" s="4">
        <v>3.25</v>
      </c>
      <c r="BAV348" s="4">
        <v>3.25</v>
      </c>
      <c r="BAW348" s="4">
        <v>3.25</v>
      </c>
      <c r="BAX348" s="4">
        <v>3.25</v>
      </c>
      <c r="BAY348" s="4">
        <v>3.25</v>
      </c>
      <c r="BAZ348" s="4">
        <v>3.13</v>
      </c>
      <c r="BBA348" s="4">
        <v>3.13</v>
      </c>
      <c r="BBB348" s="4">
        <v>2.88</v>
      </c>
      <c r="BBC348" s="4">
        <v>3.88</v>
      </c>
      <c r="BBD348" s="4">
        <v>3.88</v>
      </c>
      <c r="BBE348" s="4">
        <v>3.63</v>
      </c>
      <c r="BBF348" s="4">
        <v>4</v>
      </c>
      <c r="BBG348" s="4">
        <v>4</v>
      </c>
      <c r="BBH348" s="4">
        <v>3.75</v>
      </c>
      <c r="BBJ348" s="4">
        <v>2</v>
      </c>
      <c r="BBK348" s="4">
        <v>11</v>
      </c>
      <c r="BBM348" s="4">
        <v>4</v>
      </c>
      <c r="BBP348" s="4">
        <v>2</v>
      </c>
      <c r="BBQ348" s="4">
        <v>3</v>
      </c>
      <c r="BBU348" s="4">
        <v>4</v>
      </c>
      <c r="BBV348" s="4">
        <v>1</v>
      </c>
      <c r="BBX348" s="4">
        <v>5</v>
      </c>
      <c r="BBY348" s="4">
        <v>2</v>
      </c>
      <c r="BBZ348" s="4">
        <v>7</v>
      </c>
      <c r="BCA348" s="4">
        <v>18</v>
      </c>
      <c r="BCB348" s="4">
        <v>28</v>
      </c>
      <c r="BCC348" s="4">
        <v>1</v>
      </c>
      <c r="BCE348" s="4">
        <v>88</v>
      </c>
      <c r="BCG348" s="4">
        <v>1.7</v>
      </c>
      <c r="BCH348" s="4">
        <v>10.199999999999999</v>
      </c>
      <c r="BCJ348" s="4">
        <v>2.8</v>
      </c>
      <c r="BCM348" s="4">
        <v>2</v>
      </c>
      <c r="BCN348" s="4">
        <v>2.5</v>
      </c>
      <c r="BCR348" s="4">
        <v>3.9</v>
      </c>
      <c r="BCS348" s="4">
        <v>0.9</v>
      </c>
      <c r="BCU348" s="4">
        <v>4.5999999999999996</v>
      </c>
      <c r="BCV348" s="4">
        <v>1.9</v>
      </c>
      <c r="BCW348" s="4">
        <v>7</v>
      </c>
      <c r="BCX348" s="4">
        <v>17.3</v>
      </c>
      <c r="BCY348" s="4">
        <v>27.2</v>
      </c>
      <c r="BCZ348" s="4">
        <v>0.4</v>
      </c>
      <c r="BDB348" s="4">
        <v>82.4</v>
      </c>
      <c r="BDD348" s="4">
        <v>3469.5</v>
      </c>
      <c r="BDE348" s="4">
        <v>2112.6</v>
      </c>
      <c r="BDG348" s="4">
        <v>5706.2</v>
      </c>
      <c r="BDJ348" s="4">
        <v>4171.3999999999996</v>
      </c>
      <c r="BDK348" s="4">
        <v>5253.4</v>
      </c>
      <c r="BDO348" s="4">
        <v>8163.6</v>
      </c>
      <c r="BDP348" s="4">
        <v>1959</v>
      </c>
      <c r="BDR348" s="4">
        <v>9583.7999999999993</v>
      </c>
      <c r="BDS348" s="4">
        <v>4001.2</v>
      </c>
      <c r="BDT348" s="4">
        <v>14611</v>
      </c>
      <c r="BDU348" s="4">
        <v>36075.5</v>
      </c>
      <c r="BDV348" s="4">
        <v>56609.1</v>
      </c>
      <c r="BDW348" s="4">
        <v>882.5</v>
      </c>
      <c r="BDY348" s="4">
        <v>152598.79999999999</v>
      </c>
      <c r="BDZ348" s="4" t="s">
        <v>13735</v>
      </c>
      <c r="BEA348" s="4" t="s">
        <v>8779</v>
      </c>
      <c r="BEB348" s="4" t="s">
        <v>15651</v>
      </c>
      <c r="BEC348" s="4" t="s">
        <v>15652</v>
      </c>
      <c r="BED348" s="4" t="s">
        <v>13736</v>
      </c>
      <c r="BEE348" s="4" t="s">
        <v>8719</v>
      </c>
      <c r="BEF348" s="4" t="s">
        <v>8719</v>
      </c>
      <c r="BEG348" s="4" t="s">
        <v>8556</v>
      </c>
      <c r="BEH348" s="4" t="s">
        <v>8719</v>
      </c>
      <c r="BEI348" s="4" t="s">
        <v>8678</v>
      </c>
      <c r="BEJ348" s="4" t="s">
        <v>7460</v>
      </c>
      <c r="BEK348" s="4" t="s">
        <v>7460</v>
      </c>
      <c r="BEL348" s="4" t="s">
        <v>7460</v>
      </c>
      <c r="BEM348" s="4" t="s">
        <v>7460</v>
      </c>
      <c r="BEN348" s="4" t="s">
        <v>7460</v>
      </c>
      <c r="BEO348" s="4">
        <v>202208</v>
      </c>
      <c r="BEP348" s="4">
        <v>161997</v>
      </c>
      <c r="BEQ348" s="4">
        <v>148192</v>
      </c>
      <c r="BER348" s="4">
        <v>145615</v>
      </c>
      <c r="BES348" s="4">
        <v>140000</v>
      </c>
      <c r="BFD348" s="4">
        <v>202208</v>
      </c>
      <c r="BFE348" s="4">
        <v>161997</v>
      </c>
      <c r="BFF348" s="4">
        <v>148192</v>
      </c>
      <c r="BFG348" s="4">
        <v>145615</v>
      </c>
      <c r="BFH348" s="4">
        <v>140000</v>
      </c>
      <c r="BFO348" s="4" t="s">
        <v>7518</v>
      </c>
      <c r="BFP348" s="4" t="s">
        <v>7608</v>
      </c>
      <c r="BFQ348" s="4" t="s">
        <v>7609</v>
      </c>
      <c r="BFR348" s="4" t="s">
        <v>7610</v>
      </c>
      <c r="BFS348" s="4" t="s">
        <v>7611</v>
      </c>
      <c r="BFT348" s="4" t="s">
        <v>7612</v>
      </c>
      <c r="BFU348" s="4" t="s">
        <v>4237</v>
      </c>
      <c r="BFV348" s="4">
        <v>11218</v>
      </c>
      <c r="BFW348" s="4" t="s">
        <v>7700</v>
      </c>
      <c r="BFX348" s="4" t="s">
        <v>7614</v>
      </c>
      <c r="BFY348" s="4" t="s">
        <v>2760</v>
      </c>
      <c r="BFZ348" s="4" t="s">
        <v>7462</v>
      </c>
      <c r="BGA348" s="4" t="s">
        <v>7563</v>
      </c>
      <c r="BGB348" s="4" t="s">
        <v>7462</v>
      </c>
      <c r="BGC348" s="4" t="s">
        <v>13777</v>
      </c>
      <c r="BGD348" s="4" t="s">
        <v>7630</v>
      </c>
      <c r="BGE348" s="4" t="s">
        <v>7631</v>
      </c>
      <c r="BGF348" s="4" t="s">
        <v>237</v>
      </c>
      <c r="BGG348" s="4" t="s">
        <v>7586</v>
      </c>
      <c r="BGH348" s="4" t="s">
        <v>2760</v>
      </c>
    </row>
    <row r="349" spans="1:1544" hidden="1" x14ac:dyDescent="0.3">
      <c r="A349" s="4" t="s">
        <v>1418</v>
      </c>
      <c r="B349" s="4">
        <v>2021</v>
      </c>
      <c r="C349" s="4" t="s">
        <v>1418</v>
      </c>
      <c r="D349" s="4" t="s">
        <v>1416</v>
      </c>
      <c r="E349" s="4">
        <v>42590519</v>
      </c>
      <c r="F349" s="4">
        <v>912816</v>
      </c>
      <c r="G349" s="4" t="s">
        <v>2760</v>
      </c>
      <c r="H349" s="4">
        <v>408</v>
      </c>
      <c r="I349" s="4" t="s">
        <v>7535</v>
      </c>
      <c r="J349" s="4" t="s">
        <v>7509</v>
      </c>
      <c r="K349" s="4" t="s">
        <v>11852</v>
      </c>
      <c r="L349" s="4" t="s">
        <v>7588</v>
      </c>
      <c r="M349" s="4">
        <v>1890</v>
      </c>
      <c r="N349" s="4" t="s">
        <v>11853</v>
      </c>
      <c r="O349" s="4" t="s">
        <v>4485</v>
      </c>
      <c r="P349" s="4" t="s">
        <v>4485</v>
      </c>
      <c r="Q349" s="4" t="s">
        <v>4485</v>
      </c>
      <c r="R349" s="4" t="s">
        <v>1695</v>
      </c>
      <c r="S349" s="4" t="s">
        <v>5104</v>
      </c>
      <c r="T349" s="4" t="s">
        <v>2601</v>
      </c>
      <c r="U349" s="4" t="s">
        <v>5105</v>
      </c>
      <c r="V349" s="4" t="s">
        <v>4485</v>
      </c>
      <c r="W349" s="4" t="s">
        <v>7500</v>
      </c>
      <c r="X349" s="4" t="s">
        <v>7501</v>
      </c>
      <c r="Y349" s="4" t="s">
        <v>7502</v>
      </c>
      <c r="Z349" s="4" t="s">
        <v>7503</v>
      </c>
      <c r="AA349" s="4" t="s">
        <v>7504</v>
      </c>
      <c r="AB349" s="4" t="s">
        <v>2752</v>
      </c>
      <c r="AC349" s="4">
        <v>2169</v>
      </c>
      <c r="AD349" s="4" t="s">
        <v>7505</v>
      </c>
      <c r="AE349" s="4" t="s">
        <v>7506</v>
      </c>
      <c r="AG349" s="4" t="s">
        <v>7500</v>
      </c>
      <c r="AH349" s="4" t="s">
        <v>15653</v>
      </c>
      <c r="AI349" s="4" t="s">
        <v>7502</v>
      </c>
      <c r="AJ349" s="4" t="s">
        <v>7503</v>
      </c>
      <c r="AK349" s="4" t="s">
        <v>7504</v>
      </c>
      <c r="AL349" s="4" t="s">
        <v>2752</v>
      </c>
      <c r="AM349" s="4">
        <v>2169</v>
      </c>
      <c r="AN349" s="4" t="s">
        <v>7505</v>
      </c>
      <c r="AO349" s="4" t="s">
        <v>7506</v>
      </c>
      <c r="AP349" s="4" t="s">
        <v>7447</v>
      </c>
      <c r="CM349" s="4">
        <v>4037144</v>
      </c>
      <c r="CN349" s="4">
        <v>61430</v>
      </c>
      <c r="CP349" s="4">
        <v>3851422</v>
      </c>
      <c r="CQ349" s="4">
        <v>656353</v>
      </c>
      <c r="CR349" s="4">
        <v>4257254</v>
      </c>
      <c r="CT349" s="4">
        <v>241060</v>
      </c>
      <c r="CX349" s="4">
        <v>901539</v>
      </c>
      <c r="CZ349" s="4">
        <v>756</v>
      </c>
      <c r="DA349" s="4">
        <v>172082</v>
      </c>
      <c r="DB349" s="4">
        <v>14179040</v>
      </c>
      <c r="DF349" s="4">
        <v>119275</v>
      </c>
      <c r="DG349" s="4">
        <v>37793</v>
      </c>
      <c r="DR349" s="4">
        <v>157068</v>
      </c>
      <c r="DS349" s="4">
        <v>4037144</v>
      </c>
      <c r="DT349" s="4">
        <v>61430</v>
      </c>
      <c r="DU349" s="4">
        <v>0</v>
      </c>
      <c r="DV349" s="4">
        <v>3970697</v>
      </c>
      <c r="DW349" s="4">
        <v>694146</v>
      </c>
      <c r="DX349" s="4">
        <v>4257254</v>
      </c>
      <c r="DY349" s="4">
        <v>0</v>
      </c>
      <c r="DZ349" s="4">
        <v>241060</v>
      </c>
      <c r="EA349" s="4">
        <v>0</v>
      </c>
      <c r="EB349" s="4">
        <v>0</v>
      </c>
      <c r="EC349" s="4">
        <v>0</v>
      </c>
      <c r="ED349" s="4">
        <v>901539</v>
      </c>
      <c r="EE349" s="4">
        <v>0</v>
      </c>
      <c r="EF349" s="4">
        <v>756</v>
      </c>
      <c r="EG349" s="4">
        <v>172082</v>
      </c>
      <c r="EH349" s="4">
        <v>14336108</v>
      </c>
      <c r="EI349" s="4">
        <v>0</v>
      </c>
      <c r="EJ349" s="4">
        <v>2101574</v>
      </c>
      <c r="EN349" s="4">
        <v>20588</v>
      </c>
      <c r="EO349" s="4">
        <v>3</v>
      </c>
      <c r="EP349" s="4" t="s">
        <v>237</v>
      </c>
      <c r="EQ349" s="4">
        <v>7532</v>
      </c>
      <c r="ER349" s="4" t="s">
        <v>237</v>
      </c>
      <c r="ES349" s="4">
        <v>40715</v>
      </c>
      <c r="EU349" s="4">
        <v>2170412</v>
      </c>
      <c r="EV349" s="4" t="s">
        <v>15654</v>
      </c>
      <c r="EW349" s="4" t="s">
        <v>8346</v>
      </c>
      <c r="EX349" s="4" t="s">
        <v>7850</v>
      </c>
      <c r="EZ349" s="4">
        <v>1525000</v>
      </c>
      <c r="FA349" s="4">
        <v>192749</v>
      </c>
      <c r="FB349" s="4">
        <v>383825</v>
      </c>
      <c r="FE349" s="4">
        <v>2101574</v>
      </c>
      <c r="FF349" s="4">
        <v>16506520</v>
      </c>
      <c r="FG349" s="4">
        <v>144285</v>
      </c>
      <c r="FH349" s="4">
        <v>5516</v>
      </c>
      <c r="FI349" s="4">
        <v>15310</v>
      </c>
      <c r="FK349" s="4">
        <v>0</v>
      </c>
      <c r="FL349" s="4">
        <v>165111</v>
      </c>
      <c r="FM349" s="4">
        <v>1845721</v>
      </c>
      <c r="FN349" s="4">
        <v>70560</v>
      </c>
      <c r="FO349" s="4">
        <v>195841</v>
      </c>
      <c r="FQ349" s="4">
        <v>0</v>
      </c>
      <c r="FR349" s="4">
        <v>2112122</v>
      </c>
      <c r="FS349" s="4">
        <v>1074992</v>
      </c>
      <c r="FT349" s="4">
        <v>41096</v>
      </c>
      <c r="FU349" s="4">
        <v>114062</v>
      </c>
      <c r="FW349" s="4">
        <v>0</v>
      </c>
      <c r="FX349" s="4">
        <v>1230150</v>
      </c>
      <c r="FY349" s="4">
        <v>2332031</v>
      </c>
      <c r="FZ349" s="4">
        <v>89150</v>
      </c>
      <c r="GA349" s="4">
        <v>247438</v>
      </c>
      <c r="GC349" s="4">
        <v>0</v>
      </c>
      <c r="GD349" s="4">
        <v>2668619</v>
      </c>
      <c r="GF349" s="4">
        <v>975</v>
      </c>
      <c r="GG349" s="4">
        <v>975</v>
      </c>
      <c r="GH349" s="4">
        <v>6176977</v>
      </c>
      <c r="GI349" s="4">
        <v>0</v>
      </c>
      <c r="GJ349" s="4">
        <v>6176977</v>
      </c>
      <c r="GO349" s="4">
        <v>0</v>
      </c>
      <c r="GU349" s="4">
        <v>0</v>
      </c>
      <c r="GZ349" s="4">
        <v>0</v>
      </c>
      <c r="HE349" s="4">
        <v>0</v>
      </c>
      <c r="HF349" s="4">
        <v>0</v>
      </c>
      <c r="HH349" s="4">
        <v>0</v>
      </c>
      <c r="HI349" s="4">
        <v>0</v>
      </c>
      <c r="HJ349" s="4">
        <v>144285</v>
      </c>
      <c r="HK349" s="4">
        <v>5516</v>
      </c>
      <c r="HL349" s="4">
        <v>15310</v>
      </c>
      <c r="HM349" s="4">
        <v>0</v>
      </c>
      <c r="HN349" s="4">
        <v>0</v>
      </c>
      <c r="HO349" s="4">
        <v>0</v>
      </c>
      <c r="HP349" s="4">
        <v>165111</v>
      </c>
      <c r="HQ349" s="4">
        <v>1845721</v>
      </c>
      <c r="HR349" s="4">
        <v>70560</v>
      </c>
      <c r="HS349" s="4">
        <v>195841</v>
      </c>
      <c r="HT349" s="4">
        <v>0</v>
      </c>
      <c r="HU349" s="4">
        <v>0</v>
      </c>
      <c r="HV349" s="4">
        <v>2112122</v>
      </c>
      <c r="HW349" s="4">
        <v>1074992</v>
      </c>
      <c r="HX349" s="4">
        <v>41096</v>
      </c>
      <c r="HY349" s="4">
        <v>114062</v>
      </c>
      <c r="HZ349" s="4">
        <v>0</v>
      </c>
      <c r="IA349" s="4">
        <v>0</v>
      </c>
      <c r="IB349" s="4">
        <v>1230150</v>
      </c>
      <c r="IC349" s="4">
        <v>2332031</v>
      </c>
      <c r="ID349" s="4">
        <v>89150</v>
      </c>
      <c r="IE349" s="4">
        <v>247438</v>
      </c>
      <c r="IF349" s="4">
        <v>0</v>
      </c>
      <c r="IG349" s="4">
        <v>0</v>
      </c>
      <c r="IH349" s="4">
        <v>2668619</v>
      </c>
      <c r="II349" s="4">
        <v>0</v>
      </c>
      <c r="IJ349" s="4">
        <v>975</v>
      </c>
      <c r="IK349" s="4">
        <v>0</v>
      </c>
      <c r="IL349" s="4">
        <v>0</v>
      </c>
      <c r="IM349" s="4">
        <v>975</v>
      </c>
      <c r="IN349" s="4">
        <v>6176977</v>
      </c>
      <c r="IO349" s="4">
        <v>0</v>
      </c>
      <c r="IP349" s="4">
        <v>0</v>
      </c>
      <c r="IQ349" s="4">
        <v>0</v>
      </c>
      <c r="IR349" s="4">
        <v>6176977</v>
      </c>
      <c r="IS349" s="4">
        <v>202765</v>
      </c>
      <c r="IT349" s="4">
        <v>7751</v>
      </c>
      <c r="IU349" s="4">
        <v>21515</v>
      </c>
      <c r="IX349" s="4">
        <v>232031</v>
      </c>
      <c r="IY349" s="4">
        <v>79745</v>
      </c>
      <c r="IZ349" s="4">
        <v>3049</v>
      </c>
      <c r="JA349" s="4">
        <v>8462</v>
      </c>
      <c r="JC349" s="4">
        <v>91256</v>
      </c>
      <c r="JD349" s="4">
        <v>107027</v>
      </c>
      <c r="JE349" s="4">
        <v>78117</v>
      </c>
      <c r="JF349" s="4">
        <v>52699</v>
      </c>
      <c r="JI349" s="4">
        <v>3863</v>
      </c>
      <c r="JJ349" s="4">
        <v>2532</v>
      </c>
      <c r="JL349" s="4">
        <v>22973</v>
      </c>
      <c r="JO349" s="4">
        <v>692437</v>
      </c>
      <c r="JP349" s="4">
        <v>3781540</v>
      </c>
      <c r="JQ349" s="4">
        <v>4741188</v>
      </c>
      <c r="JR349" s="4">
        <v>5064475</v>
      </c>
      <c r="JS349" s="4">
        <v>0</v>
      </c>
      <c r="JT349" s="4">
        <v>5064475</v>
      </c>
      <c r="JY349" s="4">
        <v>0</v>
      </c>
      <c r="KP349" s="4">
        <v>31136</v>
      </c>
      <c r="KQ349" s="4">
        <v>3781540</v>
      </c>
      <c r="KR349" s="4">
        <v>145741</v>
      </c>
      <c r="KS349" s="4">
        <v>904462</v>
      </c>
      <c r="KT349" s="4">
        <v>12163</v>
      </c>
      <c r="KU349" s="4">
        <v>7532</v>
      </c>
      <c r="KV349" s="4">
        <v>202765</v>
      </c>
      <c r="KW349" s="4">
        <v>7751</v>
      </c>
      <c r="KX349" s="4">
        <v>21515</v>
      </c>
      <c r="KY349" s="4">
        <v>0</v>
      </c>
      <c r="KZ349" s="4">
        <v>0</v>
      </c>
      <c r="LA349" s="4">
        <v>0</v>
      </c>
      <c r="LB349" s="4">
        <v>232031</v>
      </c>
      <c r="LC349" s="4">
        <v>79745</v>
      </c>
      <c r="LD349" s="4">
        <v>3049</v>
      </c>
      <c r="LE349" s="4">
        <v>8462</v>
      </c>
      <c r="LF349" s="4">
        <v>0</v>
      </c>
      <c r="LG349" s="4">
        <v>91256</v>
      </c>
      <c r="LH349" s="4">
        <v>107027</v>
      </c>
      <c r="LI349" s="4">
        <v>78117</v>
      </c>
      <c r="LJ349" s="4">
        <v>52699</v>
      </c>
      <c r="LK349" s="4">
        <v>0</v>
      </c>
      <c r="LL349" s="4">
        <v>0</v>
      </c>
      <c r="LM349" s="4">
        <v>3863</v>
      </c>
      <c r="LN349" s="4">
        <v>2532</v>
      </c>
      <c r="LO349" s="4">
        <v>0</v>
      </c>
      <c r="LP349" s="4">
        <v>22973</v>
      </c>
      <c r="LQ349" s="4">
        <v>0</v>
      </c>
      <c r="LR349" s="4">
        <v>0</v>
      </c>
      <c r="LS349" s="4">
        <v>661301</v>
      </c>
      <c r="LT349" s="4">
        <v>0</v>
      </c>
      <c r="LU349" s="4">
        <v>145741</v>
      </c>
      <c r="LV349" s="4">
        <v>904462</v>
      </c>
      <c r="LW349" s="4">
        <v>12163</v>
      </c>
      <c r="LX349" s="4">
        <v>0</v>
      </c>
      <c r="LY349" s="4">
        <v>0</v>
      </c>
      <c r="LZ349" s="4">
        <v>1990878</v>
      </c>
      <c r="MA349" s="4">
        <v>2314165</v>
      </c>
      <c r="MB349" s="4">
        <v>7532</v>
      </c>
      <c r="MC349" s="4">
        <v>7532</v>
      </c>
      <c r="MD349" s="4">
        <v>2306633</v>
      </c>
      <c r="MF349" s="4">
        <v>11360</v>
      </c>
      <c r="MM349" s="4">
        <v>1605188</v>
      </c>
      <c r="MO349" s="4">
        <v>18675</v>
      </c>
      <c r="MP349" s="4">
        <v>2012</v>
      </c>
      <c r="MR349" s="4">
        <v>1437377</v>
      </c>
      <c r="MS349" s="4">
        <v>706928</v>
      </c>
      <c r="MU349" s="4">
        <v>3781540</v>
      </c>
      <c r="MV349" s="4">
        <v>8421</v>
      </c>
      <c r="MW349" s="4">
        <v>322</v>
      </c>
      <c r="MX349" s="4">
        <v>894</v>
      </c>
      <c r="MZ349" s="4">
        <v>9637</v>
      </c>
      <c r="NA349" s="4">
        <v>53502</v>
      </c>
      <c r="NB349" s="4">
        <v>2046</v>
      </c>
      <c r="NC349" s="4">
        <v>5677</v>
      </c>
      <c r="ND349" s="4">
        <v>136468</v>
      </c>
      <c r="NE349" s="4">
        <v>45165</v>
      </c>
      <c r="NF349" s="4">
        <v>208652</v>
      </c>
      <c r="NH349" s="4">
        <v>451510</v>
      </c>
      <c r="NM349" s="4">
        <v>0</v>
      </c>
      <c r="NN349" s="4">
        <v>607978</v>
      </c>
      <c r="NO349" s="4">
        <v>23243</v>
      </c>
      <c r="NP349" s="4">
        <v>64509</v>
      </c>
      <c r="NQ349" s="4">
        <v>309880</v>
      </c>
      <c r="NR349" s="4">
        <v>46170</v>
      </c>
      <c r="NS349" s="4">
        <v>41350</v>
      </c>
      <c r="NT349" s="4">
        <v>1093130</v>
      </c>
      <c r="NU349" s="4">
        <v>276612</v>
      </c>
      <c r="NV349" s="4">
        <v>10576</v>
      </c>
      <c r="NW349" s="4">
        <v>29350</v>
      </c>
      <c r="NX349" s="4">
        <v>194181</v>
      </c>
      <c r="NY349" s="4">
        <v>33795</v>
      </c>
      <c r="NZ349" s="4">
        <v>2283</v>
      </c>
      <c r="OB349" s="4">
        <v>546797</v>
      </c>
      <c r="OG349" s="4">
        <v>0</v>
      </c>
      <c r="OH349" s="4">
        <v>162803</v>
      </c>
      <c r="OI349" s="4">
        <v>6224</v>
      </c>
      <c r="OJ349" s="4">
        <v>17274</v>
      </c>
      <c r="OL349" s="4">
        <v>186301</v>
      </c>
      <c r="OM349" s="4">
        <v>298267</v>
      </c>
      <c r="ON349" s="4">
        <v>7747</v>
      </c>
      <c r="OO349" s="4">
        <v>21501</v>
      </c>
      <c r="OQ349" s="4">
        <v>327515</v>
      </c>
      <c r="OV349" s="4">
        <v>0</v>
      </c>
      <c r="OW349" s="4">
        <v>206878</v>
      </c>
      <c r="OX349" s="4">
        <v>7909</v>
      </c>
      <c r="OY349" s="4">
        <v>21950</v>
      </c>
      <c r="PA349" s="4">
        <v>236737</v>
      </c>
      <c r="PF349" s="4">
        <v>0</v>
      </c>
      <c r="PG349" s="4">
        <v>176526</v>
      </c>
      <c r="PH349" s="4">
        <v>6749</v>
      </c>
      <c r="PI349" s="4">
        <v>18730</v>
      </c>
      <c r="PK349" s="4">
        <v>560860</v>
      </c>
      <c r="PL349" s="4">
        <v>80951</v>
      </c>
      <c r="PN349" s="4">
        <v>843816</v>
      </c>
      <c r="PO349" s="4">
        <v>136460</v>
      </c>
      <c r="PP349" s="4">
        <v>5217</v>
      </c>
      <c r="PQ349" s="4">
        <v>14479</v>
      </c>
      <c r="PR349" s="4">
        <v>6368</v>
      </c>
      <c r="PS349" s="4">
        <v>8108</v>
      </c>
      <c r="PU349" s="4">
        <v>170632</v>
      </c>
      <c r="PZ349" s="4">
        <v>0</v>
      </c>
      <c r="QE349" s="4">
        <v>0</v>
      </c>
      <c r="QF349" s="4">
        <v>465</v>
      </c>
      <c r="QH349" s="4">
        <v>935</v>
      </c>
      <c r="QJ349" s="4">
        <v>63000</v>
      </c>
      <c r="QM349" s="4">
        <v>1720</v>
      </c>
      <c r="QO349" s="4">
        <v>239445</v>
      </c>
      <c r="QQ349" s="4">
        <v>213366</v>
      </c>
      <c r="QT349" s="4">
        <v>3464</v>
      </c>
      <c r="QU349" s="4">
        <v>522395</v>
      </c>
      <c r="QV349" s="4">
        <v>4388470</v>
      </c>
      <c r="QW349" s="4">
        <v>0</v>
      </c>
      <c r="QX349" s="4">
        <v>4388470</v>
      </c>
      <c r="RJ349" s="4">
        <v>2266</v>
      </c>
      <c r="TF349" s="4">
        <v>560860</v>
      </c>
      <c r="TG349" s="4">
        <v>80951</v>
      </c>
      <c r="TH349" s="4">
        <v>0</v>
      </c>
      <c r="TO349" s="4">
        <v>0</v>
      </c>
      <c r="UG349" s="4">
        <v>239445</v>
      </c>
      <c r="UJ349" s="4">
        <v>0</v>
      </c>
      <c r="UK349" s="4">
        <v>0</v>
      </c>
      <c r="UM349" s="4">
        <v>0</v>
      </c>
      <c r="UN349" s="4">
        <v>0</v>
      </c>
      <c r="UO349" s="4">
        <v>40715</v>
      </c>
      <c r="UP349" s="4">
        <v>8421</v>
      </c>
      <c r="UQ349" s="4">
        <v>322</v>
      </c>
      <c r="UR349" s="4">
        <v>894</v>
      </c>
      <c r="US349" s="4">
        <v>0</v>
      </c>
      <c r="UT349" s="4">
        <v>9637</v>
      </c>
      <c r="UU349" s="4">
        <v>53502</v>
      </c>
      <c r="UV349" s="4">
        <v>2046</v>
      </c>
      <c r="UW349" s="4">
        <v>5677</v>
      </c>
      <c r="UX349" s="4">
        <v>136468</v>
      </c>
      <c r="UY349" s="4">
        <v>45165</v>
      </c>
      <c r="UZ349" s="4">
        <v>208652</v>
      </c>
      <c r="VA349" s="4">
        <v>0</v>
      </c>
      <c r="VB349" s="4">
        <v>2266</v>
      </c>
      <c r="VC349" s="4">
        <v>453776</v>
      </c>
      <c r="VD349" s="4">
        <v>0</v>
      </c>
      <c r="VE349" s="4">
        <v>0</v>
      </c>
      <c r="VF349" s="4">
        <v>0</v>
      </c>
      <c r="VG349" s="4">
        <v>0</v>
      </c>
      <c r="VH349" s="4">
        <v>0</v>
      </c>
      <c r="VI349" s="4">
        <v>0</v>
      </c>
      <c r="VJ349" s="4">
        <v>607978</v>
      </c>
      <c r="VK349" s="4">
        <v>23243</v>
      </c>
      <c r="VL349" s="4">
        <v>64509</v>
      </c>
      <c r="VM349" s="4">
        <v>309880</v>
      </c>
      <c r="VN349" s="4">
        <v>46170</v>
      </c>
      <c r="VO349" s="4">
        <v>41350</v>
      </c>
      <c r="VP349" s="4">
        <v>1093130</v>
      </c>
      <c r="VQ349" s="4">
        <v>276612</v>
      </c>
      <c r="VR349" s="4">
        <v>10576</v>
      </c>
      <c r="VS349" s="4">
        <v>29350</v>
      </c>
      <c r="VT349" s="4">
        <v>194181</v>
      </c>
      <c r="VU349" s="4">
        <v>33795</v>
      </c>
      <c r="VV349" s="4">
        <v>2283</v>
      </c>
      <c r="VW349" s="4">
        <v>0</v>
      </c>
      <c r="VX349" s="4">
        <v>546797</v>
      </c>
      <c r="VY349" s="4">
        <v>0</v>
      </c>
      <c r="VZ349" s="4">
        <v>0</v>
      </c>
      <c r="WA349" s="4">
        <v>0</v>
      </c>
      <c r="WB349" s="4">
        <v>0</v>
      </c>
      <c r="WC349" s="4">
        <v>0</v>
      </c>
      <c r="WD349" s="4">
        <v>0</v>
      </c>
      <c r="WE349" s="4">
        <v>162803</v>
      </c>
      <c r="WF349" s="4">
        <v>6224</v>
      </c>
      <c r="WG349" s="4">
        <v>17274</v>
      </c>
      <c r="WH349" s="4">
        <v>0</v>
      </c>
      <c r="WI349" s="4">
        <v>186301</v>
      </c>
      <c r="WJ349" s="4">
        <v>298267</v>
      </c>
      <c r="WK349" s="4">
        <v>7747</v>
      </c>
      <c r="WL349" s="4">
        <v>21501</v>
      </c>
      <c r="WM349" s="4">
        <v>0</v>
      </c>
      <c r="WN349" s="4">
        <v>327515</v>
      </c>
      <c r="WO349" s="4">
        <v>0</v>
      </c>
      <c r="WP349" s="4">
        <v>0</v>
      </c>
      <c r="WQ349" s="4">
        <v>0</v>
      </c>
      <c r="WR349" s="4">
        <v>0</v>
      </c>
      <c r="WS349" s="4">
        <v>0</v>
      </c>
      <c r="WT349" s="4">
        <v>206878</v>
      </c>
      <c r="WU349" s="4">
        <v>7909</v>
      </c>
      <c r="WV349" s="4">
        <v>21950</v>
      </c>
      <c r="WW349" s="4">
        <v>0</v>
      </c>
      <c r="WX349" s="4">
        <v>236737</v>
      </c>
      <c r="WY349" s="4">
        <v>0</v>
      </c>
      <c r="WZ349" s="4">
        <v>0</v>
      </c>
      <c r="XA349" s="4">
        <v>0</v>
      </c>
      <c r="XB349" s="4">
        <v>0</v>
      </c>
      <c r="XC349" s="4">
        <v>0</v>
      </c>
      <c r="XD349" s="4">
        <v>176526</v>
      </c>
      <c r="XE349" s="4">
        <v>6749</v>
      </c>
      <c r="XF349" s="4">
        <v>18730</v>
      </c>
      <c r="XG349" s="4">
        <v>0</v>
      </c>
      <c r="XH349" s="4">
        <v>0</v>
      </c>
      <c r="XI349" s="4">
        <v>0</v>
      </c>
      <c r="XJ349" s="4">
        <v>0</v>
      </c>
      <c r="XK349" s="4">
        <v>0</v>
      </c>
      <c r="XL349" s="4">
        <v>202005</v>
      </c>
      <c r="XM349" s="4">
        <v>136460</v>
      </c>
      <c r="XN349" s="4">
        <v>5217</v>
      </c>
      <c r="XO349" s="4">
        <v>14479</v>
      </c>
      <c r="XP349" s="4">
        <v>6368</v>
      </c>
      <c r="XQ349" s="4">
        <v>8108</v>
      </c>
      <c r="XR349" s="4">
        <v>0</v>
      </c>
      <c r="XS349" s="4">
        <v>170632</v>
      </c>
      <c r="XT349" s="4">
        <v>0</v>
      </c>
      <c r="XU349" s="4">
        <v>0</v>
      </c>
      <c r="XV349" s="4">
        <v>0</v>
      </c>
      <c r="XW349" s="4">
        <v>0</v>
      </c>
      <c r="XX349" s="4">
        <v>0</v>
      </c>
      <c r="XY349" s="4">
        <v>0</v>
      </c>
      <c r="XZ349" s="4">
        <v>0</v>
      </c>
      <c r="YA349" s="4">
        <v>0</v>
      </c>
      <c r="YB349" s="4">
        <v>0</v>
      </c>
      <c r="YC349" s="4">
        <v>0</v>
      </c>
      <c r="YD349" s="4">
        <v>465</v>
      </c>
      <c r="YE349" s="4">
        <v>0</v>
      </c>
      <c r="YF349" s="4">
        <v>935</v>
      </c>
      <c r="YG349" s="4">
        <v>0</v>
      </c>
      <c r="YH349" s="4">
        <v>63000</v>
      </c>
      <c r="YI349" s="4">
        <v>0</v>
      </c>
      <c r="YJ349" s="4">
        <v>0</v>
      </c>
      <c r="YK349" s="4">
        <v>1720</v>
      </c>
      <c r="YL349" s="4">
        <v>0</v>
      </c>
      <c r="YM349" s="4">
        <v>0</v>
      </c>
      <c r="YN349" s="4">
        <v>0</v>
      </c>
      <c r="YO349" s="4">
        <v>213366</v>
      </c>
      <c r="YP349" s="4">
        <v>0</v>
      </c>
      <c r="YQ349" s="4">
        <v>0</v>
      </c>
      <c r="YR349" s="4">
        <v>3464</v>
      </c>
      <c r="YS349" s="4">
        <v>0</v>
      </c>
      <c r="YT349" s="4">
        <v>0</v>
      </c>
      <c r="YU349" s="4">
        <v>0</v>
      </c>
      <c r="YV349" s="4">
        <v>282950</v>
      </c>
      <c r="YW349" s="4">
        <v>3509480</v>
      </c>
      <c r="YX349" s="4">
        <v>0</v>
      </c>
      <c r="YY349" s="4">
        <v>0</v>
      </c>
      <c r="YZ349" s="4">
        <v>40715</v>
      </c>
      <c r="ZA349" s="4">
        <v>40715</v>
      </c>
      <c r="ZB349" s="4">
        <v>3468765</v>
      </c>
      <c r="ZC349" s="4">
        <v>876978</v>
      </c>
      <c r="ZJ349" s="4">
        <v>860000</v>
      </c>
      <c r="ZK349" s="4">
        <v>876978</v>
      </c>
      <c r="ZL349" s="4">
        <v>0</v>
      </c>
      <c r="ZM349" s="4">
        <v>876978</v>
      </c>
      <c r="ZN349" s="4">
        <v>-194440</v>
      </c>
      <c r="ZP349" s="4">
        <v>267683</v>
      </c>
      <c r="ZT349" s="4">
        <v>22877</v>
      </c>
      <c r="ZV349" s="4">
        <v>96656</v>
      </c>
      <c r="AAA349" s="4">
        <v>860000</v>
      </c>
      <c r="AAB349" s="4">
        <v>0</v>
      </c>
      <c r="AAD349" s="4">
        <v>211418</v>
      </c>
      <c r="AAE349" s="4">
        <v>0</v>
      </c>
      <c r="AAF349" s="4">
        <v>267683</v>
      </c>
      <c r="AAG349" s="4">
        <v>0</v>
      </c>
      <c r="AAH349" s="4">
        <v>0</v>
      </c>
      <c r="AAI349" s="4">
        <v>0</v>
      </c>
      <c r="AAJ349" s="4">
        <v>22877</v>
      </c>
      <c r="AAK349" s="4">
        <v>0</v>
      </c>
      <c r="AAL349" s="4">
        <v>96656</v>
      </c>
      <c r="AAM349" s="4">
        <v>0</v>
      </c>
      <c r="AAN349" s="4">
        <v>0</v>
      </c>
      <c r="AAO349" s="4">
        <v>0</v>
      </c>
      <c r="AAP349" s="4">
        <v>0</v>
      </c>
      <c r="AAQ349" s="4">
        <v>0</v>
      </c>
      <c r="AAR349" s="4">
        <v>0</v>
      </c>
      <c r="AAS349" s="4">
        <v>0</v>
      </c>
      <c r="AAT349" s="4">
        <v>598634</v>
      </c>
      <c r="AAU349" s="4">
        <v>0</v>
      </c>
      <c r="AAV349" s="4">
        <v>0</v>
      </c>
      <c r="AAW349" s="4">
        <v>0</v>
      </c>
      <c r="AAX349" s="4">
        <v>598634</v>
      </c>
      <c r="AAY349" s="4">
        <v>16506900</v>
      </c>
      <c r="AAZ349" s="4">
        <v>12599256</v>
      </c>
      <c r="ABA349" s="4">
        <v>16506900</v>
      </c>
      <c r="ABB349" s="4">
        <v>12551009</v>
      </c>
      <c r="ABC349" s="4" t="s">
        <v>4485</v>
      </c>
      <c r="ABD349" s="4" t="s">
        <v>4485</v>
      </c>
      <c r="ABE349" s="4" t="s">
        <v>4485</v>
      </c>
      <c r="ABF349" s="4" t="s">
        <v>4485</v>
      </c>
      <c r="ABG349" s="4" t="s">
        <v>4485</v>
      </c>
      <c r="ABH349" s="4" t="s">
        <v>4485</v>
      </c>
      <c r="ABI349" s="4" t="s">
        <v>4485</v>
      </c>
      <c r="ABJ349" s="4" t="s">
        <v>4485</v>
      </c>
      <c r="ABK349" s="4" t="s">
        <v>4485</v>
      </c>
      <c r="ABL349" s="4" t="s">
        <v>4485</v>
      </c>
      <c r="ABM349" s="4" t="s">
        <v>4485</v>
      </c>
      <c r="ABN349" s="4" t="s">
        <v>4485</v>
      </c>
      <c r="ABX349" s="4">
        <v>0</v>
      </c>
      <c r="ACJ349" s="4">
        <v>0</v>
      </c>
      <c r="ACK349" s="4">
        <v>0</v>
      </c>
      <c r="ACL349" s="4">
        <v>0</v>
      </c>
      <c r="ACM349" s="4">
        <v>0</v>
      </c>
      <c r="ACN349" s="4">
        <v>0</v>
      </c>
      <c r="ACO349" s="4">
        <v>0</v>
      </c>
      <c r="ACP349" s="4">
        <v>0</v>
      </c>
      <c r="ACQ349" s="4">
        <v>0</v>
      </c>
      <c r="ACR349" s="4">
        <v>0</v>
      </c>
      <c r="ACS349" s="4">
        <v>0</v>
      </c>
      <c r="ACT349" s="4">
        <v>0</v>
      </c>
      <c r="ACU349" s="4">
        <v>0</v>
      </c>
      <c r="ACV349" s="4">
        <v>0</v>
      </c>
      <c r="ACW349" s="4">
        <v>14336108</v>
      </c>
      <c r="ACX349" s="4">
        <v>68835</v>
      </c>
      <c r="ACZ349" s="4">
        <v>14404943</v>
      </c>
      <c r="ADA349" s="4">
        <v>8167846</v>
      </c>
      <c r="ADB349" s="4">
        <v>1165098</v>
      </c>
      <c r="ADC349" s="4">
        <v>5719601</v>
      </c>
      <c r="ADE349" s="4">
        <v>1437377</v>
      </c>
      <c r="ADF349" s="4">
        <v>16978</v>
      </c>
      <c r="ADG349" s="4">
        <v>16506900</v>
      </c>
      <c r="ADH349" s="4">
        <v>-2101957</v>
      </c>
      <c r="ADI349" s="4">
        <v>3</v>
      </c>
      <c r="ADM349" s="4">
        <v>2101574</v>
      </c>
      <c r="ADN349" s="4">
        <v>-380</v>
      </c>
      <c r="ADP349" s="4">
        <v>0</v>
      </c>
      <c r="ADQ349" s="4">
        <v>0</v>
      </c>
      <c r="ADR349" s="4">
        <v>-380</v>
      </c>
      <c r="AEQ349" s="4">
        <v>16506520</v>
      </c>
      <c r="AER349" s="4">
        <v>6176977</v>
      </c>
      <c r="AES349" s="4">
        <v>5064475</v>
      </c>
      <c r="AET349" s="4">
        <v>4388470</v>
      </c>
      <c r="AEU349" s="4">
        <v>876978</v>
      </c>
      <c r="AEV349" s="4">
        <v>0</v>
      </c>
      <c r="AEW349" s="4">
        <v>16506900</v>
      </c>
      <c r="AEX349" s="4">
        <v>-380</v>
      </c>
      <c r="AFC349" s="4">
        <v>-380</v>
      </c>
      <c r="AFH349" s="4">
        <v>-380</v>
      </c>
      <c r="AFI349" s="4">
        <v>5119</v>
      </c>
      <c r="AFM349" s="4">
        <v>3684462</v>
      </c>
      <c r="AFN349" s="4">
        <v>-1800000</v>
      </c>
      <c r="AFO349" s="4">
        <v>1884462</v>
      </c>
      <c r="AFV349" s="4">
        <v>23776</v>
      </c>
      <c r="AFX349" s="4">
        <v>8494</v>
      </c>
      <c r="AFZ349" s="4">
        <v>0</v>
      </c>
      <c r="AGA349" s="4">
        <v>1921851</v>
      </c>
      <c r="AGD349" s="4">
        <v>144530</v>
      </c>
      <c r="AGE349" s="4">
        <v>68946</v>
      </c>
      <c r="AGF349" s="4">
        <v>2540</v>
      </c>
      <c r="AGH349" s="4">
        <v>216016</v>
      </c>
      <c r="AGK349" s="4">
        <v>0</v>
      </c>
      <c r="AGO349" s="4">
        <v>0</v>
      </c>
      <c r="AGP349" s="4">
        <v>0</v>
      </c>
      <c r="AGQ349" s="4">
        <v>2137867</v>
      </c>
      <c r="AGR349" s="4">
        <v>290568</v>
      </c>
      <c r="AGS349" s="4">
        <v>24801</v>
      </c>
      <c r="AGT349" s="4">
        <v>228637</v>
      </c>
      <c r="AGX349" s="4">
        <v>480395</v>
      </c>
      <c r="AHA349" s="4">
        <v>6735</v>
      </c>
      <c r="AHB349" s="4">
        <v>1031136</v>
      </c>
      <c r="AHD349" s="4">
        <v>211212</v>
      </c>
      <c r="AHF349" s="4">
        <v>211212</v>
      </c>
      <c r="AHG349" s="4">
        <v>1242348</v>
      </c>
      <c r="AIL349" s="4">
        <v>177190</v>
      </c>
      <c r="AIM349" s="4">
        <v>177190</v>
      </c>
      <c r="AIP349" s="4">
        <v>0</v>
      </c>
      <c r="AIQ349" s="4">
        <v>2220537</v>
      </c>
      <c r="AIS349" s="4">
        <v>2220537</v>
      </c>
      <c r="AIT349" s="4">
        <v>-1501831</v>
      </c>
      <c r="AIU349" s="4">
        <v>3</v>
      </c>
      <c r="AIV349" s="4">
        <v>-380</v>
      </c>
      <c r="AIX349" s="4">
        <v>-1502208</v>
      </c>
      <c r="AIY349" s="4">
        <v>718706</v>
      </c>
      <c r="AIZ349" s="4">
        <v>3</v>
      </c>
      <c r="AJA349" s="4">
        <v>177190</v>
      </c>
      <c r="AJB349" s="4">
        <v>0</v>
      </c>
      <c r="AJC349" s="4">
        <v>0</v>
      </c>
      <c r="AJD349" s="4">
        <v>-380</v>
      </c>
      <c r="AJE349" s="4">
        <v>0</v>
      </c>
      <c r="AJF349" s="4">
        <v>895519</v>
      </c>
      <c r="AJG349" s="4">
        <v>2137867</v>
      </c>
      <c r="AJJ349" s="4">
        <v>586196</v>
      </c>
      <c r="AJK349" s="4">
        <v>1913786</v>
      </c>
      <c r="AJL349" s="4">
        <v>115291</v>
      </c>
      <c r="AJM349" s="4">
        <v>14739</v>
      </c>
      <c r="AJN349" s="4">
        <v>2630012</v>
      </c>
      <c r="AJQ349" s="4">
        <v>22120</v>
      </c>
      <c r="AJR349" s="4">
        <v>6791</v>
      </c>
      <c r="AJU349" s="4">
        <v>28911</v>
      </c>
      <c r="AJY349" s="4">
        <v>-25541</v>
      </c>
      <c r="AJZ349" s="4">
        <v>-24455</v>
      </c>
      <c r="AKA349" s="4">
        <v>-14739</v>
      </c>
      <c r="AKB349" s="4">
        <v>-64735</v>
      </c>
      <c r="AKC349" s="4">
        <v>0</v>
      </c>
      <c r="AKD349" s="4">
        <v>0</v>
      </c>
      <c r="AKE349" s="4">
        <v>608316</v>
      </c>
      <c r="AKF349" s="4">
        <v>1895036</v>
      </c>
      <c r="AKG349" s="4">
        <v>90836</v>
      </c>
      <c r="AKH349" s="4">
        <v>0</v>
      </c>
      <c r="AKI349" s="4">
        <v>2594188</v>
      </c>
      <c r="AKK349" s="4">
        <v>-446808</v>
      </c>
      <c r="AKL349" s="4">
        <v>-1826090</v>
      </c>
      <c r="AKM349" s="4">
        <v>-88296</v>
      </c>
      <c r="AKO349" s="4">
        <v>-2361194</v>
      </c>
      <c r="AKQ349" s="4">
        <v>-16978</v>
      </c>
      <c r="AKU349" s="4">
        <v>-16978</v>
      </c>
      <c r="AKV349" s="4">
        <v>0</v>
      </c>
      <c r="AKW349" s="4">
        <v>-463786</v>
      </c>
      <c r="AKX349" s="4">
        <v>-1826090</v>
      </c>
      <c r="AKY349" s="4">
        <v>-88296</v>
      </c>
      <c r="AKZ349" s="4">
        <v>0</v>
      </c>
      <c r="ALA349" s="4">
        <v>-2378172</v>
      </c>
      <c r="ALB349" s="4">
        <v>0</v>
      </c>
      <c r="ALC349" s="4">
        <v>0</v>
      </c>
      <c r="ALD349" s="4">
        <v>144530</v>
      </c>
      <c r="ALE349" s="4">
        <v>68946</v>
      </c>
      <c r="ALF349" s="4">
        <v>2540</v>
      </c>
      <c r="ALG349" s="4">
        <v>0</v>
      </c>
      <c r="ALH349" s="4">
        <v>216016</v>
      </c>
      <c r="ALJ349" s="4">
        <v>61547</v>
      </c>
      <c r="ALL349" s="4">
        <v>1046863</v>
      </c>
      <c r="ALM349" s="4">
        <v>573316</v>
      </c>
      <c r="ALN349" s="4">
        <v>3163981</v>
      </c>
      <c r="ALO349" s="4">
        <v>1500751</v>
      </c>
      <c r="ALP349" s="4">
        <v>480131</v>
      </c>
      <c r="ALQ349" s="4">
        <v>15290</v>
      </c>
      <c r="ALS349" s="4">
        <v>6841879</v>
      </c>
      <c r="AMD349" s="4">
        <v>0</v>
      </c>
      <c r="AMI349" s="4">
        <v>22120</v>
      </c>
      <c r="AMJ349" s="4">
        <v>43520</v>
      </c>
      <c r="AMK349" s="4">
        <v>6791</v>
      </c>
      <c r="AML349" s="4">
        <v>23822</v>
      </c>
      <c r="AMO349" s="4">
        <v>96253</v>
      </c>
      <c r="AMZ349" s="4">
        <v>0</v>
      </c>
      <c r="ANG349" s="4">
        <v>-25541</v>
      </c>
      <c r="ANI349" s="4">
        <v>-24455</v>
      </c>
      <c r="ANJ349" s="4">
        <v>-14738</v>
      </c>
      <c r="ANK349" s="4">
        <v>-64734</v>
      </c>
      <c r="ANL349" s="4">
        <v>0</v>
      </c>
      <c r="ANM349" s="4">
        <v>61547</v>
      </c>
      <c r="ANN349" s="4">
        <v>0</v>
      </c>
      <c r="ANO349" s="4">
        <v>1046863</v>
      </c>
      <c r="ANP349" s="4">
        <v>595436</v>
      </c>
      <c r="ANQ349" s="4">
        <v>3207501</v>
      </c>
      <c r="ANR349" s="4">
        <v>1482001</v>
      </c>
      <c r="ANS349" s="4">
        <v>503953</v>
      </c>
      <c r="ANT349" s="4">
        <v>-9165</v>
      </c>
      <c r="ANU349" s="4">
        <v>-14738</v>
      </c>
      <c r="ANV349" s="4">
        <v>6873398</v>
      </c>
      <c r="ANX349" s="49">
        <v>2.5000000000000001E-2</v>
      </c>
      <c r="ANY349" s="49">
        <v>0.05</v>
      </c>
      <c r="ANZ349" s="49">
        <v>0.05</v>
      </c>
      <c r="AOA349" s="49">
        <v>0.1</v>
      </c>
      <c r="AOB349" s="49">
        <v>0.1</v>
      </c>
      <c r="AOC349" s="49">
        <v>0.33329999999999999</v>
      </c>
      <c r="AOD349" s="49">
        <v>0.33329999999999999</v>
      </c>
      <c r="AOE349" s="4">
        <v>0</v>
      </c>
      <c r="AOF349" s="4">
        <v>16978</v>
      </c>
      <c r="AOG349" s="4">
        <v>0</v>
      </c>
      <c r="AOH349" s="4">
        <v>0</v>
      </c>
      <c r="AOI349" s="4">
        <v>16978</v>
      </c>
      <c r="AOK349" s="4">
        <v>26172</v>
      </c>
      <c r="AOL349" s="4">
        <v>2464</v>
      </c>
      <c r="AOM349" s="4">
        <v>91582</v>
      </c>
      <c r="AON349" s="4">
        <v>26249</v>
      </c>
      <c r="AOO349" s="4">
        <v>47973</v>
      </c>
      <c r="AOR349" s="4">
        <v>194440</v>
      </c>
      <c r="AOS349" s="4">
        <v>0</v>
      </c>
      <c r="AOT349" s="4">
        <v>26172</v>
      </c>
      <c r="AOU349" s="4">
        <v>19442</v>
      </c>
      <c r="AOV349" s="4">
        <v>91582</v>
      </c>
      <c r="AOW349" s="4">
        <v>26249</v>
      </c>
      <c r="AOX349" s="4">
        <v>47973</v>
      </c>
      <c r="AOY349" s="4">
        <v>0</v>
      </c>
      <c r="AOZ349" s="4">
        <v>0</v>
      </c>
      <c r="APA349" s="4">
        <v>211418</v>
      </c>
      <c r="APB349" s="4">
        <v>1975</v>
      </c>
      <c r="APC349" s="4" t="s">
        <v>7591</v>
      </c>
      <c r="APD349" s="4">
        <v>7051600</v>
      </c>
      <c r="APE349" s="4" t="s">
        <v>4485</v>
      </c>
      <c r="APF349" s="4" t="s">
        <v>4485</v>
      </c>
      <c r="APG349" s="4">
        <v>121</v>
      </c>
      <c r="APH349" s="4">
        <v>19565</v>
      </c>
      <c r="API349" s="4">
        <v>35945</v>
      </c>
      <c r="APK349" s="4">
        <v>1.5</v>
      </c>
      <c r="APL349" s="4" t="s">
        <v>4485</v>
      </c>
      <c r="APM349" s="4" t="s">
        <v>4485</v>
      </c>
      <c r="APQ349" s="4" t="s">
        <v>237</v>
      </c>
      <c r="APR349" s="4" t="s">
        <v>237</v>
      </c>
      <c r="APS349" s="4" t="s">
        <v>237</v>
      </c>
      <c r="AQE349" s="4" t="s">
        <v>237</v>
      </c>
      <c r="AQH349" s="4" t="s">
        <v>237</v>
      </c>
      <c r="AQS349" s="4" t="s">
        <v>237</v>
      </c>
      <c r="AQV349" s="4" t="s">
        <v>237</v>
      </c>
      <c r="ARD349" s="4">
        <v>2676951</v>
      </c>
      <c r="ARE349" s="4">
        <v>-380</v>
      </c>
      <c r="ARF349" s="4">
        <v>16978</v>
      </c>
      <c r="ARG349" s="4">
        <v>-2659519</v>
      </c>
      <c r="ARH349" s="4">
        <v>-2280535</v>
      </c>
      <c r="ARI349" s="4">
        <v>-28911</v>
      </c>
      <c r="ARK349" s="4">
        <v>-28911</v>
      </c>
      <c r="ARO349" s="4">
        <v>0</v>
      </c>
      <c r="ARP349" s="4">
        <v>-2671832</v>
      </c>
      <c r="ARQ349" s="4">
        <v>367505</v>
      </c>
      <c r="ARR349" s="4" t="s">
        <v>11854</v>
      </c>
      <c r="ARW349" s="4">
        <v>121</v>
      </c>
      <c r="ARX349" s="4" t="s">
        <v>2760</v>
      </c>
      <c r="ARY349" s="4">
        <v>121</v>
      </c>
      <c r="ASD349" s="4" t="s">
        <v>237</v>
      </c>
      <c r="ASI349" s="4" t="s">
        <v>237</v>
      </c>
      <c r="ASN349" s="4">
        <v>121</v>
      </c>
      <c r="ASO349" s="4">
        <v>0</v>
      </c>
      <c r="ASP349" s="4">
        <v>0</v>
      </c>
      <c r="ASQ349" s="4">
        <v>0</v>
      </c>
      <c r="ASR349" s="4">
        <v>0</v>
      </c>
      <c r="ASS349" s="4">
        <v>121</v>
      </c>
      <c r="ASX349" s="4">
        <v>8616</v>
      </c>
      <c r="ATF349" s="4">
        <v>10</v>
      </c>
      <c r="ATG349" s="4">
        <v>35</v>
      </c>
      <c r="ATJ349" s="4">
        <v>8661</v>
      </c>
      <c r="ATK349" s="4">
        <v>129</v>
      </c>
      <c r="ATT349" s="4">
        <v>1</v>
      </c>
      <c r="ATW349" s="4">
        <v>130</v>
      </c>
      <c r="AUJ349" s="4">
        <v>0</v>
      </c>
      <c r="AUK349" s="4">
        <v>5819</v>
      </c>
      <c r="AUS349" s="4">
        <v>2</v>
      </c>
      <c r="AUT349" s="4">
        <v>5821</v>
      </c>
      <c r="AUU349" s="4">
        <v>1387</v>
      </c>
      <c r="AVC349" s="4">
        <v>2</v>
      </c>
      <c r="AVD349" s="4">
        <v>1389</v>
      </c>
      <c r="AVE349" s="4">
        <v>20268</v>
      </c>
      <c r="AVL349" s="4">
        <v>171</v>
      </c>
      <c r="AVM349" s="4">
        <v>28</v>
      </c>
      <c r="AVN349" s="4">
        <v>20467</v>
      </c>
      <c r="AVX349" s="4">
        <v>0</v>
      </c>
      <c r="AVY349" s="4">
        <v>1095</v>
      </c>
      <c r="AWH349" s="4">
        <v>1095</v>
      </c>
      <c r="AWR349" s="4">
        <v>0</v>
      </c>
      <c r="AXB349" s="4">
        <v>0</v>
      </c>
      <c r="AXO349" s="4">
        <v>0</v>
      </c>
      <c r="AXP349" s="4">
        <v>3</v>
      </c>
      <c r="AYB349" s="4">
        <v>3</v>
      </c>
      <c r="AYO349" s="4">
        <v>0</v>
      </c>
      <c r="AYP349" s="4">
        <v>986</v>
      </c>
      <c r="AYY349" s="4">
        <v>11</v>
      </c>
      <c r="AZB349" s="4">
        <v>997</v>
      </c>
      <c r="AZC349" s="4">
        <v>38303</v>
      </c>
      <c r="AZD349" s="4">
        <v>0</v>
      </c>
      <c r="AZE349" s="4">
        <v>0</v>
      </c>
      <c r="AZF349" s="4">
        <v>0</v>
      </c>
      <c r="AZG349" s="4">
        <v>0</v>
      </c>
      <c r="AZH349" s="4">
        <v>0</v>
      </c>
      <c r="AZI349" s="4">
        <v>0</v>
      </c>
      <c r="AZJ349" s="4">
        <v>0</v>
      </c>
      <c r="AZK349" s="4">
        <v>181</v>
      </c>
      <c r="AZL349" s="4">
        <v>79</v>
      </c>
      <c r="AZM349" s="4">
        <v>0</v>
      </c>
      <c r="AZN349" s="4">
        <v>0</v>
      </c>
      <c r="AZO349" s="4">
        <v>38563</v>
      </c>
      <c r="AZP349" s="4">
        <v>348</v>
      </c>
      <c r="AZQ349" s="4">
        <v>6</v>
      </c>
      <c r="AZR349" s="4">
        <v>341</v>
      </c>
      <c r="AZS349" s="4">
        <v>113</v>
      </c>
      <c r="AZV349" s="4">
        <v>1731049</v>
      </c>
      <c r="AZW349" s="4">
        <v>46734</v>
      </c>
      <c r="AZX349" s="4">
        <v>67908</v>
      </c>
      <c r="AZY349" s="4">
        <v>30</v>
      </c>
      <c r="AZZ349" s="4">
        <v>1845721</v>
      </c>
      <c r="BAA349" s="4">
        <v>40596</v>
      </c>
      <c r="BAB349" s="4">
        <v>2383</v>
      </c>
      <c r="BAC349" s="4">
        <v>42979</v>
      </c>
      <c r="BAD349" s="4">
        <v>956531</v>
      </c>
      <c r="BAE349" s="4">
        <v>51622</v>
      </c>
      <c r="BAF349" s="4">
        <v>66650</v>
      </c>
      <c r="BAG349" s="4">
        <v>190</v>
      </c>
      <c r="BAH349" s="4">
        <v>1074993</v>
      </c>
      <c r="BAI349" s="4">
        <v>25843</v>
      </c>
      <c r="BAJ349" s="4">
        <v>2812</v>
      </c>
      <c r="BAK349" s="4">
        <v>28655</v>
      </c>
      <c r="BAL349" s="4">
        <v>2063526</v>
      </c>
      <c r="BAM349" s="4">
        <v>129977</v>
      </c>
      <c r="BAN349" s="4">
        <v>138528</v>
      </c>
      <c r="BAP349" s="4">
        <v>2332031</v>
      </c>
      <c r="BAQ349" s="4">
        <v>92193</v>
      </c>
      <c r="BAR349" s="4">
        <v>12380</v>
      </c>
      <c r="BAS349" s="4">
        <v>104573</v>
      </c>
      <c r="BAT349" s="4">
        <v>2</v>
      </c>
      <c r="BAU349" s="4">
        <v>2</v>
      </c>
      <c r="BAV349" s="4">
        <v>2</v>
      </c>
      <c r="BAW349" s="4">
        <v>4</v>
      </c>
      <c r="BAX349" s="4">
        <v>4</v>
      </c>
      <c r="BAY349" s="4">
        <v>3</v>
      </c>
      <c r="BAZ349" s="4">
        <v>3</v>
      </c>
      <c r="BBA349" s="4">
        <v>3</v>
      </c>
      <c r="BBB349" s="4">
        <v>2</v>
      </c>
      <c r="BBC349" s="4">
        <v>3</v>
      </c>
      <c r="BBD349" s="4">
        <v>3</v>
      </c>
      <c r="BBE349" s="4">
        <v>3</v>
      </c>
      <c r="BBF349" s="4">
        <v>5</v>
      </c>
      <c r="BBG349" s="4">
        <v>5</v>
      </c>
      <c r="BBH349" s="4">
        <v>3</v>
      </c>
      <c r="BBI349" s="4">
        <v>2</v>
      </c>
      <c r="BBJ349" s="4">
        <v>2</v>
      </c>
      <c r="BBK349" s="4">
        <v>27</v>
      </c>
      <c r="BBM349" s="4">
        <v>14</v>
      </c>
      <c r="BBN349" s="4">
        <v>7</v>
      </c>
      <c r="BBP349" s="4">
        <v>3</v>
      </c>
      <c r="BBQ349" s="4">
        <v>2</v>
      </c>
      <c r="BBS349" s="4">
        <v>36</v>
      </c>
      <c r="BBT349" s="4">
        <v>36</v>
      </c>
      <c r="BBU349" s="4">
        <v>8</v>
      </c>
      <c r="BBV349" s="4">
        <v>2</v>
      </c>
      <c r="BBX349" s="4">
        <v>20</v>
      </c>
      <c r="BBY349" s="4">
        <v>1</v>
      </c>
      <c r="BBZ349" s="4">
        <v>30</v>
      </c>
      <c r="BCA349" s="4">
        <v>19</v>
      </c>
      <c r="BCB349" s="4">
        <v>86</v>
      </c>
      <c r="BCE349" s="4">
        <v>295</v>
      </c>
      <c r="BCF349" s="4">
        <v>0.1</v>
      </c>
      <c r="BCG349" s="4">
        <v>1.1000000000000001</v>
      </c>
      <c r="BCH349" s="4">
        <v>15</v>
      </c>
      <c r="BCJ349" s="4">
        <v>8.4</v>
      </c>
      <c r="BCK349" s="4">
        <v>3.7</v>
      </c>
      <c r="BCM349" s="4">
        <v>3</v>
      </c>
      <c r="BCN349" s="4">
        <v>1.9</v>
      </c>
      <c r="BCP349" s="4">
        <v>5.5</v>
      </c>
      <c r="BCQ349" s="4">
        <v>1.7</v>
      </c>
      <c r="BCR349" s="4">
        <v>3.5</v>
      </c>
      <c r="BCS349" s="4">
        <v>1.1000000000000001</v>
      </c>
      <c r="BCU349" s="4">
        <v>2</v>
      </c>
      <c r="BCV349" s="4">
        <v>1</v>
      </c>
      <c r="BCW349" s="4">
        <v>20.7</v>
      </c>
      <c r="BCX349" s="4">
        <v>13.8</v>
      </c>
      <c r="BCY349" s="4">
        <v>50.3</v>
      </c>
      <c r="BDB349" s="4">
        <v>132.80000000000001</v>
      </c>
      <c r="BDC349" s="4">
        <v>187</v>
      </c>
      <c r="BDD349" s="4">
        <v>2249</v>
      </c>
      <c r="BDE349" s="4">
        <v>31218</v>
      </c>
      <c r="BDG349" s="4">
        <v>17478</v>
      </c>
      <c r="BDH349" s="4">
        <v>7791</v>
      </c>
      <c r="BDJ349" s="4">
        <v>6310</v>
      </c>
      <c r="BDK349" s="4">
        <v>3900</v>
      </c>
      <c r="BDM349" s="4">
        <v>11473</v>
      </c>
      <c r="BDN349" s="4">
        <v>3573</v>
      </c>
      <c r="BDO349" s="4">
        <v>7296</v>
      </c>
      <c r="BDP349" s="4">
        <v>2360</v>
      </c>
      <c r="BDR349" s="4">
        <v>4109</v>
      </c>
      <c r="BDS349" s="4">
        <v>2080</v>
      </c>
      <c r="BDT349" s="4">
        <v>42979</v>
      </c>
      <c r="BDU349" s="4">
        <v>28655</v>
      </c>
      <c r="BDV349" s="4">
        <v>104573</v>
      </c>
      <c r="BDY349" s="4">
        <v>276231</v>
      </c>
      <c r="BDZ349" s="4" t="s">
        <v>8805</v>
      </c>
      <c r="BEA349" s="4" t="s">
        <v>15655</v>
      </c>
      <c r="BEB349" s="4" t="s">
        <v>13743</v>
      </c>
      <c r="BEC349" s="4" t="s">
        <v>13741</v>
      </c>
      <c r="BED349" s="4" t="s">
        <v>15656</v>
      </c>
      <c r="BEE349" s="4" t="s">
        <v>13765</v>
      </c>
      <c r="BEF349" s="4" t="s">
        <v>8556</v>
      </c>
      <c r="BEG349" s="4" t="s">
        <v>7458</v>
      </c>
      <c r="BEH349" s="4" t="s">
        <v>7459</v>
      </c>
      <c r="BEI349" s="4" t="s">
        <v>7459</v>
      </c>
      <c r="BEJ349" s="4" t="s">
        <v>7489</v>
      </c>
      <c r="BEK349" s="4" t="s">
        <v>7460</v>
      </c>
      <c r="BEL349" s="4" t="s">
        <v>7460</v>
      </c>
      <c r="BEM349" s="4" t="s">
        <v>7460</v>
      </c>
      <c r="BEN349" s="4" t="s">
        <v>7460</v>
      </c>
      <c r="BEO349" s="4">
        <v>223220</v>
      </c>
      <c r="BEP349" s="4">
        <v>171303</v>
      </c>
      <c r="BEQ349" s="4">
        <v>170954</v>
      </c>
      <c r="BER349" s="4">
        <v>163018</v>
      </c>
      <c r="BES349" s="4">
        <v>155794</v>
      </c>
      <c r="BFD349" s="4">
        <v>223220</v>
      </c>
      <c r="BFE349" s="4">
        <v>171303</v>
      </c>
      <c r="BFF349" s="4">
        <v>170954</v>
      </c>
      <c r="BFG349" s="4">
        <v>163018</v>
      </c>
      <c r="BFH349" s="4">
        <v>155794</v>
      </c>
      <c r="BFO349" s="4" t="s">
        <v>7518</v>
      </c>
      <c r="BFP349" s="4" t="s">
        <v>7500</v>
      </c>
      <c r="BFQ349" s="4" t="s">
        <v>15653</v>
      </c>
      <c r="BFR349" s="4" t="s">
        <v>7502</v>
      </c>
      <c r="BFS349" s="4" t="s">
        <v>7503</v>
      </c>
      <c r="BFT349" s="4" t="s">
        <v>7504</v>
      </c>
      <c r="BFU349" s="4" t="s">
        <v>2752</v>
      </c>
      <c r="BFV349" s="4">
        <v>2169</v>
      </c>
      <c r="BFW349" s="4" t="s">
        <v>7505</v>
      </c>
      <c r="BFX349" s="4" t="s">
        <v>7506</v>
      </c>
      <c r="BFY349" s="4" t="s">
        <v>2760</v>
      </c>
      <c r="BFZ349" s="4" t="s">
        <v>7462</v>
      </c>
      <c r="BGA349" s="4" t="s">
        <v>13867</v>
      </c>
      <c r="BGB349" s="4" t="s">
        <v>7462</v>
      </c>
      <c r="BGC349" s="4" t="s">
        <v>13767</v>
      </c>
      <c r="BGD349" s="4" t="s">
        <v>13768</v>
      </c>
      <c r="BGE349" s="4" t="s">
        <v>10736</v>
      </c>
      <c r="BGF349" s="4" t="s">
        <v>7565</v>
      </c>
      <c r="BGG349" s="4" t="s">
        <v>7586</v>
      </c>
      <c r="BGH349" s="4" t="s">
        <v>2760</v>
      </c>
    </row>
    <row r="350" spans="1:1544" hidden="1" x14ac:dyDescent="0.3">
      <c r="A350" s="4" t="s">
        <v>15657</v>
      </c>
      <c r="B350" s="4">
        <v>2021</v>
      </c>
      <c r="C350" s="4" t="s">
        <v>15657</v>
      </c>
      <c r="D350" s="4" t="s">
        <v>15658</v>
      </c>
      <c r="E350" s="4">
        <v>43419920</v>
      </c>
      <c r="F350" s="4">
        <v>940062</v>
      </c>
      <c r="G350" s="4" t="s">
        <v>2760</v>
      </c>
      <c r="H350" s="4">
        <v>1100</v>
      </c>
      <c r="I350" s="4" t="s">
        <v>7535</v>
      </c>
      <c r="J350" s="4" t="s">
        <v>7509</v>
      </c>
      <c r="K350" s="4" t="s">
        <v>15659</v>
      </c>
      <c r="L350" s="4" t="s">
        <v>13062</v>
      </c>
      <c r="M350" s="4">
        <v>2557</v>
      </c>
      <c r="N350" s="4" t="s">
        <v>10384</v>
      </c>
      <c r="O350" s="4" t="s">
        <v>4485</v>
      </c>
      <c r="P350" s="4" t="s">
        <v>4485</v>
      </c>
      <c r="Q350" s="4" t="s">
        <v>4485</v>
      </c>
      <c r="R350" s="4" t="s">
        <v>1701</v>
      </c>
      <c r="S350" s="4" t="s">
        <v>5107</v>
      </c>
      <c r="T350" s="4" t="s">
        <v>5106</v>
      </c>
      <c r="U350" s="4" t="s">
        <v>2794</v>
      </c>
      <c r="V350" s="4" t="s">
        <v>4485</v>
      </c>
      <c r="W350" s="4" t="s">
        <v>15660</v>
      </c>
      <c r="X350" s="4" t="s">
        <v>4246</v>
      </c>
      <c r="Y350" s="4" t="s">
        <v>8244</v>
      </c>
      <c r="Z350" s="4" t="s">
        <v>15661</v>
      </c>
      <c r="AA350" s="4" t="s">
        <v>15662</v>
      </c>
      <c r="AB350" s="4" t="s">
        <v>2752</v>
      </c>
      <c r="AC350" s="4">
        <v>2557</v>
      </c>
      <c r="AD350" s="4" t="s">
        <v>10384</v>
      </c>
      <c r="AE350" s="4" t="s">
        <v>15663</v>
      </c>
      <c r="AF350" s="4" t="s">
        <v>237</v>
      </c>
      <c r="AG350" s="4" t="s">
        <v>15664</v>
      </c>
      <c r="AH350" s="4" t="s">
        <v>15665</v>
      </c>
      <c r="AI350" s="4" t="s">
        <v>15666</v>
      </c>
      <c r="AJ350" s="4" t="s">
        <v>14453</v>
      </c>
      <c r="AK350" s="4" t="s">
        <v>9398</v>
      </c>
      <c r="AL350" s="4" t="s">
        <v>8703</v>
      </c>
      <c r="AM350" s="4">
        <v>2144</v>
      </c>
      <c r="AN350" s="4" t="s">
        <v>15667</v>
      </c>
      <c r="AO350" s="4" t="s">
        <v>15668</v>
      </c>
      <c r="AP350" s="4" t="s">
        <v>8216</v>
      </c>
      <c r="CM350" s="4">
        <v>503263</v>
      </c>
      <c r="CP350" s="4">
        <v>103589</v>
      </c>
      <c r="CR350" s="4">
        <v>3114686</v>
      </c>
      <c r="DB350" s="4">
        <v>3721538</v>
      </c>
      <c r="DF350" s="4">
        <v>28334</v>
      </c>
      <c r="DR350" s="4">
        <v>28334</v>
      </c>
      <c r="DS350" s="4">
        <v>503263</v>
      </c>
      <c r="DT350" s="4">
        <v>0</v>
      </c>
      <c r="DU350" s="4">
        <v>0</v>
      </c>
      <c r="DV350" s="4">
        <v>131923</v>
      </c>
      <c r="DW350" s="4">
        <v>0</v>
      </c>
      <c r="DX350" s="4">
        <v>3114686</v>
      </c>
      <c r="DY350" s="4">
        <v>0</v>
      </c>
      <c r="DZ350" s="4">
        <v>0</v>
      </c>
      <c r="EA350" s="4">
        <v>0</v>
      </c>
      <c r="EB350" s="4">
        <v>0</v>
      </c>
      <c r="EC350" s="4">
        <v>0</v>
      </c>
      <c r="ED350" s="4">
        <v>0</v>
      </c>
      <c r="EE350" s="4">
        <v>0</v>
      </c>
      <c r="EF350" s="4">
        <v>0</v>
      </c>
      <c r="EG350" s="4">
        <v>0</v>
      </c>
      <c r="EH350" s="4">
        <v>3749872</v>
      </c>
      <c r="EI350" s="4">
        <v>0</v>
      </c>
      <c r="EJ350" s="4">
        <v>286250</v>
      </c>
      <c r="EP350" s="4" t="s">
        <v>237</v>
      </c>
      <c r="ER350" s="4" t="s">
        <v>237</v>
      </c>
      <c r="ES350" s="4">
        <v>547884</v>
      </c>
      <c r="EU350" s="4">
        <v>834134</v>
      </c>
      <c r="EV350" s="4" t="s">
        <v>15669</v>
      </c>
      <c r="EW350" s="4" t="s">
        <v>12149</v>
      </c>
      <c r="EZ350" s="4">
        <v>34125</v>
      </c>
      <c r="FA350" s="4">
        <v>252125</v>
      </c>
      <c r="FE350" s="4">
        <v>286250</v>
      </c>
      <c r="FF350" s="4">
        <v>4584006</v>
      </c>
      <c r="FG350" s="4">
        <v>119892</v>
      </c>
      <c r="FH350" s="4">
        <v>29785</v>
      </c>
      <c r="FI350" s="4">
        <v>9696</v>
      </c>
      <c r="FK350" s="4">
        <v>0</v>
      </c>
      <c r="FL350" s="4">
        <v>159373</v>
      </c>
      <c r="FM350" s="4">
        <v>137814</v>
      </c>
      <c r="FN350" s="4">
        <v>34237</v>
      </c>
      <c r="FO350" s="4">
        <v>11145</v>
      </c>
      <c r="FQ350" s="4">
        <v>359991</v>
      </c>
      <c r="FR350" s="4">
        <v>543187</v>
      </c>
      <c r="FS350" s="4">
        <v>81967</v>
      </c>
      <c r="FT350" s="4">
        <v>20363</v>
      </c>
      <c r="FU350" s="4">
        <v>6629</v>
      </c>
      <c r="FW350" s="4">
        <v>361858</v>
      </c>
      <c r="FX350" s="4">
        <v>470817</v>
      </c>
      <c r="FY350" s="4">
        <v>474597</v>
      </c>
      <c r="FZ350" s="4">
        <v>117903</v>
      </c>
      <c r="GA350" s="4">
        <v>38382</v>
      </c>
      <c r="GC350" s="4">
        <v>929183</v>
      </c>
      <c r="GD350" s="4">
        <v>1560065</v>
      </c>
      <c r="GG350" s="4">
        <v>0</v>
      </c>
      <c r="GH350" s="4">
        <v>2733442</v>
      </c>
      <c r="GI350" s="4">
        <v>0</v>
      </c>
      <c r="GJ350" s="4">
        <v>2733442</v>
      </c>
      <c r="GO350" s="4">
        <v>0</v>
      </c>
      <c r="GU350" s="4">
        <v>0</v>
      </c>
      <c r="GZ350" s="4">
        <v>0</v>
      </c>
      <c r="HE350" s="4">
        <v>0</v>
      </c>
      <c r="HF350" s="4">
        <v>0</v>
      </c>
      <c r="HH350" s="4">
        <v>0</v>
      </c>
      <c r="HI350" s="4">
        <v>0</v>
      </c>
      <c r="HJ350" s="4">
        <v>119892</v>
      </c>
      <c r="HK350" s="4">
        <v>29785</v>
      </c>
      <c r="HL350" s="4">
        <v>9696</v>
      </c>
      <c r="HM350" s="4">
        <v>0</v>
      </c>
      <c r="HN350" s="4">
        <v>0</v>
      </c>
      <c r="HO350" s="4">
        <v>0</v>
      </c>
      <c r="HP350" s="4">
        <v>159373</v>
      </c>
      <c r="HQ350" s="4">
        <v>137814</v>
      </c>
      <c r="HR350" s="4">
        <v>34237</v>
      </c>
      <c r="HS350" s="4">
        <v>11145</v>
      </c>
      <c r="HT350" s="4">
        <v>0</v>
      </c>
      <c r="HU350" s="4">
        <v>359991</v>
      </c>
      <c r="HV350" s="4">
        <v>543187</v>
      </c>
      <c r="HW350" s="4">
        <v>81967</v>
      </c>
      <c r="HX350" s="4">
        <v>20363</v>
      </c>
      <c r="HY350" s="4">
        <v>6629</v>
      </c>
      <c r="HZ350" s="4">
        <v>0</v>
      </c>
      <c r="IA350" s="4">
        <v>361858</v>
      </c>
      <c r="IB350" s="4">
        <v>470817</v>
      </c>
      <c r="IC350" s="4">
        <v>474597</v>
      </c>
      <c r="ID350" s="4">
        <v>117903</v>
      </c>
      <c r="IE350" s="4">
        <v>38382</v>
      </c>
      <c r="IF350" s="4">
        <v>0</v>
      </c>
      <c r="IG350" s="4">
        <v>929183</v>
      </c>
      <c r="IH350" s="4">
        <v>1560065</v>
      </c>
      <c r="II350" s="4">
        <v>0</v>
      </c>
      <c r="IJ350" s="4">
        <v>0</v>
      </c>
      <c r="IK350" s="4">
        <v>0</v>
      </c>
      <c r="IL350" s="4">
        <v>0</v>
      </c>
      <c r="IM350" s="4">
        <v>0</v>
      </c>
      <c r="IN350" s="4">
        <v>2733442</v>
      </c>
      <c r="IO350" s="4">
        <v>0</v>
      </c>
      <c r="IP350" s="4">
        <v>0</v>
      </c>
      <c r="IQ350" s="4">
        <v>0</v>
      </c>
      <c r="IR350" s="4">
        <v>2733442</v>
      </c>
      <c r="IS350" s="4">
        <v>133213</v>
      </c>
      <c r="IT350" s="4">
        <v>33094</v>
      </c>
      <c r="IU350" s="4">
        <v>10773</v>
      </c>
      <c r="IX350" s="4">
        <v>177080</v>
      </c>
      <c r="IY350" s="4">
        <v>128272</v>
      </c>
      <c r="IZ350" s="4">
        <v>31866</v>
      </c>
      <c r="JA350" s="4">
        <v>10374</v>
      </c>
      <c r="JC350" s="4">
        <v>170512</v>
      </c>
      <c r="JD350" s="4">
        <v>34096</v>
      </c>
      <c r="JE350" s="4">
        <v>19951</v>
      </c>
      <c r="JF350" s="4">
        <v>15930</v>
      </c>
      <c r="JI350" s="4">
        <v>72747</v>
      </c>
      <c r="JJ350" s="4">
        <v>5915</v>
      </c>
      <c r="JK350" s="4">
        <v>10664</v>
      </c>
      <c r="JM350" s="4">
        <v>44435</v>
      </c>
      <c r="JO350" s="4">
        <v>604815</v>
      </c>
      <c r="JP350" s="4">
        <v>289563</v>
      </c>
      <c r="JQ350" s="4">
        <v>1098116</v>
      </c>
      <c r="JR350" s="4">
        <v>1445708</v>
      </c>
      <c r="JS350" s="4">
        <v>0</v>
      </c>
      <c r="JT350" s="4">
        <v>1445708</v>
      </c>
      <c r="JY350" s="4">
        <v>0</v>
      </c>
      <c r="KQ350" s="4">
        <v>289563</v>
      </c>
      <c r="KU350" s="4">
        <v>0</v>
      </c>
      <c r="KV350" s="4">
        <v>133213</v>
      </c>
      <c r="KW350" s="4">
        <v>33094</v>
      </c>
      <c r="KX350" s="4">
        <v>10773</v>
      </c>
      <c r="KY350" s="4">
        <v>0</v>
      </c>
      <c r="KZ350" s="4">
        <v>0</v>
      </c>
      <c r="LA350" s="4">
        <v>0</v>
      </c>
      <c r="LB350" s="4">
        <v>177080</v>
      </c>
      <c r="LC350" s="4">
        <v>128272</v>
      </c>
      <c r="LD350" s="4">
        <v>31866</v>
      </c>
      <c r="LE350" s="4">
        <v>10374</v>
      </c>
      <c r="LF350" s="4">
        <v>0</v>
      </c>
      <c r="LG350" s="4">
        <v>170512</v>
      </c>
      <c r="LH350" s="4">
        <v>34096</v>
      </c>
      <c r="LI350" s="4">
        <v>19951</v>
      </c>
      <c r="LJ350" s="4">
        <v>15930</v>
      </c>
      <c r="LK350" s="4">
        <v>0</v>
      </c>
      <c r="LL350" s="4">
        <v>0</v>
      </c>
      <c r="LM350" s="4">
        <v>72747</v>
      </c>
      <c r="LN350" s="4">
        <v>5915</v>
      </c>
      <c r="LO350" s="4">
        <v>10664</v>
      </c>
      <c r="LP350" s="4">
        <v>0</v>
      </c>
      <c r="LQ350" s="4">
        <v>44435</v>
      </c>
      <c r="LR350" s="4">
        <v>0</v>
      </c>
      <c r="LS350" s="4">
        <v>604815</v>
      </c>
      <c r="LT350" s="4">
        <v>0</v>
      </c>
      <c r="LU350" s="4">
        <v>0</v>
      </c>
      <c r="LV350" s="4">
        <v>0</v>
      </c>
      <c r="LW350" s="4">
        <v>0</v>
      </c>
      <c r="LX350" s="4">
        <v>0</v>
      </c>
      <c r="LY350" s="4">
        <v>0</v>
      </c>
      <c r="LZ350" s="4">
        <v>808553</v>
      </c>
      <c r="MA350" s="4">
        <v>1156145</v>
      </c>
      <c r="MB350" s="4">
        <v>0</v>
      </c>
      <c r="MC350" s="4" t="s">
        <v>237</v>
      </c>
      <c r="MD350" s="4">
        <v>1156145</v>
      </c>
      <c r="MJ350" s="4">
        <v>5102</v>
      </c>
      <c r="MS350" s="4">
        <v>284461</v>
      </c>
      <c r="MU350" s="4">
        <v>289563</v>
      </c>
      <c r="MV350" s="4">
        <v>96440</v>
      </c>
      <c r="MW350" s="4">
        <v>23958</v>
      </c>
      <c r="MX350" s="4">
        <v>7799</v>
      </c>
      <c r="MZ350" s="4">
        <v>128197</v>
      </c>
      <c r="NA350" s="4">
        <v>98899</v>
      </c>
      <c r="NB350" s="4">
        <v>24569</v>
      </c>
      <c r="NC350" s="4">
        <v>7998</v>
      </c>
      <c r="ND350" s="4">
        <v>100027</v>
      </c>
      <c r="NE350" s="4">
        <v>43180</v>
      </c>
      <c r="NF350" s="4">
        <v>202588</v>
      </c>
      <c r="NG350" s="4">
        <v>17925</v>
      </c>
      <c r="NH350" s="4">
        <v>495186</v>
      </c>
      <c r="NM350" s="4">
        <v>0</v>
      </c>
      <c r="NQ350" s="4">
        <v>918</v>
      </c>
      <c r="NR350" s="4">
        <v>332021</v>
      </c>
      <c r="NT350" s="4">
        <v>332939</v>
      </c>
      <c r="NU350" s="4">
        <v>366076</v>
      </c>
      <c r="NV350" s="4">
        <v>90944</v>
      </c>
      <c r="NW350" s="4">
        <v>29605</v>
      </c>
      <c r="NX350" s="4">
        <v>58749</v>
      </c>
      <c r="NY350" s="4">
        <v>18022</v>
      </c>
      <c r="OB350" s="4">
        <v>563396</v>
      </c>
      <c r="OC350" s="4">
        <v>13321</v>
      </c>
      <c r="OD350" s="4">
        <v>3309</v>
      </c>
      <c r="OE350" s="4">
        <v>1077</v>
      </c>
      <c r="OG350" s="4">
        <v>17707</v>
      </c>
      <c r="OL350" s="4">
        <v>0</v>
      </c>
      <c r="OM350" s="4">
        <v>125865</v>
      </c>
      <c r="ON350" s="4">
        <v>31268</v>
      </c>
      <c r="OO350" s="4">
        <v>10179</v>
      </c>
      <c r="OP350" s="4">
        <v>758</v>
      </c>
      <c r="OQ350" s="4">
        <v>168070</v>
      </c>
      <c r="OV350" s="4">
        <v>0</v>
      </c>
      <c r="OW350" s="4">
        <v>89062</v>
      </c>
      <c r="OX350" s="4">
        <v>22126</v>
      </c>
      <c r="OY350" s="4">
        <v>7203</v>
      </c>
      <c r="PA350" s="4">
        <v>118391</v>
      </c>
      <c r="PF350" s="4">
        <v>0</v>
      </c>
      <c r="PG350" s="4">
        <v>167801</v>
      </c>
      <c r="PH350" s="4">
        <v>30725</v>
      </c>
      <c r="PI350" s="4">
        <v>10002</v>
      </c>
      <c r="PK350" s="4">
        <v>7868</v>
      </c>
      <c r="PL350" s="4">
        <v>2471</v>
      </c>
      <c r="PN350" s="4">
        <v>218867</v>
      </c>
      <c r="PO350" s="4">
        <v>83757</v>
      </c>
      <c r="PP350" s="4">
        <v>20808</v>
      </c>
      <c r="PQ350" s="4">
        <v>6774</v>
      </c>
      <c r="PR350" s="4">
        <v>9736</v>
      </c>
      <c r="PS350" s="4">
        <v>8294</v>
      </c>
      <c r="PU350" s="4">
        <v>129369</v>
      </c>
      <c r="PZ350" s="4">
        <v>0</v>
      </c>
      <c r="QE350" s="4">
        <v>0</v>
      </c>
      <c r="QF350" s="4">
        <v>7972</v>
      </c>
      <c r="QN350" s="4">
        <v>1867</v>
      </c>
      <c r="QO350" s="4">
        <v>14370</v>
      </c>
      <c r="QQ350" s="4">
        <v>109439</v>
      </c>
      <c r="QU350" s="4">
        <v>133648</v>
      </c>
      <c r="QV350" s="4">
        <v>2305770</v>
      </c>
      <c r="QW350" s="4">
        <v>0</v>
      </c>
      <c r="QX350" s="4">
        <v>2305770</v>
      </c>
      <c r="TB350" s="4">
        <v>85044</v>
      </c>
      <c r="TC350" s="4">
        <v>15572</v>
      </c>
      <c r="TD350" s="4">
        <v>5069</v>
      </c>
      <c r="TF350" s="4">
        <v>7868</v>
      </c>
      <c r="TG350" s="4">
        <v>2471</v>
      </c>
      <c r="TH350" s="4">
        <v>0</v>
      </c>
      <c r="TO350" s="4">
        <v>0</v>
      </c>
      <c r="UG350" s="4">
        <v>14370</v>
      </c>
      <c r="UJ350" s="4">
        <v>0</v>
      </c>
      <c r="UK350" s="4">
        <v>0</v>
      </c>
      <c r="UM350" s="4">
        <v>0</v>
      </c>
      <c r="UN350" s="4">
        <v>0</v>
      </c>
      <c r="UO350" s="4">
        <v>547884</v>
      </c>
      <c r="UP350" s="4">
        <v>96440</v>
      </c>
      <c r="UQ350" s="4">
        <v>23958</v>
      </c>
      <c r="UR350" s="4">
        <v>7799</v>
      </c>
      <c r="US350" s="4">
        <v>0</v>
      </c>
      <c r="UT350" s="4">
        <v>128197</v>
      </c>
      <c r="UU350" s="4">
        <v>98899</v>
      </c>
      <c r="UV350" s="4">
        <v>24569</v>
      </c>
      <c r="UW350" s="4">
        <v>7998</v>
      </c>
      <c r="UX350" s="4">
        <v>100027</v>
      </c>
      <c r="UY350" s="4">
        <v>43180</v>
      </c>
      <c r="UZ350" s="4">
        <v>202588</v>
      </c>
      <c r="VA350" s="4">
        <v>17925</v>
      </c>
      <c r="VB350" s="4">
        <v>0</v>
      </c>
      <c r="VC350" s="4">
        <v>495186</v>
      </c>
      <c r="VD350" s="4">
        <v>0</v>
      </c>
      <c r="VE350" s="4">
        <v>0</v>
      </c>
      <c r="VF350" s="4">
        <v>0</v>
      </c>
      <c r="VG350" s="4">
        <v>0</v>
      </c>
      <c r="VH350" s="4">
        <v>0</v>
      </c>
      <c r="VI350" s="4">
        <v>0</v>
      </c>
      <c r="VJ350" s="4">
        <v>0</v>
      </c>
      <c r="VK350" s="4">
        <v>0</v>
      </c>
      <c r="VL350" s="4">
        <v>0</v>
      </c>
      <c r="VM350" s="4">
        <v>918</v>
      </c>
      <c r="VN350" s="4">
        <v>332021</v>
      </c>
      <c r="VO350" s="4">
        <v>0</v>
      </c>
      <c r="VP350" s="4">
        <v>332939</v>
      </c>
      <c r="VQ350" s="4">
        <v>366076</v>
      </c>
      <c r="VR350" s="4">
        <v>90944</v>
      </c>
      <c r="VS350" s="4">
        <v>29605</v>
      </c>
      <c r="VT350" s="4">
        <v>58749</v>
      </c>
      <c r="VU350" s="4">
        <v>18022</v>
      </c>
      <c r="VV350" s="4">
        <v>0</v>
      </c>
      <c r="VW350" s="4">
        <v>0</v>
      </c>
      <c r="VX350" s="4">
        <v>563396</v>
      </c>
      <c r="VY350" s="4">
        <v>13321</v>
      </c>
      <c r="VZ350" s="4">
        <v>3309</v>
      </c>
      <c r="WA350" s="4">
        <v>1077</v>
      </c>
      <c r="WB350" s="4">
        <v>0</v>
      </c>
      <c r="WC350" s="4">
        <v>0</v>
      </c>
      <c r="WD350" s="4">
        <v>17707</v>
      </c>
      <c r="WE350" s="4">
        <v>0</v>
      </c>
      <c r="WF350" s="4">
        <v>0</v>
      </c>
      <c r="WG350" s="4">
        <v>0</v>
      </c>
      <c r="WH350" s="4">
        <v>0</v>
      </c>
      <c r="WI350" s="4">
        <v>0</v>
      </c>
      <c r="WJ350" s="4">
        <v>125865</v>
      </c>
      <c r="WK350" s="4">
        <v>31268</v>
      </c>
      <c r="WL350" s="4">
        <v>10179</v>
      </c>
      <c r="WM350" s="4">
        <v>758</v>
      </c>
      <c r="WN350" s="4">
        <v>168070</v>
      </c>
      <c r="WO350" s="4">
        <v>0</v>
      </c>
      <c r="WP350" s="4">
        <v>0</v>
      </c>
      <c r="WQ350" s="4">
        <v>0</v>
      </c>
      <c r="WR350" s="4">
        <v>0</v>
      </c>
      <c r="WS350" s="4">
        <v>0</v>
      </c>
      <c r="WT350" s="4">
        <v>89062</v>
      </c>
      <c r="WU350" s="4">
        <v>22126</v>
      </c>
      <c r="WV350" s="4">
        <v>7203</v>
      </c>
      <c r="WW350" s="4">
        <v>0</v>
      </c>
      <c r="WX350" s="4">
        <v>118391</v>
      </c>
      <c r="WY350" s="4">
        <v>0</v>
      </c>
      <c r="WZ350" s="4">
        <v>0</v>
      </c>
      <c r="XA350" s="4">
        <v>0</v>
      </c>
      <c r="XB350" s="4">
        <v>0</v>
      </c>
      <c r="XC350" s="4">
        <v>0</v>
      </c>
      <c r="XD350" s="4">
        <v>82757</v>
      </c>
      <c r="XE350" s="4">
        <v>15153</v>
      </c>
      <c r="XF350" s="4">
        <v>4933</v>
      </c>
      <c r="XG350" s="4">
        <v>0</v>
      </c>
      <c r="XH350" s="4">
        <v>0</v>
      </c>
      <c r="XI350" s="4">
        <v>0</v>
      </c>
      <c r="XJ350" s="4">
        <v>0</v>
      </c>
      <c r="XK350" s="4">
        <v>0</v>
      </c>
      <c r="XL350" s="4">
        <v>102843</v>
      </c>
      <c r="XM350" s="4">
        <v>83757</v>
      </c>
      <c r="XN350" s="4">
        <v>20808</v>
      </c>
      <c r="XO350" s="4">
        <v>6774</v>
      </c>
      <c r="XP350" s="4">
        <v>9736</v>
      </c>
      <c r="XQ350" s="4">
        <v>8294</v>
      </c>
      <c r="XR350" s="4">
        <v>0</v>
      </c>
      <c r="XS350" s="4">
        <v>129369</v>
      </c>
      <c r="XT350" s="4">
        <v>0</v>
      </c>
      <c r="XU350" s="4">
        <v>0</v>
      </c>
      <c r="XV350" s="4">
        <v>0</v>
      </c>
      <c r="XW350" s="4">
        <v>0</v>
      </c>
      <c r="XX350" s="4">
        <v>0</v>
      </c>
      <c r="XY350" s="4">
        <v>0</v>
      </c>
      <c r="XZ350" s="4">
        <v>0</v>
      </c>
      <c r="YA350" s="4">
        <v>0</v>
      </c>
      <c r="YB350" s="4">
        <v>0</v>
      </c>
      <c r="YC350" s="4">
        <v>0</v>
      </c>
      <c r="YD350" s="4">
        <v>7972</v>
      </c>
      <c r="YE350" s="4">
        <v>0</v>
      </c>
      <c r="YF350" s="4">
        <v>0</v>
      </c>
      <c r="YG350" s="4">
        <v>0</v>
      </c>
      <c r="YH350" s="4">
        <v>0</v>
      </c>
      <c r="YI350" s="4">
        <v>0</v>
      </c>
      <c r="YJ350" s="4">
        <v>0</v>
      </c>
      <c r="YK350" s="4">
        <v>0</v>
      </c>
      <c r="YL350" s="4">
        <v>1867</v>
      </c>
      <c r="YM350" s="4">
        <v>0</v>
      </c>
      <c r="YN350" s="4">
        <v>0</v>
      </c>
      <c r="YO350" s="4">
        <v>109439</v>
      </c>
      <c r="YP350" s="4">
        <v>0</v>
      </c>
      <c r="YQ350" s="4">
        <v>0</v>
      </c>
      <c r="YR350" s="4">
        <v>0</v>
      </c>
      <c r="YS350" s="4">
        <v>0</v>
      </c>
      <c r="YT350" s="4">
        <v>0</v>
      </c>
      <c r="YU350" s="4">
        <v>0</v>
      </c>
      <c r="YV350" s="4">
        <v>119278</v>
      </c>
      <c r="YW350" s="4">
        <v>2175376</v>
      </c>
      <c r="YX350" s="4">
        <v>0</v>
      </c>
      <c r="YY350" s="4">
        <v>0</v>
      </c>
      <c r="YZ350" s="4">
        <v>547884</v>
      </c>
      <c r="ZA350" s="4">
        <v>547884</v>
      </c>
      <c r="ZB350" s="4">
        <v>1627492</v>
      </c>
      <c r="ZC350" s="4">
        <v>375303</v>
      </c>
      <c r="ZK350" s="4">
        <v>375303</v>
      </c>
      <c r="ZL350" s="4">
        <v>0</v>
      </c>
      <c r="ZM350" s="4">
        <v>375303</v>
      </c>
      <c r="ZN350" s="4">
        <v>0</v>
      </c>
      <c r="AAA350" s="4">
        <v>0</v>
      </c>
      <c r="AAB350" s="4">
        <v>0</v>
      </c>
      <c r="AAD350" s="4">
        <v>375303</v>
      </c>
      <c r="AAE350" s="4">
        <v>0</v>
      </c>
      <c r="AAF350" s="4">
        <v>0</v>
      </c>
      <c r="AAG350" s="4">
        <v>0</v>
      </c>
      <c r="AAH350" s="4">
        <v>0</v>
      </c>
      <c r="AAI350" s="4">
        <v>0</v>
      </c>
      <c r="AAJ350" s="4">
        <v>0</v>
      </c>
      <c r="AAK350" s="4">
        <v>0</v>
      </c>
      <c r="AAL350" s="4">
        <v>0</v>
      </c>
      <c r="AAM350" s="4">
        <v>0</v>
      </c>
      <c r="AAN350" s="4">
        <v>0</v>
      </c>
      <c r="AAO350" s="4">
        <v>0</v>
      </c>
      <c r="AAP350" s="4">
        <v>0</v>
      </c>
      <c r="AAQ350" s="4">
        <v>0</v>
      </c>
      <c r="AAR350" s="4">
        <v>0</v>
      </c>
      <c r="AAS350" s="4">
        <v>0</v>
      </c>
      <c r="AAT350" s="4">
        <v>375303</v>
      </c>
      <c r="AAU350" s="4">
        <v>0</v>
      </c>
      <c r="AAV350" s="4">
        <v>0</v>
      </c>
      <c r="AAW350" s="4">
        <v>0</v>
      </c>
      <c r="AAX350" s="4">
        <v>375303</v>
      </c>
      <c r="AAY350" s="4">
        <v>6860223</v>
      </c>
      <c r="AAZ350" s="4">
        <v>6440266</v>
      </c>
      <c r="ABA350" s="4">
        <v>6860223</v>
      </c>
      <c r="ABB350" s="4">
        <v>5892382</v>
      </c>
      <c r="ABC350" s="4" t="s">
        <v>4485</v>
      </c>
      <c r="ABD350" s="4" t="s">
        <v>4485</v>
      </c>
      <c r="ABE350" s="4" t="s">
        <v>4485</v>
      </c>
      <c r="ABF350" s="4" t="s">
        <v>4485</v>
      </c>
      <c r="ABG350" s="4" t="s">
        <v>4485</v>
      </c>
      <c r="ABH350" s="4" t="s">
        <v>4485</v>
      </c>
      <c r="ABI350" s="4" t="s">
        <v>4485</v>
      </c>
      <c r="ABJ350" s="4" t="s">
        <v>4485</v>
      </c>
      <c r="ABK350" s="4" t="s">
        <v>4485</v>
      </c>
      <c r="ABL350" s="4" t="s">
        <v>4485</v>
      </c>
      <c r="ABM350" s="4" t="s">
        <v>4485</v>
      </c>
      <c r="ABN350" s="4" t="s">
        <v>4485</v>
      </c>
      <c r="ABX350" s="4">
        <v>0</v>
      </c>
      <c r="ACJ350" s="4">
        <v>0</v>
      </c>
      <c r="ACK350" s="4">
        <v>0</v>
      </c>
      <c r="ACL350" s="4">
        <v>0</v>
      </c>
      <c r="ACM350" s="4">
        <v>0</v>
      </c>
      <c r="ACN350" s="4">
        <v>0</v>
      </c>
      <c r="ACO350" s="4">
        <v>0</v>
      </c>
      <c r="ACP350" s="4">
        <v>0</v>
      </c>
      <c r="ACQ350" s="4">
        <v>0</v>
      </c>
      <c r="ACR350" s="4">
        <v>0</v>
      </c>
      <c r="ACS350" s="4">
        <v>0</v>
      </c>
      <c r="ACT350" s="4">
        <v>0</v>
      </c>
      <c r="ACU350" s="4">
        <v>0</v>
      </c>
      <c r="ACV350" s="4">
        <v>0</v>
      </c>
      <c r="ADS350" s="4">
        <v>3750000</v>
      </c>
      <c r="ADT350" s="4">
        <v>800000</v>
      </c>
      <c r="ADV350" s="4">
        <v>4550000</v>
      </c>
      <c r="ADW350" s="4">
        <v>3778000</v>
      </c>
      <c r="ADX350" s="4">
        <v>685217</v>
      </c>
      <c r="ADY350" s="4">
        <v>2022000</v>
      </c>
      <c r="AEB350" s="4">
        <v>375000</v>
      </c>
      <c r="AEC350" s="4">
        <v>6860217</v>
      </c>
      <c r="AED350" s="4">
        <v>-2310217</v>
      </c>
      <c r="AEI350" s="4">
        <v>34000</v>
      </c>
      <c r="AEK350" s="4">
        <v>0</v>
      </c>
      <c r="AEL350" s="4">
        <v>0</v>
      </c>
      <c r="AEP350" s="4">
        <v>-2276217</v>
      </c>
      <c r="AEQ350" s="4">
        <v>4584006</v>
      </c>
      <c r="AER350" s="4">
        <v>2733442</v>
      </c>
      <c r="AES350" s="4">
        <v>1445708</v>
      </c>
      <c r="AET350" s="4">
        <v>2305770</v>
      </c>
      <c r="AEU350" s="4">
        <v>375303</v>
      </c>
      <c r="AEV350" s="4">
        <v>0</v>
      </c>
      <c r="AEW350" s="4">
        <v>6860223</v>
      </c>
      <c r="AEX350" s="4">
        <v>-2276217</v>
      </c>
      <c r="AEY350" s="4" t="s">
        <v>7652</v>
      </c>
      <c r="AFC350" s="4">
        <v>-2276217</v>
      </c>
      <c r="AFH350" s="4">
        <v>-2276217</v>
      </c>
      <c r="AFI350" s="4">
        <v>34000</v>
      </c>
      <c r="AFJ350" s="4">
        <v>-90000</v>
      </c>
      <c r="AFK350" s="4">
        <v>90000</v>
      </c>
      <c r="AFM350" s="4">
        <v>375000</v>
      </c>
      <c r="AFN350" s="4">
        <v>-90000</v>
      </c>
      <c r="AFO350" s="4">
        <v>285000</v>
      </c>
      <c r="AFV350" s="4">
        <v>9000</v>
      </c>
      <c r="AFX350" s="4">
        <v>39000</v>
      </c>
      <c r="AFZ350" s="4">
        <v>0</v>
      </c>
      <c r="AGA350" s="4">
        <v>367000</v>
      </c>
      <c r="AGC350" s="4">
        <v>998000</v>
      </c>
      <c r="AGD350" s="4">
        <v>1758000</v>
      </c>
      <c r="AGE350" s="4">
        <v>48000</v>
      </c>
      <c r="AGH350" s="4">
        <v>2804000</v>
      </c>
      <c r="AGK350" s="4">
        <v>0</v>
      </c>
      <c r="AGO350" s="4">
        <v>0</v>
      </c>
      <c r="AGP350" s="4">
        <v>0</v>
      </c>
      <c r="AGQ350" s="4">
        <v>3171000</v>
      </c>
      <c r="AGS350" s="4">
        <v>196000</v>
      </c>
      <c r="AGU350" s="4">
        <v>66000</v>
      </c>
      <c r="AGV350" s="4">
        <v>1492000</v>
      </c>
      <c r="AGX350" s="4">
        <v>259000</v>
      </c>
      <c r="AHA350" s="4">
        <v>0</v>
      </c>
      <c r="AHB350" s="4">
        <v>2013000</v>
      </c>
      <c r="AHF350" s="4">
        <v>0</v>
      </c>
      <c r="AHG350" s="4">
        <v>2013000</v>
      </c>
      <c r="AHH350" s="4">
        <v>1537000</v>
      </c>
      <c r="AHI350" s="4">
        <v>0</v>
      </c>
      <c r="AHJ350" s="4">
        <v>-2276217</v>
      </c>
      <c r="AHL350" s="4">
        <v>1897185</v>
      </c>
      <c r="AHM350" s="4">
        <v>1157968</v>
      </c>
      <c r="AHU350" s="4">
        <v>0</v>
      </c>
      <c r="AHV350" s="4">
        <v>1537000</v>
      </c>
      <c r="AHW350" s="4">
        <v>0</v>
      </c>
      <c r="AHX350" s="4">
        <v>-2276217</v>
      </c>
      <c r="AHY350" s="4">
        <v>0</v>
      </c>
      <c r="AHZ350" s="4">
        <v>0</v>
      </c>
      <c r="AIA350" s="4">
        <v>0</v>
      </c>
      <c r="AIB350" s="4">
        <v>0</v>
      </c>
      <c r="AIC350" s="4">
        <v>1897185</v>
      </c>
      <c r="AID350" s="4">
        <v>1157968</v>
      </c>
      <c r="AJG350" s="4">
        <v>3170968</v>
      </c>
      <c r="AJI350" s="4">
        <v>1060691</v>
      </c>
      <c r="AJJ350" s="4">
        <v>2053761</v>
      </c>
      <c r="AJK350" s="4">
        <v>64851</v>
      </c>
      <c r="AJN350" s="4">
        <v>3179303</v>
      </c>
      <c r="AJU350" s="4">
        <v>0</v>
      </c>
      <c r="AKB350" s="4">
        <v>0</v>
      </c>
      <c r="AKC350" s="4">
        <v>0</v>
      </c>
      <c r="AKD350" s="4">
        <v>1060691</v>
      </c>
      <c r="AKE350" s="4">
        <v>2053761</v>
      </c>
      <c r="AKF350" s="4">
        <v>64851</v>
      </c>
      <c r="AKG350" s="4">
        <v>0</v>
      </c>
      <c r="AKH350" s="4">
        <v>0</v>
      </c>
      <c r="AKI350" s="4">
        <v>3179303</v>
      </c>
      <c r="AKO350" s="4">
        <v>0</v>
      </c>
      <c r="AKP350" s="4">
        <v>-62691</v>
      </c>
      <c r="AKQ350" s="4">
        <v>-295761</v>
      </c>
      <c r="AKR350" s="4">
        <v>-16851</v>
      </c>
      <c r="AKU350" s="4">
        <v>-375303</v>
      </c>
      <c r="AKV350" s="4">
        <v>-62691</v>
      </c>
      <c r="AKW350" s="4">
        <v>-295761</v>
      </c>
      <c r="AKX350" s="4">
        <v>-16851</v>
      </c>
      <c r="AKY350" s="4">
        <v>0</v>
      </c>
      <c r="AKZ350" s="4">
        <v>0</v>
      </c>
      <c r="ALA350" s="4">
        <v>-375303</v>
      </c>
      <c r="ALB350" s="4">
        <v>0</v>
      </c>
      <c r="ALC350" s="4">
        <v>998000</v>
      </c>
      <c r="ALD350" s="4">
        <v>1758000</v>
      </c>
      <c r="ALE350" s="4">
        <v>48000</v>
      </c>
      <c r="ALF350" s="4">
        <v>0</v>
      </c>
      <c r="ALG350" s="4">
        <v>0</v>
      </c>
      <c r="ALH350" s="4">
        <v>2804000</v>
      </c>
      <c r="ALK350" s="4">
        <v>2497659</v>
      </c>
      <c r="ALM350" s="4">
        <v>526822</v>
      </c>
      <c r="ALO350" s="4">
        <v>203701</v>
      </c>
      <c r="ALS350" s="4">
        <v>3228182</v>
      </c>
      <c r="AMD350" s="4">
        <v>0</v>
      </c>
      <c r="AMO350" s="4">
        <v>0</v>
      </c>
      <c r="AMZ350" s="4">
        <v>0</v>
      </c>
      <c r="ANK350" s="4">
        <v>0</v>
      </c>
      <c r="ANL350" s="4">
        <v>0</v>
      </c>
      <c r="ANM350" s="4">
        <v>0</v>
      </c>
      <c r="ANN350" s="4">
        <v>2497659</v>
      </c>
      <c r="ANO350" s="4">
        <v>0</v>
      </c>
      <c r="ANP350" s="4">
        <v>526822</v>
      </c>
      <c r="ANQ350" s="4">
        <v>0</v>
      </c>
      <c r="ANR350" s="4">
        <v>203701</v>
      </c>
      <c r="ANS350" s="4">
        <v>0</v>
      </c>
      <c r="ANT350" s="4">
        <v>0</v>
      </c>
      <c r="ANU350" s="4">
        <v>0</v>
      </c>
      <c r="ANV350" s="4">
        <v>3228182</v>
      </c>
      <c r="ANW350" s="49">
        <v>2.5000000000000001E-2</v>
      </c>
      <c r="ANY350" s="49">
        <v>0.05</v>
      </c>
      <c r="ANZ350" s="49">
        <v>0.05</v>
      </c>
      <c r="AOA350" s="49">
        <v>0.1</v>
      </c>
      <c r="AOB350" s="49">
        <v>0.1</v>
      </c>
      <c r="AOC350" s="49">
        <v>0.33329999999999999</v>
      </c>
      <c r="AOD350" s="49">
        <v>0.33329999999999999</v>
      </c>
      <c r="AOE350" s="4">
        <v>62691</v>
      </c>
      <c r="AOF350" s="4">
        <v>295761</v>
      </c>
      <c r="AOG350" s="4">
        <v>16851</v>
      </c>
      <c r="AOH350" s="4">
        <v>0</v>
      </c>
      <c r="AOI350" s="4">
        <v>375303</v>
      </c>
      <c r="AOR350" s="4">
        <v>0</v>
      </c>
      <c r="AOS350" s="4">
        <v>62691</v>
      </c>
      <c r="AOT350" s="4">
        <v>0</v>
      </c>
      <c r="AOU350" s="4">
        <v>295761</v>
      </c>
      <c r="AOV350" s="4">
        <v>0</v>
      </c>
      <c r="AOW350" s="4">
        <v>16851</v>
      </c>
      <c r="AOX350" s="4">
        <v>0</v>
      </c>
      <c r="AOY350" s="4">
        <v>0</v>
      </c>
      <c r="AOZ350" s="4">
        <v>0</v>
      </c>
      <c r="APA350" s="4">
        <v>375303</v>
      </c>
      <c r="APB350" s="4">
        <v>1996</v>
      </c>
      <c r="APC350" s="4" t="s">
        <v>7635</v>
      </c>
      <c r="APD350" s="4">
        <v>5435000</v>
      </c>
      <c r="APE350" s="4" t="s">
        <v>4485</v>
      </c>
      <c r="APF350" s="4" t="s">
        <v>4485</v>
      </c>
      <c r="APG350" s="4">
        <v>32</v>
      </c>
      <c r="APH350" s="4">
        <v>21858</v>
      </c>
      <c r="API350" s="4">
        <v>19914</v>
      </c>
      <c r="APK350" s="4">
        <v>0.5</v>
      </c>
      <c r="APL350" s="4" t="s">
        <v>4485</v>
      </c>
      <c r="APM350" s="4" t="s">
        <v>4485</v>
      </c>
      <c r="APQ350" s="4" t="s">
        <v>237</v>
      </c>
      <c r="APR350" s="4" t="s">
        <v>237</v>
      </c>
      <c r="APS350" s="4" t="s">
        <v>237</v>
      </c>
      <c r="AQE350" s="4" t="s">
        <v>237</v>
      </c>
      <c r="AQH350" s="4" t="s">
        <v>237</v>
      </c>
      <c r="AQS350" s="4" t="s">
        <v>237</v>
      </c>
      <c r="AQV350" s="4" t="s">
        <v>237</v>
      </c>
      <c r="ARD350" s="4">
        <v>147000</v>
      </c>
      <c r="ARE350" s="4">
        <v>-379000</v>
      </c>
      <c r="ARF350" s="4">
        <v>-1522000</v>
      </c>
      <c r="ARG350" s="4">
        <v>-108000</v>
      </c>
      <c r="ARH350" s="4">
        <v>-2009000</v>
      </c>
      <c r="ARI350" s="4">
        <v>-1000</v>
      </c>
      <c r="ARK350" s="4">
        <v>-1000</v>
      </c>
      <c r="ARN350" s="4">
        <v>1897000</v>
      </c>
      <c r="ARO350" s="4">
        <v>1897000</v>
      </c>
      <c r="ARP350" s="4">
        <v>-113000</v>
      </c>
      <c r="ARQ350" s="4">
        <v>34000</v>
      </c>
      <c r="ARR350" s="4" t="s">
        <v>8647</v>
      </c>
      <c r="ARS350" s="4" t="s">
        <v>11765</v>
      </c>
      <c r="ARX350" s="4" t="s">
        <v>2760</v>
      </c>
      <c r="ARY350" s="4">
        <v>61</v>
      </c>
      <c r="ARZ350" s="4">
        <v>61</v>
      </c>
      <c r="ASD350" s="4" t="s">
        <v>237</v>
      </c>
      <c r="ASE350" s="4">
        <v>13</v>
      </c>
      <c r="ASI350" s="4" t="s">
        <v>237</v>
      </c>
      <c r="ASJ350" s="4" t="s">
        <v>237</v>
      </c>
      <c r="ASN350" s="4">
        <v>61</v>
      </c>
      <c r="ASO350" s="4">
        <v>74</v>
      </c>
      <c r="ASP350" s="4">
        <v>0</v>
      </c>
      <c r="ASQ350" s="4">
        <v>0</v>
      </c>
      <c r="ASR350" s="4">
        <v>0</v>
      </c>
      <c r="ASS350" s="4">
        <v>106</v>
      </c>
      <c r="AST350" s="4">
        <v>106</v>
      </c>
      <c r="ASX350" s="4">
        <v>916</v>
      </c>
      <c r="ATJ350" s="4">
        <v>916</v>
      </c>
      <c r="ATW350" s="4">
        <v>0</v>
      </c>
      <c r="AUJ350" s="4">
        <v>0</v>
      </c>
      <c r="AUK350" s="4">
        <v>129</v>
      </c>
      <c r="AUT350" s="4">
        <v>129</v>
      </c>
      <c r="AVD350" s="4">
        <v>0</v>
      </c>
      <c r="AVE350" s="4">
        <v>11384</v>
      </c>
      <c r="AVN350" s="4">
        <v>11384</v>
      </c>
      <c r="AVX350" s="4">
        <v>0</v>
      </c>
      <c r="AWH350" s="4">
        <v>0</v>
      </c>
      <c r="AWR350" s="4">
        <v>0</v>
      </c>
      <c r="AXB350" s="4">
        <v>0</v>
      </c>
      <c r="AXO350" s="4">
        <v>0</v>
      </c>
      <c r="AYB350" s="4">
        <v>0</v>
      </c>
      <c r="AYO350" s="4">
        <v>0</v>
      </c>
      <c r="AZB350" s="4">
        <v>0</v>
      </c>
      <c r="AZC350" s="4">
        <v>12429</v>
      </c>
      <c r="AZD350" s="4">
        <v>0</v>
      </c>
      <c r="AZE350" s="4">
        <v>0</v>
      </c>
      <c r="AZF350" s="4">
        <v>0</v>
      </c>
      <c r="AZG350" s="4">
        <v>0</v>
      </c>
      <c r="AZH350" s="4">
        <v>0</v>
      </c>
      <c r="AZI350" s="4">
        <v>0</v>
      </c>
      <c r="AZJ350" s="4">
        <v>0</v>
      </c>
      <c r="AZK350" s="4">
        <v>0</v>
      </c>
      <c r="AZL350" s="4">
        <v>0</v>
      </c>
      <c r="AZM350" s="4">
        <v>0</v>
      </c>
      <c r="AZN350" s="4">
        <v>0</v>
      </c>
      <c r="AZO350" s="4">
        <v>12429</v>
      </c>
      <c r="AZP350" s="4">
        <v>5</v>
      </c>
      <c r="AZQ350" s="4">
        <v>2</v>
      </c>
      <c r="AZR350" s="4">
        <v>16</v>
      </c>
      <c r="AZS350" s="4">
        <v>777</v>
      </c>
      <c r="AZT350" s="4">
        <v>1</v>
      </c>
      <c r="AZU350" s="4">
        <v>4</v>
      </c>
      <c r="AZV350" s="4">
        <v>137814</v>
      </c>
      <c r="AZW350" s="4">
        <v>16701</v>
      </c>
      <c r="AZX350" s="4">
        <v>6689</v>
      </c>
      <c r="AZZ350" s="4">
        <v>161204</v>
      </c>
      <c r="BAA350" s="4">
        <v>2849</v>
      </c>
      <c r="BAB350" s="4">
        <v>260</v>
      </c>
      <c r="BAC350" s="4">
        <v>3109</v>
      </c>
      <c r="BAD350" s="4">
        <v>81053</v>
      </c>
      <c r="BAE350" s="4">
        <v>32267</v>
      </c>
      <c r="BAF350" s="4">
        <v>7547</v>
      </c>
      <c r="BAH350" s="4">
        <v>120867</v>
      </c>
      <c r="BAI350" s="4">
        <v>1957</v>
      </c>
      <c r="BAJ350" s="4">
        <v>675</v>
      </c>
      <c r="BAK350" s="4">
        <v>2632</v>
      </c>
      <c r="BAL350" s="4">
        <v>469303</v>
      </c>
      <c r="BAM350" s="4">
        <v>112375</v>
      </c>
      <c r="BAN350" s="4">
        <v>37215</v>
      </c>
      <c r="BAP350" s="4">
        <v>618893</v>
      </c>
      <c r="BAQ350" s="4">
        <v>18142</v>
      </c>
      <c r="BAR350" s="4">
        <v>3745</v>
      </c>
      <c r="BAS350" s="4">
        <v>21887</v>
      </c>
      <c r="BAT350" s="4">
        <v>1.75</v>
      </c>
      <c r="BAU350" s="4">
        <v>1.75</v>
      </c>
      <c r="BAV350" s="4">
        <v>1.75</v>
      </c>
      <c r="BAW350" s="4">
        <v>3</v>
      </c>
      <c r="BAX350" s="4">
        <v>3</v>
      </c>
      <c r="BAY350" s="4">
        <v>3</v>
      </c>
      <c r="BBC350" s="4">
        <v>1.75</v>
      </c>
      <c r="BBD350" s="4">
        <v>1.75</v>
      </c>
      <c r="BBE350" s="4">
        <v>1.75</v>
      </c>
      <c r="BBI350" s="4">
        <v>1</v>
      </c>
      <c r="BBJ350" s="4">
        <v>1</v>
      </c>
      <c r="BBM350" s="4">
        <v>8</v>
      </c>
      <c r="BBO350" s="4">
        <v>1</v>
      </c>
      <c r="BBP350" s="4">
        <v>1</v>
      </c>
      <c r="BBQ350" s="4">
        <v>1</v>
      </c>
      <c r="BBS350" s="4">
        <v>1</v>
      </c>
      <c r="BBT350" s="4">
        <v>1</v>
      </c>
      <c r="BBU350" s="4">
        <v>1</v>
      </c>
      <c r="BBV350" s="4">
        <v>1</v>
      </c>
      <c r="BBX350" s="4">
        <v>2</v>
      </c>
      <c r="BBY350" s="4">
        <v>1</v>
      </c>
      <c r="BBZ350" s="4">
        <v>1</v>
      </c>
      <c r="BCA350" s="4">
        <v>1</v>
      </c>
      <c r="BCB350" s="4">
        <v>9</v>
      </c>
      <c r="BCE350" s="4">
        <v>31</v>
      </c>
      <c r="BCF350" s="4">
        <v>0.9</v>
      </c>
      <c r="BCG350" s="4">
        <v>1.5</v>
      </c>
      <c r="BCJ350" s="4">
        <v>7.6</v>
      </c>
      <c r="BCL350" s="4">
        <v>0.1</v>
      </c>
      <c r="BCM350" s="4">
        <v>1.1000000000000001</v>
      </c>
      <c r="BCN350" s="4">
        <v>1</v>
      </c>
      <c r="BCP350" s="4">
        <v>0.1</v>
      </c>
      <c r="BCQ350" s="4">
        <v>2</v>
      </c>
      <c r="BCR350" s="4">
        <v>1.1000000000000001</v>
      </c>
      <c r="BCS350" s="4">
        <v>0.7</v>
      </c>
      <c r="BCU350" s="4">
        <v>2.4</v>
      </c>
      <c r="BCV350" s="4">
        <v>1</v>
      </c>
      <c r="BCW350" s="4">
        <v>1.4</v>
      </c>
      <c r="BCX350" s="4">
        <v>0.9</v>
      </c>
      <c r="BCY350" s="4">
        <v>8.6999999999999993</v>
      </c>
      <c r="BDB350" s="4">
        <v>30.5</v>
      </c>
      <c r="BDC350" s="4">
        <v>1840</v>
      </c>
      <c r="BDD350" s="4">
        <v>3021</v>
      </c>
      <c r="BDG350" s="4">
        <v>15813</v>
      </c>
      <c r="BDI350" s="4">
        <v>158.4</v>
      </c>
      <c r="BDJ350" s="4">
        <v>2329</v>
      </c>
      <c r="BDK350" s="4">
        <v>2080</v>
      </c>
      <c r="BDM350" s="4">
        <v>160</v>
      </c>
      <c r="BDN350" s="4">
        <v>3228</v>
      </c>
      <c r="BDO350" s="4">
        <v>2374</v>
      </c>
      <c r="BDP350" s="4">
        <v>1425.6</v>
      </c>
      <c r="BDR350" s="4">
        <v>5000</v>
      </c>
      <c r="BDS350" s="4">
        <v>2104</v>
      </c>
      <c r="BDT350" s="4">
        <v>3109</v>
      </c>
      <c r="BDU350" s="4">
        <v>2632</v>
      </c>
      <c r="BDV350" s="4">
        <v>21887</v>
      </c>
      <c r="BDY350" s="4">
        <v>67161</v>
      </c>
      <c r="BDZ350" s="4" t="s">
        <v>10389</v>
      </c>
      <c r="BEA350" s="4" t="s">
        <v>15670</v>
      </c>
      <c r="BEB350" s="4" t="s">
        <v>10391</v>
      </c>
      <c r="BEC350" s="4" t="s">
        <v>15671</v>
      </c>
      <c r="BED350" s="4" t="s">
        <v>15672</v>
      </c>
      <c r="BEE350" s="4" t="s">
        <v>15673</v>
      </c>
      <c r="BEF350" s="4" t="s">
        <v>10394</v>
      </c>
      <c r="BEG350" s="4" t="s">
        <v>15674</v>
      </c>
      <c r="BEH350" s="4" t="s">
        <v>7748</v>
      </c>
      <c r="BEI350" s="4" t="s">
        <v>15675</v>
      </c>
      <c r="BEJ350" s="4" t="s">
        <v>7489</v>
      </c>
      <c r="BEK350" s="4" t="s">
        <v>7460</v>
      </c>
      <c r="BEL350" s="4" t="s">
        <v>7460</v>
      </c>
      <c r="BEM350" s="4" t="s">
        <v>7490</v>
      </c>
      <c r="BEN350" s="4" t="s">
        <v>7490</v>
      </c>
      <c r="BEO350" s="4">
        <v>159372</v>
      </c>
      <c r="BEP350" s="4">
        <v>177049</v>
      </c>
      <c r="BEQ350" s="4">
        <v>154218</v>
      </c>
      <c r="BER350" s="4">
        <v>128198</v>
      </c>
      <c r="BES350" s="4">
        <v>118390</v>
      </c>
      <c r="BFD350" s="4">
        <v>159372</v>
      </c>
      <c r="BFE350" s="4">
        <v>177049</v>
      </c>
      <c r="BFF350" s="4">
        <v>154218</v>
      </c>
      <c r="BFG350" s="4">
        <v>128198</v>
      </c>
      <c r="BFH350" s="4">
        <v>118390</v>
      </c>
      <c r="BFO350" s="4" t="s">
        <v>8557</v>
      </c>
      <c r="BFP350" s="4" t="s">
        <v>15664</v>
      </c>
      <c r="BFQ350" s="4" t="s">
        <v>15665</v>
      </c>
      <c r="BFR350" s="4" t="s">
        <v>15666</v>
      </c>
      <c r="BFS350" s="4" t="s">
        <v>14453</v>
      </c>
      <c r="BFT350" s="4" t="s">
        <v>9398</v>
      </c>
      <c r="BFU350" s="4" t="s">
        <v>8703</v>
      </c>
      <c r="BFV350" s="4">
        <v>2144</v>
      </c>
      <c r="BFW350" s="4" t="s">
        <v>15667</v>
      </c>
      <c r="BFX350" s="4" t="s">
        <v>15668</v>
      </c>
      <c r="BFY350" s="4" t="s">
        <v>2760</v>
      </c>
      <c r="BFZ350" s="4" t="s">
        <v>7462</v>
      </c>
      <c r="BGA350" s="4" t="s">
        <v>14070</v>
      </c>
      <c r="BGB350" s="4" t="s">
        <v>7462</v>
      </c>
      <c r="BGC350" s="4" t="s">
        <v>14109</v>
      </c>
      <c r="BGD350" s="4" t="s">
        <v>9413</v>
      </c>
      <c r="BGE350" s="4" t="s">
        <v>9414</v>
      </c>
      <c r="BGF350" s="4" t="s">
        <v>237</v>
      </c>
      <c r="BGG350" s="4" t="s">
        <v>9415</v>
      </c>
      <c r="BGH350" s="4" t="s">
        <v>2760</v>
      </c>
    </row>
    <row r="351" spans="1:1544" hidden="1" x14ac:dyDescent="0.3">
      <c r="A351" s="4" t="s">
        <v>1425</v>
      </c>
      <c r="B351" s="4">
        <v>2021</v>
      </c>
      <c r="C351" s="4" t="s">
        <v>1425</v>
      </c>
      <c r="D351" s="4" t="s">
        <v>1423</v>
      </c>
      <c r="E351" s="4">
        <v>42979430</v>
      </c>
      <c r="F351" s="4">
        <v>919985</v>
      </c>
      <c r="G351" s="4" t="s">
        <v>2760</v>
      </c>
      <c r="H351" s="4">
        <v>925</v>
      </c>
      <c r="I351" s="4" t="s">
        <v>7535</v>
      </c>
      <c r="J351" s="4" t="s">
        <v>7509</v>
      </c>
      <c r="K351" s="4" t="s">
        <v>13745</v>
      </c>
      <c r="L351" s="4" t="s">
        <v>13746</v>
      </c>
      <c r="M351" s="4">
        <v>2664</v>
      </c>
      <c r="N351" s="4" t="s">
        <v>11862</v>
      </c>
      <c r="O351" s="4" t="s">
        <v>4485</v>
      </c>
      <c r="P351" s="4" t="s">
        <v>4485</v>
      </c>
      <c r="Q351" s="4" t="s">
        <v>4485</v>
      </c>
      <c r="R351" s="4" t="s">
        <v>1701</v>
      </c>
      <c r="S351" s="4" t="s">
        <v>2026</v>
      </c>
      <c r="T351" s="4" t="s">
        <v>4982</v>
      </c>
      <c r="U351" s="4" t="s">
        <v>2794</v>
      </c>
      <c r="V351" s="4" t="s">
        <v>4485</v>
      </c>
      <c r="W351" s="4" t="s">
        <v>8360</v>
      </c>
      <c r="X351" s="4" t="s">
        <v>14015</v>
      </c>
      <c r="Y351" s="4" t="s">
        <v>8361</v>
      </c>
      <c r="Z351" s="4" t="s">
        <v>8362</v>
      </c>
      <c r="AA351" s="4" t="s">
        <v>8363</v>
      </c>
      <c r="AB351" s="4" t="s">
        <v>2752</v>
      </c>
      <c r="AC351" s="4">
        <v>1201</v>
      </c>
      <c r="AD351" s="4" t="s">
        <v>8364</v>
      </c>
      <c r="AE351" s="4" t="s">
        <v>14017</v>
      </c>
      <c r="AG351" s="4" t="s">
        <v>14377</v>
      </c>
      <c r="AH351" s="4" t="s">
        <v>14018</v>
      </c>
      <c r="AI351" s="4" t="s">
        <v>8367</v>
      </c>
      <c r="AJ351" s="4" t="s">
        <v>8362</v>
      </c>
      <c r="AK351" s="4" t="s">
        <v>8363</v>
      </c>
      <c r="AL351" s="4" t="s">
        <v>2752</v>
      </c>
      <c r="AM351" s="4">
        <v>1201</v>
      </c>
      <c r="AN351" s="4" t="s">
        <v>8364</v>
      </c>
      <c r="AO351" s="4" t="s">
        <v>14017</v>
      </c>
      <c r="AP351" s="4" t="s">
        <v>8216</v>
      </c>
      <c r="CM351" s="4">
        <v>747263</v>
      </c>
      <c r="CN351" s="4">
        <v>280027</v>
      </c>
      <c r="CP351" s="4">
        <v>3191093</v>
      </c>
      <c r="CQ351" s="4">
        <v>182693</v>
      </c>
      <c r="CR351" s="4">
        <v>4025769</v>
      </c>
      <c r="CS351" s="4">
        <v>97735</v>
      </c>
      <c r="CT351" s="4">
        <v>31328</v>
      </c>
      <c r="CX351" s="4">
        <v>612436</v>
      </c>
      <c r="DB351" s="4">
        <v>9168344</v>
      </c>
      <c r="DD351" s="4">
        <v>43448</v>
      </c>
      <c r="DF351" s="4">
        <v>720797</v>
      </c>
      <c r="DR351" s="4">
        <v>764245</v>
      </c>
      <c r="DS351" s="4">
        <v>747263</v>
      </c>
      <c r="DT351" s="4">
        <v>323475</v>
      </c>
      <c r="DU351" s="4">
        <v>0</v>
      </c>
      <c r="DV351" s="4">
        <v>3911890</v>
      </c>
      <c r="DW351" s="4">
        <v>182693</v>
      </c>
      <c r="DX351" s="4">
        <v>4025769</v>
      </c>
      <c r="DY351" s="4">
        <v>97735</v>
      </c>
      <c r="DZ351" s="4">
        <v>31328</v>
      </c>
      <c r="EA351" s="4">
        <v>0</v>
      </c>
      <c r="EB351" s="4">
        <v>0</v>
      </c>
      <c r="EC351" s="4">
        <v>0</v>
      </c>
      <c r="ED351" s="4">
        <v>612436</v>
      </c>
      <c r="EE351" s="4">
        <v>0</v>
      </c>
      <c r="EF351" s="4">
        <v>0</v>
      </c>
      <c r="EG351" s="4">
        <v>0</v>
      </c>
      <c r="EH351" s="4">
        <v>9932589</v>
      </c>
      <c r="EI351" s="4">
        <v>0</v>
      </c>
      <c r="EJ351" s="4">
        <v>2091256</v>
      </c>
      <c r="EN351" s="4">
        <v>-66973</v>
      </c>
      <c r="EO351" s="4">
        <v>3</v>
      </c>
      <c r="EP351" s="4" t="s">
        <v>237</v>
      </c>
      <c r="EQ351" s="4">
        <v>108695</v>
      </c>
      <c r="ER351" s="4" t="s">
        <v>237</v>
      </c>
      <c r="EU351" s="4">
        <v>2132981</v>
      </c>
      <c r="EV351" s="4" t="s">
        <v>15057</v>
      </c>
      <c r="EW351" s="4" t="s">
        <v>15676</v>
      </c>
      <c r="EZ351" s="4">
        <v>1087096</v>
      </c>
      <c r="FA351" s="4">
        <v>1004160</v>
      </c>
      <c r="FE351" s="4">
        <v>2091256</v>
      </c>
      <c r="FF351" s="4">
        <v>12065570</v>
      </c>
      <c r="FG351" s="4">
        <v>80661</v>
      </c>
      <c r="FH351" s="4">
        <v>14596</v>
      </c>
      <c r="FI351" s="4">
        <v>8084</v>
      </c>
      <c r="FJ351" s="4">
        <v>87641</v>
      </c>
      <c r="FK351" s="4">
        <v>0</v>
      </c>
      <c r="FL351" s="4">
        <v>190982</v>
      </c>
      <c r="FM351" s="4">
        <v>309902</v>
      </c>
      <c r="FN351" s="4">
        <v>56079</v>
      </c>
      <c r="FO351" s="4">
        <v>31059</v>
      </c>
      <c r="FP351" s="4">
        <v>43603</v>
      </c>
      <c r="FQ351" s="4">
        <v>29414</v>
      </c>
      <c r="FR351" s="4">
        <v>470057</v>
      </c>
      <c r="FS351" s="4">
        <v>811509</v>
      </c>
      <c r="FT351" s="4">
        <v>146849</v>
      </c>
      <c r="FU351" s="4">
        <v>81329</v>
      </c>
      <c r="FV351" s="4">
        <v>208610</v>
      </c>
      <c r="FW351" s="4">
        <v>89129</v>
      </c>
      <c r="FX351" s="4">
        <v>1337426</v>
      </c>
      <c r="FY351" s="4">
        <v>1070511</v>
      </c>
      <c r="FZ351" s="4">
        <v>193717</v>
      </c>
      <c r="GA351" s="4">
        <v>107286</v>
      </c>
      <c r="GB351" s="4">
        <v>259231</v>
      </c>
      <c r="GC351" s="4">
        <v>437721</v>
      </c>
      <c r="GD351" s="4">
        <v>2068466</v>
      </c>
      <c r="GG351" s="4">
        <v>0</v>
      </c>
      <c r="GH351" s="4">
        <v>4066931</v>
      </c>
      <c r="GI351" s="4">
        <v>0</v>
      </c>
      <c r="GJ351" s="4">
        <v>4066931</v>
      </c>
      <c r="GO351" s="4">
        <v>0</v>
      </c>
      <c r="GU351" s="4">
        <v>11640</v>
      </c>
      <c r="GZ351" s="4">
        <v>14686</v>
      </c>
      <c r="HE351" s="4">
        <v>197774</v>
      </c>
      <c r="HF351" s="4">
        <v>0</v>
      </c>
      <c r="HH351" s="4">
        <v>0</v>
      </c>
      <c r="HI351" s="4">
        <v>0</v>
      </c>
      <c r="HJ351" s="4">
        <v>80661</v>
      </c>
      <c r="HK351" s="4">
        <v>14596</v>
      </c>
      <c r="HL351" s="4">
        <v>8084</v>
      </c>
      <c r="HM351" s="4">
        <v>87641</v>
      </c>
      <c r="HN351" s="4">
        <v>0</v>
      </c>
      <c r="HO351" s="4">
        <v>0</v>
      </c>
      <c r="HP351" s="4">
        <v>190982</v>
      </c>
      <c r="HQ351" s="4">
        <v>309902</v>
      </c>
      <c r="HR351" s="4">
        <v>56079</v>
      </c>
      <c r="HS351" s="4">
        <v>31059</v>
      </c>
      <c r="HT351" s="4">
        <v>43603</v>
      </c>
      <c r="HU351" s="4">
        <v>17774</v>
      </c>
      <c r="HV351" s="4">
        <v>458417</v>
      </c>
      <c r="HW351" s="4">
        <v>811509</v>
      </c>
      <c r="HX351" s="4">
        <v>146849</v>
      </c>
      <c r="HY351" s="4">
        <v>81329</v>
      </c>
      <c r="HZ351" s="4">
        <v>208610</v>
      </c>
      <c r="IA351" s="4">
        <v>74443</v>
      </c>
      <c r="IB351" s="4">
        <v>1322740</v>
      </c>
      <c r="IC351" s="4">
        <v>1070511</v>
      </c>
      <c r="ID351" s="4">
        <v>193717</v>
      </c>
      <c r="IE351" s="4">
        <v>107286</v>
      </c>
      <c r="IF351" s="4">
        <v>259231</v>
      </c>
      <c r="IG351" s="4">
        <v>239947</v>
      </c>
      <c r="IH351" s="4">
        <v>1870692</v>
      </c>
      <c r="II351" s="4">
        <v>0</v>
      </c>
      <c r="IJ351" s="4">
        <v>0</v>
      </c>
      <c r="IK351" s="4">
        <v>0</v>
      </c>
      <c r="IL351" s="4">
        <v>0</v>
      </c>
      <c r="IM351" s="4">
        <v>0</v>
      </c>
      <c r="IN351" s="4">
        <v>3842831</v>
      </c>
      <c r="IO351" s="4">
        <v>0</v>
      </c>
      <c r="IP351" s="4">
        <v>0</v>
      </c>
      <c r="IQ351" s="4">
        <v>0</v>
      </c>
      <c r="IR351" s="4">
        <v>3842831</v>
      </c>
      <c r="IS351" s="4">
        <v>126585</v>
      </c>
      <c r="IT351" s="4">
        <v>22907</v>
      </c>
      <c r="IU351" s="4">
        <v>12686</v>
      </c>
      <c r="IX351" s="4">
        <v>162178</v>
      </c>
      <c r="IY351" s="4">
        <v>224876</v>
      </c>
      <c r="IZ351" s="4">
        <v>40693</v>
      </c>
      <c r="JA351" s="4">
        <v>22537</v>
      </c>
      <c r="JC351" s="4">
        <v>288106</v>
      </c>
      <c r="JE351" s="4">
        <v>20025</v>
      </c>
      <c r="JF351" s="4">
        <v>45498</v>
      </c>
      <c r="JH351" s="4">
        <v>38590</v>
      </c>
      <c r="JI351" s="4">
        <v>27729</v>
      </c>
      <c r="JJ351" s="4">
        <v>19614</v>
      </c>
      <c r="JK351" s="4">
        <v>5239</v>
      </c>
      <c r="JM351" s="4">
        <v>35527</v>
      </c>
      <c r="JO351" s="4">
        <v>59191</v>
      </c>
      <c r="JP351" s="4">
        <v>1530873</v>
      </c>
      <c r="JQ351" s="4">
        <v>1782286</v>
      </c>
      <c r="JR351" s="4">
        <v>2232570</v>
      </c>
      <c r="JS351" s="4">
        <v>0</v>
      </c>
      <c r="JT351" s="4">
        <v>2232570</v>
      </c>
      <c r="JY351" s="4">
        <v>0</v>
      </c>
      <c r="KQ351" s="4">
        <v>1530873</v>
      </c>
      <c r="KS351" s="4">
        <v>1067219</v>
      </c>
      <c r="KT351" s="4">
        <v>16884</v>
      </c>
      <c r="KU351" s="4">
        <v>108695</v>
      </c>
      <c r="KV351" s="4">
        <v>126585</v>
      </c>
      <c r="KW351" s="4">
        <v>22907</v>
      </c>
      <c r="KX351" s="4">
        <v>12686</v>
      </c>
      <c r="KY351" s="4">
        <v>0</v>
      </c>
      <c r="KZ351" s="4">
        <v>0</v>
      </c>
      <c r="LA351" s="4">
        <v>0</v>
      </c>
      <c r="LB351" s="4">
        <v>162178</v>
      </c>
      <c r="LC351" s="4">
        <v>224876</v>
      </c>
      <c r="LD351" s="4">
        <v>40693</v>
      </c>
      <c r="LE351" s="4">
        <v>22537</v>
      </c>
      <c r="LF351" s="4">
        <v>0</v>
      </c>
      <c r="LG351" s="4">
        <v>288106</v>
      </c>
      <c r="LH351" s="4">
        <v>0</v>
      </c>
      <c r="LI351" s="4">
        <v>20025</v>
      </c>
      <c r="LJ351" s="4">
        <v>45498</v>
      </c>
      <c r="LK351" s="4">
        <v>0</v>
      </c>
      <c r="LL351" s="4">
        <v>38590</v>
      </c>
      <c r="LM351" s="4">
        <v>27729</v>
      </c>
      <c r="LN351" s="4">
        <v>19614</v>
      </c>
      <c r="LO351" s="4">
        <v>5239</v>
      </c>
      <c r="LP351" s="4">
        <v>0</v>
      </c>
      <c r="LQ351" s="4">
        <v>35527</v>
      </c>
      <c r="LR351" s="4">
        <v>0</v>
      </c>
      <c r="LS351" s="4">
        <v>59191</v>
      </c>
      <c r="LT351" s="4">
        <v>0</v>
      </c>
      <c r="LU351" s="4">
        <v>0</v>
      </c>
      <c r="LV351" s="4">
        <v>1067219</v>
      </c>
      <c r="LW351" s="4">
        <v>16884</v>
      </c>
      <c r="LX351" s="4">
        <v>0</v>
      </c>
      <c r="LY351" s="4">
        <v>0</v>
      </c>
      <c r="LZ351" s="4">
        <v>1335516</v>
      </c>
      <c r="MA351" s="4">
        <v>1785800</v>
      </c>
      <c r="MB351" s="4">
        <v>108695</v>
      </c>
      <c r="MC351" s="4">
        <v>108695</v>
      </c>
      <c r="MD351" s="4">
        <v>1677105</v>
      </c>
      <c r="ME351" s="4">
        <v>41249</v>
      </c>
      <c r="MH351" s="4">
        <v>240</v>
      </c>
      <c r="MJ351" s="4">
        <v>26112</v>
      </c>
      <c r="ML351" s="4">
        <v>683081</v>
      </c>
      <c r="MO351" s="4">
        <v>56278</v>
      </c>
      <c r="MR351" s="4">
        <v>142000</v>
      </c>
      <c r="MS351" s="4">
        <v>581913</v>
      </c>
      <c r="MU351" s="4">
        <v>1530873</v>
      </c>
      <c r="MV351" s="4">
        <v>57387</v>
      </c>
      <c r="MW351" s="4">
        <v>10385</v>
      </c>
      <c r="MX351" s="4">
        <v>5751</v>
      </c>
      <c r="MZ351" s="4">
        <v>73523</v>
      </c>
      <c r="NA351" s="4">
        <v>72901</v>
      </c>
      <c r="NB351" s="4">
        <v>13192</v>
      </c>
      <c r="NC351" s="4">
        <v>7306</v>
      </c>
      <c r="ND351" s="4">
        <v>58452</v>
      </c>
      <c r="NE351" s="4">
        <v>10801</v>
      </c>
      <c r="NF351" s="4">
        <v>146121</v>
      </c>
      <c r="NG351" s="4">
        <v>23331</v>
      </c>
      <c r="NH351" s="4">
        <v>332104</v>
      </c>
      <c r="NI351" s="4">
        <v>131052</v>
      </c>
      <c r="NJ351" s="4">
        <v>23716</v>
      </c>
      <c r="NK351" s="4">
        <v>13134</v>
      </c>
      <c r="NM351" s="4">
        <v>167902</v>
      </c>
      <c r="NN351" s="4">
        <v>448335</v>
      </c>
      <c r="NO351" s="4">
        <v>81130</v>
      </c>
      <c r="NP351" s="4">
        <v>44932</v>
      </c>
      <c r="NQ351" s="4">
        <v>267968</v>
      </c>
      <c r="NR351" s="4">
        <v>35874</v>
      </c>
      <c r="NS351" s="4">
        <v>36019</v>
      </c>
      <c r="NT351" s="4">
        <v>914258</v>
      </c>
      <c r="NU351" s="4">
        <v>309122</v>
      </c>
      <c r="NV351" s="4">
        <v>55938</v>
      </c>
      <c r="NW351" s="4">
        <v>30980</v>
      </c>
      <c r="NX351" s="4">
        <v>30172</v>
      </c>
      <c r="NY351" s="4">
        <v>29251</v>
      </c>
      <c r="NZ351" s="4">
        <v>4390</v>
      </c>
      <c r="OB351" s="4">
        <v>459853</v>
      </c>
      <c r="OC351" s="4">
        <v>32957</v>
      </c>
      <c r="OD351" s="4">
        <v>7109</v>
      </c>
      <c r="OE351" s="4">
        <v>2702</v>
      </c>
      <c r="OG351" s="4">
        <v>42768</v>
      </c>
      <c r="OH351" s="4">
        <v>135624</v>
      </c>
      <c r="OI351" s="4">
        <v>24542</v>
      </c>
      <c r="OJ351" s="4">
        <v>13592</v>
      </c>
      <c r="OL351" s="4">
        <v>173758</v>
      </c>
      <c r="OM351" s="4">
        <v>102826</v>
      </c>
      <c r="ON351" s="4">
        <v>18607</v>
      </c>
      <c r="OO351" s="4">
        <v>10305</v>
      </c>
      <c r="OP351" s="4">
        <v>7146</v>
      </c>
      <c r="OQ351" s="4">
        <v>138884</v>
      </c>
      <c r="OV351" s="4">
        <v>0</v>
      </c>
      <c r="OW351" s="4">
        <v>81371</v>
      </c>
      <c r="OX351" s="4">
        <v>14724</v>
      </c>
      <c r="OY351" s="4">
        <v>8155</v>
      </c>
      <c r="OZ351" s="4">
        <v>44118</v>
      </c>
      <c r="PA351" s="4">
        <v>148368</v>
      </c>
      <c r="PF351" s="4">
        <v>0</v>
      </c>
      <c r="PJ351" s="4">
        <v>20852</v>
      </c>
      <c r="PM351" s="4">
        <v>907867</v>
      </c>
      <c r="PN351" s="4">
        <v>928719</v>
      </c>
      <c r="PO351" s="4">
        <v>97696</v>
      </c>
      <c r="PP351" s="4">
        <v>17678</v>
      </c>
      <c r="PQ351" s="4">
        <v>9791</v>
      </c>
      <c r="PR351" s="4">
        <v>1825</v>
      </c>
      <c r="PS351" s="4">
        <v>1465</v>
      </c>
      <c r="PU351" s="4">
        <v>128455</v>
      </c>
      <c r="PV351" s="4">
        <v>5558</v>
      </c>
      <c r="PW351" s="4">
        <v>1006</v>
      </c>
      <c r="PX351" s="4">
        <v>556</v>
      </c>
      <c r="PZ351" s="4">
        <v>7120</v>
      </c>
      <c r="QE351" s="4">
        <v>0</v>
      </c>
      <c r="QH351" s="4">
        <v>300</v>
      </c>
      <c r="QJ351" s="4">
        <v>44900</v>
      </c>
      <c r="QM351" s="4">
        <v>8401</v>
      </c>
      <c r="QO351" s="4">
        <v>260467</v>
      </c>
      <c r="QQ351" s="4">
        <v>299797</v>
      </c>
      <c r="QS351" s="4">
        <v>171233</v>
      </c>
      <c r="QT351" s="4">
        <v>8378</v>
      </c>
      <c r="QU351" s="4">
        <v>793476</v>
      </c>
      <c r="QV351" s="4">
        <v>4309188</v>
      </c>
      <c r="QW351" s="4">
        <v>0</v>
      </c>
      <c r="QX351" s="4">
        <v>4309188</v>
      </c>
      <c r="TF351" s="4">
        <v>0</v>
      </c>
      <c r="TG351" s="4">
        <v>0</v>
      </c>
      <c r="TH351" s="4">
        <v>907867</v>
      </c>
      <c r="TO351" s="4">
        <v>0</v>
      </c>
      <c r="UG351" s="4">
        <v>260467</v>
      </c>
      <c r="UJ351" s="4">
        <v>0</v>
      </c>
      <c r="UK351" s="4">
        <v>171233</v>
      </c>
      <c r="UM351" s="4">
        <v>0</v>
      </c>
      <c r="UN351" s="4">
        <v>0</v>
      </c>
      <c r="UO351" s="4">
        <v>0</v>
      </c>
      <c r="UP351" s="4">
        <v>57387</v>
      </c>
      <c r="UQ351" s="4">
        <v>10385</v>
      </c>
      <c r="UR351" s="4">
        <v>5751</v>
      </c>
      <c r="US351" s="4">
        <v>0</v>
      </c>
      <c r="UT351" s="4">
        <v>73523</v>
      </c>
      <c r="UU351" s="4">
        <v>72901</v>
      </c>
      <c r="UV351" s="4">
        <v>13192</v>
      </c>
      <c r="UW351" s="4">
        <v>7306</v>
      </c>
      <c r="UX351" s="4">
        <v>58452</v>
      </c>
      <c r="UY351" s="4">
        <v>10801</v>
      </c>
      <c r="UZ351" s="4">
        <v>146121</v>
      </c>
      <c r="VA351" s="4">
        <v>23331</v>
      </c>
      <c r="VB351" s="4">
        <v>0</v>
      </c>
      <c r="VC351" s="4">
        <v>332104</v>
      </c>
      <c r="VD351" s="4">
        <v>131052</v>
      </c>
      <c r="VE351" s="4">
        <v>23716</v>
      </c>
      <c r="VF351" s="4">
        <v>13134</v>
      </c>
      <c r="VG351" s="4">
        <v>0</v>
      </c>
      <c r="VH351" s="4">
        <v>0</v>
      </c>
      <c r="VI351" s="4">
        <v>167902</v>
      </c>
      <c r="VJ351" s="4">
        <v>448335</v>
      </c>
      <c r="VK351" s="4">
        <v>81130</v>
      </c>
      <c r="VL351" s="4">
        <v>44932</v>
      </c>
      <c r="VM351" s="4">
        <v>267968</v>
      </c>
      <c r="VN351" s="4">
        <v>35874</v>
      </c>
      <c r="VO351" s="4">
        <v>36019</v>
      </c>
      <c r="VP351" s="4">
        <v>914258</v>
      </c>
      <c r="VQ351" s="4">
        <v>309122</v>
      </c>
      <c r="VR351" s="4">
        <v>55938</v>
      </c>
      <c r="VS351" s="4">
        <v>30980</v>
      </c>
      <c r="VT351" s="4">
        <v>30172</v>
      </c>
      <c r="VU351" s="4">
        <v>29251</v>
      </c>
      <c r="VV351" s="4">
        <v>4390</v>
      </c>
      <c r="VW351" s="4">
        <v>0</v>
      </c>
      <c r="VX351" s="4">
        <v>459853</v>
      </c>
      <c r="VY351" s="4">
        <v>32957</v>
      </c>
      <c r="VZ351" s="4">
        <v>7109</v>
      </c>
      <c r="WA351" s="4">
        <v>2702</v>
      </c>
      <c r="WB351" s="4">
        <v>0</v>
      </c>
      <c r="WC351" s="4">
        <v>0</v>
      </c>
      <c r="WD351" s="4">
        <v>42768</v>
      </c>
      <c r="WE351" s="4">
        <v>135624</v>
      </c>
      <c r="WF351" s="4">
        <v>24542</v>
      </c>
      <c r="WG351" s="4">
        <v>13592</v>
      </c>
      <c r="WH351" s="4">
        <v>0</v>
      </c>
      <c r="WI351" s="4">
        <v>173758</v>
      </c>
      <c r="WJ351" s="4">
        <v>102826</v>
      </c>
      <c r="WK351" s="4">
        <v>18607</v>
      </c>
      <c r="WL351" s="4">
        <v>10305</v>
      </c>
      <c r="WM351" s="4">
        <v>7146</v>
      </c>
      <c r="WN351" s="4">
        <v>138884</v>
      </c>
      <c r="WO351" s="4">
        <v>0</v>
      </c>
      <c r="WP351" s="4">
        <v>0</v>
      </c>
      <c r="WQ351" s="4">
        <v>0</v>
      </c>
      <c r="WR351" s="4">
        <v>0</v>
      </c>
      <c r="WS351" s="4">
        <v>0</v>
      </c>
      <c r="WT351" s="4">
        <v>81371</v>
      </c>
      <c r="WU351" s="4">
        <v>14724</v>
      </c>
      <c r="WV351" s="4">
        <v>8155</v>
      </c>
      <c r="WW351" s="4">
        <v>44118</v>
      </c>
      <c r="WX351" s="4">
        <v>148368</v>
      </c>
      <c r="WY351" s="4">
        <v>0</v>
      </c>
      <c r="WZ351" s="4">
        <v>0</v>
      </c>
      <c r="XA351" s="4">
        <v>0</v>
      </c>
      <c r="XB351" s="4">
        <v>0</v>
      </c>
      <c r="XC351" s="4">
        <v>0</v>
      </c>
      <c r="XD351" s="4">
        <v>0</v>
      </c>
      <c r="XE351" s="4">
        <v>0</v>
      </c>
      <c r="XF351" s="4">
        <v>0</v>
      </c>
      <c r="XG351" s="4">
        <v>20852</v>
      </c>
      <c r="XH351" s="4">
        <v>0</v>
      </c>
      <c r="XI351" s="4">
        <v>0</v>
      </c>
      <c r="XJ351" s="4">
        <v>0</v>
      </c>
      <c r="XK351" s="4">
        <v>0</v>
      </c>
      <c r="XL351" s="4">
        <v>20852</v>
      </c>
      <c r="XM351" s="4">
        <v>97696</v>
      </c>
      <c r="XN351" s="4">
        <v>17678</v>
      </c>
      <c r="XO351" s="4">
        <v>9791</v>
      </c>
      <c r="XP351" s="4">
        <v>1825</v>
      </c>
      <c r="XQ351" s="4">
        <v>1465</v>
      </c>
      <c r="XR351" s="4">
        <v>0</v>
      </c>
      <c r="XS351" s="4">
        <v>128455</v>
      </c>
      <c r="XT351" s="4">
        <v>5558</v>
      </c>
      <c r="XU351" s="4">
        <v>1006</v>
      </c>
      <c r="XV351" s="4">
        <v>556</v>
      </c>
      <c r="XW351" s="4">
        <v>0</v>
      </c>
      <c r="XX351" s="4">
        <v>7120</v>
      </c>
      <c r="XY351" s="4">
        <v>0</v>
      </c>
      <c r="XZ351" s="4">
        <v>0</v>
      </c>
      <c r="YA351" s="4">
        <v>0</v>
      </c>
      <c r="YB351" s="4">
        <v>0</v>
      </c>
      <c r="YC351" s="4">
        <v>0</v>
      </c>
      <c r="YD351" s="4">
        <v>0</v>
      </c>
      <c r="YE351" s="4">
        <v>0</v>
      </c>
      <c r="YF351" s="4">
        <v>300</v>
      </c>
      <c r="YG351" s="4">
        <v>0</v>
      </c>
      <c r="YH351" s="4">
        <v>44900</v>
      </c>
      <c r="YI351" s="4">
        <v>0</v>
      </c>
      <c r="YJ351" s="4">
        <v>0</v>
      </c>
      <c r="YK351" s="4">
        <v>8401</v>
      </c>
      <c r="YL351" s="4">
        <v>0</v>
      </c>
      <c r="YM351" s="4">
        <v>0</v>
      </c>
      <c r="YN351" s="4">
        <v>0</v>
      </c>
      <c r="YO351" s="4">
        <v>299797</v>
      </c>
      <c r="YP351" s="4">
        <v>0</v>
      </c>
      <c r="YQ351" s="4">
        <v>0</v>
      </c>
      <c r="YR351" s="4">
        <v>8378</v>
      </c>
      <c r="YS351" s="4">
        <v>0</v>
      </c>
      <c r="YT351" s="4">
        <v>0</v>
      </c>
      <c r="YU351" s="4">
        <v>0</v>
      </c>
      <c r="YV351" s="4">
        <v>361776</v>
      </c>
      <c r="YW351" s="4">
        <v>2969621</v>
      </c>
      <c r="YX351" s="4">
        <v>0</v>
      </c>
      <c r="YY351" s="4">
        <v>0</v>
      </c>
      <c r="YZ351" s="4">
        <v>0</v>
      </c>
      <c r="ZA351" s="4">
        <v>0</v>
      </c>
      <c r="ZB351" s="4">
        <v>2969621</v>
      </c>
      <c r="ZC351" s="4">
        <v>389294</v>
      </c>
      <c r="ZD351" s="4">
        <v>129967</v>
      </c>
      <c r="ZF351" s="4">
        <v>13327</v>
      </c>
      <c r="ZI351" s="4">
        <v>56751</v>
      </c>
      <c r="ZK351" s="4">
        <v>389294</v>
      </c>
      <c r="ZL351" s="4">
        <v>0</v>
      </c>
      <c r="ZM351" s="4">
        <v>389294</v>
      </c>
      <c r="ZN351" s="4">
        <v>-88894</v>
      </c>
      <c r="AAA351" s="4">
        <v>0</v>
      </c>
      <c r="AAB351" s="4">
        <v>0</v>
      </c>
      <c r="AAD351" s="4">
        <v>278143</v>
      </c>
      <c r="AAE351" s="4">
        <v>129967</v>
      </c>
      <c r="AAF351" s="4">
        <v>0</v>
      </c>
      <c r="AAG351" s="4">
        <v>0</v>
      </c>
      <c r="AAH351" s="4">
        <v>0</v>
      </c>
      <c r="AAI351" s="4">
        <v>13327</v>
      </c>
      <c r="AAJ351" s="4">
        <v>0</v>
      </c>
      <c r="AAK351" s="4">
        <v>0</v>
      </c>
      <c r="AAL351" s="4">
        <v>0</v>
      </c>
      <c r="AAM351" s="4">
        <v>0</v>
      </c>
      <c r="AAN351" s="4">
        <v>0</v>
      </c>
      <c r="AAO351" s="4">
        <v>56751</v>
      </c>
      <c r="AAP351" s="4">
        <v>0</v>
      </c>
      <c r="AAQ351" s="4">
        <v>0</v>
      </c>
      <c r="AAR351" s="4">
        <v>0</v>
      </c>
      <c r="AAS351" s="4">
        <v>0</v>
      </c>
      <c r="AAT351" s="4">
        <v>478188</v>
      </c>
      <c r="AAU351" s="4">
        <v>0</v>
      </c>
      <c r="AAV351" s="4">
        <v>0</v>
      </c>
      <c r="AAW351" s="4">
        <v>0</v>
      </c>
      <c r="AAX351" s="4">
        <v>478188</v>
      </c>
      <c r="AAY351" s="4">
        <v>10997983</v>
      </c>
      <c r="AAZ351" s="4">
        <v>9076440</v>
      </c>
      <c r="ABA351" s="4">
        <v>10997983</v>
      </c>
      <c r="ABB351" s="4">
        <v>8967745</v>
      </c>
      <c r="ABC351" s="4" t="s">
        <v>4485</v>
      </c>
      <c r="ABD351" s="4" t="s">
        <v>4485</v>
      </c>
      <c r="ABE351" s="4" t="s">
        <v>4485</v>
      </c>
      <c r="ABF351" s="4" t="s">
        <v>4485</v>
      </c>
      <c r="ABG351" s="4" t="s">
        <v>4485</v>
      </c>
      <c r="ABH351" s="4" t="s">
        <v>4485</v>
      </c>
      <c r="ABI351" s="4" t="s">
        <v>4485</v>
      </c>
      <c r="ABJ351" s="4" t="s">
        <v>4485</v>
      </c>
      <c r="ABK351" s="4" t="s">
        <v>4485</v>
      </c>
      <c r="ABL351" s="4" t="s">
        <v>4485</v>
      </c>
      <c r="ABM351" s="4" t="s">
        <v>4485</v>
      </c>
      <c r="ABN351" s="4" t="s">
        <v>4485</v>
      </c>
      <c r="ABX351" s="4">
        <v>0</v>
      </c>
      <c r="ACJ351" s="4">
        <v>0</v>
      </c>
      <c r="ACK351" s="4">
        <v>0</v>
      </c>
      <c r="ACL351" s="4">
        <v>0</v>
      </c>
      <c r="ACM351" s="4">
        <v>0</v>
      </c>
      <c r="ACN351" s="4">
        <v>0</v>
      </c>
      <c r="ACO351" s="4">
        <v>0</v>
      </c>
      <c r="ACP351" s="4">
        <v>0</v>
      </c>
      <c r="ACQ351" s="4">
        <v>0</v>
      </c>
      <c r="ACR351" s="4">
        <v>0</v>
      </c>
      <c r="ACS351" s="4">
        <v>0</v>
      </c>
      <c r="ACT351" s="4">
        <v>0</v>
      </c>
      <c r="ACU351" s="4">
        <v>0</v>
      </c>
      <c r="ACV351" s="4">
        <v>0</v>
      </c>
      <c r="ADS351" s="4">
        <v>9932589</v>
      </c>
      <c r="ADT351" s="4">
        <v>2132978</v>
      </c>
      <c r="ADV351" s="4">
        <v>12065567</v>
      </c>
      <c r="ADW351" s="4">
        <v>4065916</v>
      </c>
      <c r="ADX351" s="4">
        <v>816077</v>
      </c>
      <c r="ADY351" s="4">
        <v>5565880</v>
      </c>
      <c r="ADZ351" s="4">
        <v>129967</v>
      </c>
      <c r="AEA351" s="4">
        <v>142000</v>
      </c>
      <c r="AEB351" s="4">
        <v>278143</v>
      </c>
      <c r="AEC351" s="4">
        <v>10997983</v>
      </c>
      <c r="AED351" s="4">
        <v>1067584</v>
      </c>
      <c r="AEE351" s="4">
        <v>3</v>
      </c>
      <c r="AEK351" s="4">
        <v>0</v>
      </c>
      <c r="AEL351" s="4">
        <v>0</v>
      </c>
      <c r="AEP351" s="4">
        <v>1067587</v>
      </c>
      <c r="AEQ351" s="4">
        <v>12065570</v>
      </c>
      <c r="AER351" s="4">
        <v>4066931</v>
      </c>
      <c r="AES351" s="4">
        <v>2232570</v>
      </c>
      <c r="AET351" s="4">
        <v>4309188</v>
      </c>
      <c r="AEU351" s="4">
        <v>389294</v>
      </c>
      <c r="AEV351" s="4">
        <v>0</v>
      </c>
      <c r="AEW351" s="4">
        <v>10997983</v>
      </c>
      <c r="AEX351" s="4">
        <v>1067587</v>
      </c>
      <c r="AFC351" s="4">
        <v>1067587</v>
      </c>
      <c r="AFH351" s="4">
        <v>1067587</v>
      </c>
      <c r="AFI351" s="4">
        <v>20634</v>
      </c>
      <c r="AFM351" s="4">
        <v>2406835</v>
      </c>
      <c r="AFN351" s="4">
        <v>-137894</v>
      </c>
      <c r="AFO351" s="4">
        <v>2268941</v>
      </c>
      <c r="AFS351" s="4">
        <v>75521</v>
      </c>
      <c r="AFV351" s="4">
        <v>10907</v>
      </c>
      <c r="AFX351" s="4">
        <v>3483</v>
      </c>
      <c r="AFZ351" s="4">
        <v>0</v>
      </c>
      <c r="AGA351" s="4">
        <v>2379486</v>
      </c>
      <c r="AGB351" s="4">
        <v>547000</v>
      </c>
      <c r="AGD351" s="4">
        <v>315603</v>
      </c>
      <c r="AGE351" s="4">
        <v>448584</v>
      </c>
      <c r="AGH351" s="4">
        <v>1311187</v>
      </c>
      <c r="AGK351" s="4">
        <v>0</v>
      </c>
      <c r="AGO351" s="4">
        <v>0</v>
      </c>
      <c r="AGP351" s="4">
        <v>0</v>
      </c>
      <c r="AGQ351" s="4">
        <v>3690673</v>
      </c>
      <c r="AGR351" s="4">
        <v>515491</v>
      </c>
      <c r="AGS351" s="4">
        <v>359997</v>
      </c>
      <c r="AGT351" s="4">
        <v>-30627</v>
      </c>
      <c r="AGV351" s="4">
        <v>12334459</v>
      </c>
      <c r="AGX351" s="4">
        <v>835277</v>
      </c>
      <c r="AGZ351" s="4">
        <v>10498</v>
      </c>
      <c r="AHA351" s="4">
        <v>45242</v>
      </c>
      <c r="AHB351" s="4">
        <v>14070337</v>
      </c>
      <c r="AHE351" s="4">
        <v>4247384</v>
      </c>
      <c r="AHF351" s="4">
        <v>4247384</v>
      </c>
      <c r="AHG351" s="4">
        <v>18317721</v>
      </c>
      <c r="AHH351" s="4">
        <v>-15694635</v>
      </c>
      <c r="AHI351" s="4">
        <v>0</v>
      </c>
      <c r="AHJ351" s="4">
        <v>1067587</v>
      </c>
      <c r="AHM351" s="4">
        <v>-14627048</v>
      </c>
      <c r="AHU351" s="4">
        <v>0</v>
      </c>
      <c r="AHV351" s="4">
        <v>-15694635</v>
      </c>
      <c r="AHW351" s="4">
        <v>0</v>
      </c>
      <c r="AHX351" s="4">
        <v>1067587</v>
      </c>
      <c r="AHY351" s="4">
        <v>0</v>
      </c>
      <c r="AHZ351" s="4">
        <v>0</v>
      </c>
      <c r="AIA351" s="4">
        <v>0</v>
      </c>
      <c r="AIB351" s="4">
        <v>0</v>
      </c>
      <c r="AIC351" s="4">
        <v>0</v>
      </c>
      <c r="AID351" s="4">
        <v>-14627048</v>
      </c>
      <c r="AJG351" s="4">
        <v>3690673</v>
      </c>
      <c r="AJH351" s="4">
        <v>547000</v>
      </c>
      <c r="AJI351" s="4">
        <v>4955000</v>
      </c>
      <c r="AJJ351" s="4">
        <v>2777155</v>
      </c>
      <c r="AJK351" s="4">
        <v>2911997</v>
      </c>
      <c r="AJN351" s="4">
        <v>11191152</v>
      </c>
      <c r="AJQ351" s="4">
        <v>633</v>
      </c>
      <c r="AJR351" s="4">
        <v>98589</v>
      </c>
      <c r="AJU351" s="4">
        <v>99222</v>
      </c>
      <c r="AKB351" s="4">
        <v>0</v>
      </c>
      <c r="AKC351" s="4">
        <v>547000</v>
      </c>
      <c r="AKD351" s="4">
        <v>4955000</v>
      </c>
      <c r="AKE351" s="4">
        <v>2777788</v>
      </c>
      <c r="AKF351" s="4">
        <v>3010586</v>
      </c>
      <c r="AKG351" s="4">
        <v>0</v>
      </c>
      <c r="AKH351" s="4">
        <v>0</v>
      </c>
      <c r="AKI351" s="4">
        <v>11290374</v>
      </c>
      <c r="AKJ351" s="4">
        <v>-4955000</v>
      </c>
      <c r="AKK351" s="4">
        <v>-2395111</v>
      </c>
      <c r="AKL351" s="4">
        <v>-2439827</v>
      </c>
      <c r="AKO351" s="4">
        <v>-9789938</v>
      </c>
      <c r="AKQ351" s="4">
        <v>-67074</v>
      </c>
      <c r="AKR351" s="4">
        <v>-122175</v>
      </c>
      <c r="AKU351" s="4">
        <v>-189249</v>
      </c>
      <c r="AKV351" s="4">
        <v>-4955000</v>
      </c>
      <c r="AKW351" s="4">
        <v>-2462185</v>
      </c>
      <c r="AKX351" s="4">
        <v>-2562002</v>
      </c>
      <c r="AKY351" s="4">
        <v>0</v>
      </c>
      <c r="AKZ351" s="4">
        <v>0</v>
      </c>
      <c r="ALA351" s="4">
        <v>-9979187</v>
      </c>
      <c r="ALB351" s="4">
        <v>547000</v>
      </c>
      <c r="ALC351" s="4">
        <v>0</v>
      </c>
      <c r="ALD351" s="4">
        <v>315603</v>
      </c>
      <c r="ALE351" s="4">
        <v>448584</v>
      </c>
      <c r="ALF351" s="4">
        <v>0</v>
      </c>
      <c r="ALG351" s="4">
        <v>0</v>
      </c>
      <c r="ALH351" s="4">
        <v>1311187</v>
      </c>
      <c r="ALI351" s="4">
        <v>134150</v>
      </c>
      <c r="ALK351" s="4">
        <v>1762036</v>
      </c>
      <c r="ALM351" s="4">
        <v>2274690</v>
      </c>
      <c r="ALO351" s="4">
        <v>1228004</v>
      </c>
      <c r="ALS351" s="4">
        <v>5398880</v>
      </c>
      <c r="AMD351" s="4">
        <v>0</v>
      </c>
      <c r="AMI351" s="4">
        <v>633</v>
      </c>
      <c r="AMK351" s="4">
        <v>98589</v>
      </c>
      <c r="AMO351" s="4">
        <v>99222</v>
      </c>
      <c r="AMZ351" s="4">
        <v>0</v>
      </c>
      <c r="ANE351" s="4">
        <v>-8687</v>
      </c>
      <c r="ANG351" s="4">
        <v>-118990</v>
      </c>
      <c r="ANK351" s="4">
        <v>-127677</v>
      </c>
      <c r="ANL351" s="4">
        <v>134150</v>
      </c>
      <c r="ANM351" s="4">
        <v>0</v>
      </c>
      <c r="ANN351" s="4">
        <v>1762036</v>
      </c>
      <c r="ANO351" s="4">
        <v>0</v>
      </c>
      <c r="ANP351" s="4">
        <v>2266636</v>
      </c>
      <c r="ANQ351" s="4">
        <v>0</v>
      </c>
      <c r="ANR351" s="4">
        <v>1207603</v>
      </c>
      <c r="ANS351" s="4">
        <v>0</v>
      </c>
      <c r="ANT351" s="4">
        <v>0</v>
      </c>
      <c r="ANU351" s="4">
        <v>0</v>
      </c>
      <c r="ANV351" s="4">
        <v>5370425</v>
      </c>
      <c r="ANY351" s="49">
        <v>0.05</v>
      </c>
      <c r="ANZ351" s="49">
        <v>0.05</v>
      </c>
      <c r="AOA351" s="49">
        <v>0.1</v>
      </c>
      <c r="AOB351" s="49">
        <v>0.1</v>
      </c>
      <c r="AOC351" s="49">
        <v>0.33329999999999999</v>
      </c>
      <c r="AOD351" s="49">
        <v>0.33329999999999999</v>
      </c>
      <c r="AOE351" s="4">
        <v>0</v>
      </c>
      <c r="AOF351" s="4">
        <v>67074</v>
      </c>
      <c r="AOG351" s="4">
        <v>122175</v>
      </c>
      <c r="AOH351" s="4">
        <v>0</v>
      </c>
      <c r="AOI351" s="4">
        <v>189249</v>
      </c>
      <c r="AOJ351" s="4">
        <v>44051</v>
      </c>
      <c r="AOL351" s="4">
        <v>46257</v>
      </c>
      <c r="AON351" s="4">
        <v>-1414</v>
      </c>
      <c r="AOR351" s="4">
        <v>88894</v>
      </c>
      <c r="AOS351" s="4">
        <v>44051</v>
      </c>
      <c r="AOT351" s="4">
        <v>0</v>
      </c>
      <c r="AOU351" s="4">
        <v>113331</v>
      </c>
      <c r="AOV351" s="4">
        <v>0</v>
      </c>
      <c r="AOW351" s="4">
        <v>120761</v>
      </c>
      <c r="AOX351" s="4">
        <v>0</v>
      </c>
      <c r="AOY351" s="4">
        <v>0</v>
      </c>
      <c r="AOZ351" s="4">
        <v>0</v>
      </c>
      <c r="APA351" s="4">
        <v>278143</v>
      </c>
      <c r="APB351" s="4">
        <v>1975</v>
      </c>
      <c r="APC351" s="4" t="s">
        <v>10625</v>
      </c>
      <c r="APD351" s="4">
        <v>6122200</v>
      </c>
      <c r="APE351" s="4" t="s">
        <v>4485</v>
      </c>
      <c r="APF351" s="4" t="s">
        <v>4485</v>
      </c>
      <c r="APG351" s="4">
        <v>50</v>
      </c>
      <c r="APH351" s="4">
        <v>45706</v>
      </c>
      <c r="API351" s="4">
        <v>32676</v>
      </c>
      <c r="APK351" s="4">
        <v>5.3</v>
      </c>
      <c r="APL351" s="4" t="s">
        <v>4485</v>
      </c>
      <c r="APM351" s="4" t="s">
        <v>4485</v>
      </c>
      <c r="APQ351" s="4" t="s">
        <v>237</v>
      </c>
      <c r="APR351" s="4" t="s">
        <v>237</v>
      </c>
      <c r="APS351" s="4" t="s">
        <v>237</v>
      </c>
      <c r="AQE351" s="4" t="s">
        <v>237</v>
      </c>
      <c r="AQH351" s="4" t="s">
        <v>237</v>
      </c>
      <c r="AQS351" s="4" t="s">
        <v>237</v>
      </c>
      <c r="AQV351" s="4" t="s">
        <v>237</v>
      </c>
      <c r="ARD351" s="4">
        <v>43372</v>
      </c>
      <c r="ARE351" s="4">
        <v>1067587</v>
      </c>
      <c r="ARF351" s="4">
        <v>189248</v>
      </c>
      <c r="ARG351" s="4">
        <v>-13177127</v>
      </c>
      <c r="ARH351" s="4">
        <v>-11920292</v>
      </c>
      <c r="ARI351" s="4">
        <v>-99221</v>
      </c>
      <c r="ARK351" s="4">
        <v>-99221</v>
      </c>
      <c r="ARM351" s="4">
        <v>11996775</v>
      </c>
      <c r="ARO351" s="4">
        <v>11996775</v>
      </c>
      <c r="ARP351" s="4">
        <v>-22738</v>
      </c>
      <c r="ARQ351" s="4">
        <v>20634</v>
      </c>
      <c r="ARR351" s="4" t="s">
        <v>11863</v>
      </c>
      <c r="ARW351" s="4">
        <v>120</v>
      </c>
      <c r="ARX351" s="4" t="s">
        <v>2760</v>
      </c>
      <c r="ARY351" s="4">
        <v>120</v>
      </c>
      <c r="ASD351" s="4" t="s">
        <v>237</v>
      </c>
      <c r="ASI351" s="4" t="s">
        <v>237</v>
      </c>
      <c r="ASN351" s="4">
        <v>120</v>
      </c>
      <c r="ASO351" s="4">
        <v>0</v>
      </c>
      <c r="ASP351" s="4">
        <v>0</v>
      </c>
      <c r="ASQ351" s="4">
        <v>0</v>
      </c>
      <c r="ASR351" s="4">
        <v>0</v>
      </c>
      <c r="ASS351" s="4">
        <v>120</v>
      </c>
      <c r="ASX351" s="4">
        <v>2288</v>
      </c>
      <c r="ATF351" s="4">
        <v>3</v>
      </c>
      <c r="ATJ351" s="4">
        <v>2291</v>
      </c>
      <c r="ATK351" s="4">
        <v>696</v>
      </c>
      <c r="ATW351" s="4">
        <v>696</v>
      </c>
      <c r="ATX351" s="4">
        <v>1</v>
      </c>
      <c r="AUJ351" s="4">
        <v>1</v>
      </c>
      <c r="AUK351" s="4">
        <v>4797</v>
      </c>
      <c r="AUT351" s="4">
        <v>4797</v>
      </c>
      <c r="AUU351" s="4">
        <v>536</v>
      </c>
      <c r="AVD351" s="4">
        <v>536</v>
      </c>
      <c r="AVE351" s="4">
        <v>21877</v>
      </c>
      <c r="AVL351" s="4">
        <v>367</v>
      </c>
      <c r="AVN351" s="4">
        <v>22244</v>
      </c>
      <c r="AVO351" s="4">
        <v>316</v>
      </c>
      <c r="AVV351" s="4">
        <v>4</v>
      </c>
      <c r="AVX351" s="4">
        <v>320</v>
      </c>
      <c r="AVY351" s="4">
        <v>194</v>
      </c>
      <c r="AWF351" s="4">
        <v>8</v>
      </c>
      <c r="AWH351" s="4">
        <v>202</v>
      </c>
      <c r="AWR351" s="4">
        <v>0</v>
      </c>
      <c r="AXB351" s="4">
        <v>0</v>
      </c>
      <c r="AXO351" s="4">
        <v>0</v>
      </c>
      <c r="AYB351" s="4">
        <v>0</v>
      </c>
      <c r="AYO351" s="4">
        <v>0</v>
      </c>
      <c r="AZB351" s="4">
        <v>0</v>
      </c>
      <c r="AZC351" s="4">
        <v>30705</v>
      </c>
      <c r="AZD351" s="4">
        <v>0</v>
      </c>
      <c r="AZE351" s="4">
        <v>0</v>
      </c>
      <c r="AZF351" s="4">
        <v>0</v>
      </c>
      <c r="AZG351" s="4">
        <v>0</v>
      </c>
      <c r="AZH351" s="4">
        <v>0</v>
      </c>
      <c r="AZI351" s="4">
        <v>0</v>
      </c>
      <c r="AZJ351" s="4">
        <v>0</v>
      </c>
      <c r="AZK351" s="4">
        <v>382</v>
      </c>
      <c r="AZL351" s="4">
        <v>0</v>
      </c>
      <c r="AZM351" s="4">
        <v>0</v>
      </c>
      <c r="AZN351" s="4">
        <v>0</v>
      </c>
      <c r="AZO351" s="4">
        <v>31087</v>
      </c>
      <c r="AZP351" s="4">
        <v>191</v>
      </c>
      <c r="AZQ351" s="4">
        <v>94</v>
      </c>
      <c r="AZR351" s="4">
        <v>184</v>
      </c>
      <c r="AZS351" s="4">
        <v>169</v>
      </c>
      <c r="AZT351" s="4">
        <v>33</v>
      </c>
      <c r="AZU351" s="4">
        <v>71</v>
      </c>
      <c r="AZV351" s="4">
        <v>149803</v>
      </c>
      <c r="AZW351" s="4">
        <v>11846</v>
      </c>
      <c r="AZX351" s="4">
        <v>81</v>
      </c>
      <c r="AZZ351" s="4">
        <v>161730</v>
      </c>
      <c r="BAA351" s="4">
        <v>4509.2</v>
      </c>
      <c r="BAB351" s="4">
        <v>178.9</v>
      </c>
      <c r="BAC351" s="4">
        <v>4688.1000000000004</v>
      </c>
      <c r="BAD351" s="4">
        <v>410040</v>
      </c>
      <c r="BAE351" s="4">
        <v>29514</v>
      </c>
      <c r="BAF351" s="4">
        <v>349</v>
      </c>
      <c r="BAH351" s="4">
        <v>439903</v>
      </c>
      <c r="BAI351" s="4">
        <v>13921</v>
      </c>
      <c r="BAJ351" s="4">
        <v>490.2</v>
      </c>
      <c r="BAK351" s="4">
        <v>14411.2</v>
      </c>
      <c r="BAL351" s="4">
        <v>291305</v>
      </c>
      <c r="BAM351" s="4">
        <v>453645</v>
      </c>
      <c r="BAN351" s="4">
        <v>26293</v>
      </c>
      <c r="BAP351" s="4">
        <v>771243</v>
      </c>
      <c r="BAQ351" s="4">
        <v>17939</v>
      </c>
      <c r="BAR351" s="4">
        <v>15882</v>
      </c>
      <c r="BAS351" s="4">
        <v>33821</v>
      </c>
      <c r="BAT351" s="4">
        <v>2</v>
      </c>
      <c r="BAU351" s="4">
        <v>2</v>
      </c>
      <c r="BAV351" s="4">
        <v>1</v>
      </c>
      <c r="BAW351" s="4">
        <v>2</v>
      </c>
      <c r="BAX351" s="4">
        <v>2</v>
      </c>
      <c r="BAY351" s="4">
        <v>1</v>
      </c>
      <c r="BAZ351" s="4">
        <v>2.5</v>
      </c>
      <c r="BBA351" s="4">
        <v>2.5</v>
      </c>
      <c r="BBB351" s="4">
        <v>1.5</v>
      </c>
      <c r="BBC351" s="4">
        <v>4.5</v>
      </c>
      <c r="BBD351" s="4">
        <v>4.5</v>
      </c>
      <c r="BBE351" s="4">
        <v>2.5</v>
      </c>
      <c r="BBF351" s="4">
        <v>4.5</v>
      </c>
      <c r="BBG351" s="4">
        <v>4.5</v>
      </c>
      <c r="BBH351" s="4">
        <v>2.5</v>
      </c>
      <c r="BBI351" s="4">
        <v>1</v>
      </c>
      <c r="BBJ351" s="4">
        <v>2</v>
      </c>
      <c r="BBK351" s="4">
        <v>22</v>
      </c>
      <c r="BBL351" s="4">
        <v>1</v>
      </c>
      <c r="BBM351" s="4">
        <v>14</v>
      </c>
      <c r="BBN351" s="4">
        <v>2</v>
      </c>
      <c r="BBO351" s="4">
        <v>1</v>
      </c>
      <c r="BBP351" s="4">
        <v>2</v>
      </c>
      <c r="BBQ351" s="4">
        <v>3</v>
      </c>
      <c r="BBU351" s="4">
        <v>8</v>
      </c>
      <c r="BBV351" s="4">
        <v>1</v>
      </c>
      <c r="BBX351" s="4">
        <v>11</v>
      </c>
      <c r="BBY351" s="4">
        <v>1</v>
      </c>
      <c r="BBZ351" s="4">
        <v>10</v>
      </c>
      <c r="BCA351" s="4">
        <v>17</v>
      </c>
      <c r="BCB351" s="4">
        <v>31</v>
      </c>
      <c r="BCC351" s="4">
        <v>1</v>
      </c>
      <c r="BCE351" s="4">
        <v>128</v>
      </c>
      <c r="BCF351" s="4">
        <v>0.6</v>
      </c>
      <c r="BCG351" s="4">
        <v>1.3</v>
      </c>
      <c r="BCH351" s="4">
        <v>11.1</v>
      </c>
      <c r="BCI351" s="4">
        <v>1.1000000000000001</v>
      </c>
      <c r="BCJ351" s="4">
        <v>8.6</v>
      </c>
      <c r="BCK351" s="4">
        <v>2.9</v>
      </c>
      <c r="BCL351" s="4">
        <v>0.2</v>
      </c>
      <c r="BCM351" s="4">
        <v>1.3</v>
      </c>
      <c r="BCN351" s="4">
        <v>1</v>
      </c>
      <c r="BCR351" s="4">
        <v>2.4</v>
      </c>
      <c r="BCS351" s="4">
        <v>0.9</v>
      </c>
      <c r="BCU351" s="4">
        <v>3.6</v>
      </c>
      <c r="BCV351" s="4">
        <v>0.6</v>
      </c>
      <c r="BCW351" s="4">
        <v>3.8</v>
      </c>
      <c r="BCX351" s="4">
        <v>10.8</v>
      </c>
      <c r="BCY351" s="4">
        <v>23.9</v>
      </c>
      <c r="BCZ351" s="4">
        <v>0.2</v>
      </c>
      <c r="BDB351" s="4">
        <v>74.3</v>
      </c>
      <c r="BDC351" s="4">
        <v>1228</v>
      </c>
      <c r="BDD351" s="4">
        <v>2619.4</v>
      </c>
      <c r="BDE351" s="4">
        <v>23018</v>
      </c>
      <c r="BDF351" s="4">
        <v>2342</v>
      </c>
      <c r="BDG351" s="4">
        <v>17961.7</v>
      </c>
      <c r="BDH351" s="4">
        <v>6018</v>
      </c>
      <c r="BDI351" s="4">
        <v>506</v>
      </c>
      <c r="BDJ351" s="4">
        <v>2662</v>
      </c>
      <c r="BDK351" s="4">
        <v>2008.7</v>
      </c>
      <c r="BDO351" s="4">
        <v>4894</v>
      </c>
      <c r="BDP351" s="4">
        <v>1916</v>
      </c>
      <c r="BDR351" s="4">
        <v>7463.4</v>
      </c>
      <c r="BDS351" s="4">
        <v>1192</v>
      </c>
      <c r="BDT351" s="4">
        <v>4688.1000000000004</v>
      </c>
      <c r="BDU351" s="4">
        <v>14411.2</v>
      </c>
      <c r="BDV351" s="4">
        <v>33821</v>
      </c>
      <c r="BDW351" s="4">
        <v>339.5</v>
      </c>
      <c r="BDY351" s="4">
        <v>127089</v>
      </c>
      <c r="BDZ351" s="4" t="s">
        <v>15677</v>
      </c>
      <c r="BEA351" s="4" t="s">
        <v>15678</v>
      </c>
      <c r="BEB351" s="4" t="s">
        <v>15679</v>
      </c>
      <c r="BEC351" s="4" t="s">
        <v>15680</v>
      </c>
      <c r="BED351" s="4" t="s">
        <v>15681</v>
      </c>
      <c r="BEE351" s="4" t="s">
        <v>8162</v>
      </c>
      <c r="BEF351" s="4" t="s">
        <v>15062</v>
      </c>
      <c r="BEG351" s="4" t="s">
        <v>7459</v>
      </c>
      <c r="BEH351" s="4" t="s">
        <v>7459</v>
      </c>
      <c r="BEI351" s="4" t="s">
        <v>7458</v>
      </c>
      <c r="BEJ351" s="4" t="s">
        <v>7489</v>
      </c>
      <c r="BEK351" s="4" t="s">
        <v>7460</v>
      </c>
      <c r="BEL351" s="4" t="s">
        <v>7460</v>
      </c>
      <c r="BEM351" s="4" t="s">
        <v>7460</v>
      </c>
      <c r="BEN351" s="4" t="s">
        <v>7460</v>
      </c>
      <c r="BEO351" s="4">
        <v>164029</v>
      </c>
      <c r="BEP351" s="4">
        <v>159456</v>
      </c>
      <c r="BEQ351" s="4">
        <v>155838</v>
      </c>
      <c r="BER351" s="4">
        <v>150402</v>
      </c>
      <c r="BES351" s="4">
        <v>130848</v>
      </c>
      <c r="BFD351" s="4">
        <v>164029</v>
      </c>
      <c r="BFE351" s="4">
        <v>159456</v>
      </c>
      <c r="BFF351" s="4">
        <v>155838</v>
      </c>
      <c r="BFG351" s="4">
        <v>150402</v>
      </c>
      <c r="BFH351" s="4">
        <v>130848</v>
      </c>
      <c r="BFO351" s="4" t="s">
        <v>8557</v>
      </c>
      <c r="BFP351" s="4" t="s">
        <v>14377</v>
      </c>
      <c r="BFQ351" s="4" t="s">
        <v>14018</v>
      </c>
      <c r="BFR351" s="4" t="s">
        <v>8367</v>
      </c>
      <c r="BFS351" s="4" t="s">
        <v>8362</v>
      </c>
      <c r="BFT351" s="4" t="s">
        <v>8363</v>
      </c>
      <c r="BFU351" s="4" t="s">
        <v>2752</v>
      </c>
      <c r="BFV351" s="4">
        <v>1201</v>
      </c>
      <c r="BFW351" s="4" t="s">
        <v>8364</v>
      </c>
      <c r="BFX351" s="4" t="s">
        <v>14017</v>
      </c>
      <c r="BFY351" s="4" t="s">
        <v>2760</v>
      </c>
      <c r="BFZ351" s="4" t="s">
        <v>7462</v>
      </c>
      <c r="BGA351" s="4" t="s">
        <v>11609</v>
      </c>
      <c r="BGB351" s="4" t="s">
        <v>7462</v>
      </c>
      <c r="BGC351" s="4" t="s">
        <v>7562</v>
      </c>
      <c r="BGD351" s="4" t="s">
        <v>8382</v>
      </c>
      <c r="BGE351" s="4" t="s">
        <v>7494</v>
      </c>
      <c r="BGF351" s="4" t="s">
        <v>8301</v>
      </c>
      <c r="BGG351" s="4" t="s">
        <v>8383</v>
      </c>
      <c r="BGH351" s="4" t="s">
        <v>2760</v>
      </c>
    </row>
    <row r="352" spans="1:1544" hidden="1" x14ac:dyDescent="0.3">
      <c r="A352" s="4" t="s">
        <v>15682</v>
      </c>
      <c r="B352" s="4">
        <v>2021</v>
      </c>
      <c r="C352" s="4" t="s">
        <v>15682</v>
      </c>
      <c r="D352" s="4" t="s">
        <v>15683</v>
      </c>
      <c r="E352" s="4">
        <v>510430031</v>
      </c>
      <c r="F352" s="4">
        <v>929000</v>
      </c>
      <c r="G352" s="4" t="s">
        <v>2760</v>
      </c>
      <c r="H352" s="4">
        <v>343</v>
      </c>
      <c r="I352" s="4" t="s">
        <v>7535</v>
      </c>
      <c r="J352" s="4" t="s">
        <v>7509</v>
      </c>
      <c r="K352" s="4" t="s">
        <v>7968</v>
      </c>
      <c r="L352" s="4" t="s">
        <v>7969</v>
      </c>
      <c r="M352" s="4">
        <v>1830</v>
      </c>
      <c r="N352" s="4" t="s">
        <v>7970</v>
      </c>
      <c r="O352" s="4" t="s">
        <v>4485</v>
      </c>
      <c r="P352" s="4" t="s">
        <v>4485</v>
      </c>
      <c r="Q352" s="4" t="s">
        <v>4485</v>
      </c>
      <c r="R352" s="4" t="s">
        <v>1695</v>
      </c>
      <c r="S352" s="4" t="s">
        <v>5109</v>
      </c>
      <c r="T352" s="4" t="s">
        <v>5108</v>
      </c>
      <c r="U352" s="4" t="s">
        <v>5110</v>
      </c>
      <c r="V352" s="4" t="s">
        <v>4485</v>
      </c>
      <c r="W352" s="4" t="s">
        <v>7500</v>
      </c>
      <c r="X352" s="4" t="s">
        <v>7501</v>
      </c>
      <c r="Y352" s="4" t="s">
        <v>7502</v>
      </c>
      <c r="Z352" s="4" t="s">
        <v>7503</v>
      </c>
      <c r="AA352" s="4" t="s">
        <v>7504</v>
      </c>
      <c r="AB352" s="4" t="s">
        <v>2752</v>
      </c>
      <c r="AC352" s="4">
        <v>2169</v>
      </c>
      <c r="AD352" s="4" t="s">
        <v>7505</v>
      </c>
      <c r="AE352" s="4" t="s">
        <v>7506</v>
      </c>
      <c r="AF352" s="4" t="s">
        <v>237</v>
      </c>
      <c r="AG352" s="4" t="s">
        <v>7500</v>
      </c>
      <c r="AH352" s="4" t="s">
        <v>7501</v>
      </c>
      <c r="AI352" s="4" t="s">
        <v>7502</v>
      </c>
      <c r="AJ352" s="4" t="s">
        <v>7503</v>
      </c>
      <c r="AK352" s="4" t="s">
        <v>7504</v>
      </c>
      <c r="AL352" s="4" t="s">
        <v>2752</v>
      </c>
      <c r="AM352" s="4">
        <v>2169</v>
      </c>
      <c r="AN352" s="4" t="s">
        <v>7505</v>
      </c>
      <c r="AO352" s="4" t="s">
        <v>7506</v>
      </c>
      <c r="AP352" s="4" t="s">
        <v>7447</v>
      </c>
      <c r="CM352" s="4">
        <v>788758</v>
      </c>
      <c r="CN352" s="4">
        <v>68682</v>
      </c>
      <c r="CP352" s="4">
        <v>914351</v>
      </c>
      <c r="CQ352" s="4">
        <v>290755</v>
      </c>
      <c r="CR352" s="4">
        <v>2829983</v>
      </c>
      <c r="CS352" s="4">
        <v>8601</v>
      </c>
      <c r="CT352" s="4">
        <v>1288513</v>
      </c>
      <c r="CU352" s="4">
        <v>450668</v>
      </c>
      <c r="CX352" s="4">
        <v>976626</v>
      </c>
      <c r="DB352" s="4">
        <v>7616937</v>
      </c>
      <c r="DF352" s="4">
        <v>205306</v>
      </c>
      <c r="DR352" s="4">
        <v>205306</v>
      </c>
      <c r="DS352" s="4">
        <v>788758</v>
      </c>
      <c r="DT352" s="4">
        <v>68682</v>
      </c>
      <c r="DU352" s="4">
        <v>0</v>
      </c>
      <c r="DV352" s="4">
        <v>1119657</v>
      </c>
      <c r="DW352" s="4">
        <v>290755</v>
      </c>
      <c r="DX352" s="4">
        <v>2829983</v>
      </c>
      <c r="DY352" s="4">
        <v>8601</v>
      </c>
      <c r="DZ352" s="4">
        <v>1288513</v>
      </c>
      <c r="EA352" s="4">
        <v>450668</v>
      </c>
      <c r="EB352" s="4">
        <v>0</v>
      </c>
      <c r="EC352" s="4">
        <v>0</v>
      </c>
      <c r="ED352" s="4">
        <v>976626</v>
      </c>
      <c r="EE352" s="4">
        <v>0</v>
      </c>
      <c r="EF352" s="4">
        <v>0</v>
      </c>
      <c r="EG352" s="4">
        <v>0</v>
      </c>
      <c r="EH352" s="4">
        <v>7822243</v>
      </c>
      <c r="EI352" s="4">
        <v>0</v>
      </c>
      <c r="EJ352" s="4">
        <v>843874</v>
      </c>
      <c r="EM352" s="4">
        <v>4560</v>
      </c>
      <c r="EN352" s="4">
        <v>100276</v>
      </c>
      <c r="EO352" s="4">
        <v>393</v>
      </c>
      <c r="EP352" s="4" t="s">
        <v>237</v>
      </c>
      <c r="EQ352" s="4">
        <v>88256</v>
      </c>
      <c r="ER352" s="4" t="s">
        <v>237</v>
      </c>
      <c r="ES352" s="4">
        <v>170</v>
      </c>
      <c r="EU352" s="4">
        <v>1037529</v>
      </c>
      <c r="EV352" s="4" t="s">
        <v>15684</v>
      </c>
      <c r="EZ352" s="4">
        <v>843874</v>
      </c>
      <c r="FE352" s="4">
        <v>843874</v>
      </c>
      <c r="FF352" s="4">
        <v>8859772</v>
      </c>
      <c r="FG352" s="4">
        <v>114702</v>
      </c>
      <c r="FH352" s="4">
        <v>13347</v>
      </c>
      <c r="FI352" s="4">
        <v>12640</v>
      </c>
      <c r="FK352" s="4">
        <v>0</v>
      </c>
      <c r="FL352" s="4">
        <v>140689</v>
      </c>
      <c r="FM352" s="4">
        <v>411810</v>
      </c>
      <c r="FN352" s="4">
        <v>47920</v>
      </c>
      <c r="FO352" s="4">
        <v>45379</v>
      </c>
      <c r="FQ352" s="4">
        <v>129281</v>
      </c>
      <c r="FR352" s="4">
        <v>634390</v>
      </c>
      <c r="FS352" s="4">
        <v>862783</v>
      </c>
      <c r="FT352" s="4">
        <v>100399</v>
      </c>
      <c r="FU352" s="4">
        <v>95076</v>
      </c>
      <c r="FW352" s="4">
        <v>91426</v>
      </c>
      <c r="FX352" s="4">
        <v>1149684</v>
      </c>
      <c r="FY352" s="4">
        <v>792405</v>
      </c>
      <c r="FZ352" s="4">
        <v>92210</v>
      </c>
      <c r="GA352" s="4">
        <v>87319</v>
      </c>
      <c r="GC352" s="4">
        <v>249496</v>
      </c>
      <c r="GD352" s="4">
        <v>1221430</v>
      </c>
      <c r="GG352" s="4">
        <v>0</v>
      </c>
      <c r="GH352" s="4">
        <v>3146193</v>
      </c>
      <c r="GI352" s="4">
        <v>0</v>
      </c>
      <c r="GJ352" s="4">
        <v>3146193</v>
      </c>
      <c r="GO352" s="4">
        <v>0</v>
      </c>
      <c r="GU352" s="4">
        <v>7555</v>
      </c>
      <c r="GZ352" s="4">
        <v>8383</v>
      </c>
      <c r="HE352" s="4">
        <v>20160</v>
      </c>
      <c r="HF352" s="4">
        <v>0</v>
      </c>
      <c r="HH352" s="4">
        <v>0</v>
      </c>
      <c r="HI352" s="4">
        <v>0</v>
      </c>
      <c r="HJ352" s="4">
        <v>114702</v>
      </c>
      <c r="HK352" s="4">
        <v>13347</v>
      </c>
      <c r="HL352" s="4">
        <v>12640</v>
      </c>
      <c r="HM352" s="4">
        <v>0</v>
      </c>
      <c r="HN352" s="4">
        <v>0</v>
      </c>
      <c r="HO352" s="4">
        <v>0</v>
      </c>
      <c r="HP352" s="4">
        <v>140689</v>
      </c>
      <c r="HQ352" s="4">
        <v>411810</v>
      </c>
      <c r="HR352" s="4">
        <v>47920</v>
      </c>
      <c r="HS352" s="4">
        <v>45379</v>
      </c>
      <c r="HT352" s="4">
        <v>0</v>
      </c>
      <c r="HU352" s="4">
        <v>121726</v>
      </c>
      <c r="HV352" s="4">
        <v>626835</v>
      </c>
      <c r="HW352" s="4">
        <v>862783</v>
      </c>
      <c r="HX352" s="4">
        <v>100399</v>
      </c>
      <c r="HY352" s="4">
        <v>95076</v>
      </c>
      <c r="HZ352" s="4">
        <v>0</v>
      </c>
      <c r="IA352" s="4">
        <v>83043</v>
      </c>
      <c r="IB352" s="4">
        <v>1141301</v>
      </c>
      <c r="IC352" s="4">
        <v>792405</v>
      </c>
      <c r="ID352" s="4">
        <v>92210</v>
      </c>
      <c r="IE352" s="4">
        <v>87319</v>
      </c>
      <c r="IF352" s="4">
        <v>0</v>
      </c>
      <c r="IG352" s="4">
        <v>229336</v>
      </c>
      <c r="IH352" s="4">
        <v>1201270</v>
      </c>
      <c r="II352" s="4">
        <v>0</v>
      </c>
      <c r="IJ352" s="4">
        <v>0</v>
      </c>
      <c r="IK352" s="4">
        <v>0</v>
      </c>
      <c r="IL352" s="4">
        <v>0</v>
      </c>
      <c r="IM352" s="4">
        <v>0</v>
      </c>
      <c r="IN352" s="4">
        <v>3110095</v>
      </c>
      <c r="IO352" s="4">
        <v>0</v>
      </c>
      <c r="IP352" s="4">
        <v>0</v>
      </c>
      <c r="IQ352" s="4">
        <v>0</v>
      </c>
      <c r="IR352" s="4">
        <v>3110095</v>
      </c>
      <c r="IS352" s="4">
        <v>94638</v>
      </c>
      <c r="IT352" s="4">
        <v>11013</v>
      </c>
      <c r="IU352" s="4">
        <v>10429</v>
      </c>
      <c r="IX352" s="4">
        <v>116080</v>
      </c>
      <c r="IY352" s="4">
        <v>138046</v>
      </c>
      <c r="IZ352" s="4">
        <v>16064</v>
      </c>
      <c r="JA352" s="4">
        <v>15212</v>
      </c>
      <c r="JC352" s="4">
        <v>169322</v>
      </c>
      <c r="JD352" s="4">
        <v>34865</v>
      </c>
      <c r="JE352" s="4">
        <v>100832</v>
      </c>
      <c r="JF352" s="4">
        <v>19093</v>
      </c>
      <c r="JH352" s="4">
        <v>3228</v>
      </c>
      <c r="JI352" s="4">
        <v>4236</v>
      </c>
      <c r="JJ352" s="4">
        <v>2617</v>
      </c>
      <c r="JL352" s="4">
        <v>9804</v>
      </c>
      <c r="JM352" s="4">
        <v>130595</v>
      </c>
      <c r="JO352" s="4">
        <v>32158</v>
      </c>
      <c r="JP352" s="4">
        <v>1696577</v>
      </c>
      <c r="JQ352" s="4">
        <v>2034005</v>
      </c>
      <c r="JR352" s="4">
        <v>2319407</v>
      </c>
      <c r="JS352" s="4">
        <v>0</v>
      </c>
      <c r="JT352" s="4">
        <v>2319407</v>
      </c>
      <c r="JY352" s="4">
        <v>0</v>
      </c>
      <c r="KP352" s="4">
        <v>280</v>
      </c>
      <c r="KQ352" s="4">
        <v>1696577</v>
      </c>
      <c r="KS352" s="4">
        <v>726050</v>
      </c>
      <c r="KT352" s="4">
        <v>96701</v>
      </c>
      <c r="KU352" s="4">
        <v>88256</v>
      </c>
      <c r="KV352" s="4">
        <v>94638</v>
      </c>
      <c r="KW352" s="4">
        <v>11013</v>
      </c>
      <c r="KX352" s="4">
        <v>10429</v>
      </c>
      <c r="KY352" s="4">
        <v>0</v>
      </c>
      <c r="KZ352" s="4">
        <v>0</v>
      </c>
      <c r="LA352" s="4">
        <v>0</v>
      </c>
      <c r="LB352" s="4">
        <v>116080</v>
      </c>
      <c r="LC352" s="4">
        <v>138046</v>
      </c>
      <c r="LD352" s="4">
        <v>16064</v>
      </c>
      <c r="LE352" s="4">
        <v>15212</v>
      </c>
      <c r="LF352" s="4">
        <v>0</v>
      </c>
      <c r="LG352" s="4">
        <v>169322</v>
      </c>
      <c r="LH352" s="4">
        <v>34865</v>
      </c>
      <c r="LI352" s="4">
        <v>100832</v>
      </c>
      <c r="LJ352" s="4">
        <v>19093</v>
      </c>
      <c r="LK352" s="4">
        <v>0</v>
      </c>
      <c r="LL352" s="4">
        <v>3228</v>
      </c>
      <c r="LM352" s="4">
        <v>4236</v>
      </c>
      <c r="LN352" s="4">
        <v>2617</v>
      </c>
      <c r="LO352" s="4">
        <v>0</v>
      </c>
      <c r="LP352" s="4">
        <v>9804</v>
      </c>
      <c r="LQ352" s="4">
        <v>130595</v>
      </c>
      <c r="LR352" s="4">
        <v>0</v>
      </c>
      <c r="LS352" s="4">
        <v>31878</v>
      </c>
      <c r="LT352" s="4">
        <v>0</v>
      </c>
      <c r="LU352" s="4">
        <v>0</v>
      </c>
      <c r="LV352" s="4">
        <v>726050</v>
      </c>
      <c r="LW352" s="4">
        <v>96701</v>
      </c>
      <c r="LX352" s="4">
        <v>0</v>
      </c>
      <c r="LY352" s="4">
        <v>0</v>
      </c>
      <c r="LZ352" s="4">
        <v>1159899</v>
      </c>
      <c r="MA352" s="4">
        <v>1445301</v>
      </c>
      <c r="MB352" s="4">
        <v>88256</v>
      </c>
      <c r="MC352" s="4">
        <v>88256</v>
      </c>
      <c r="MD352" s="4">
        <v>1357045</v>
      </c>
      <c r="ME352" s="4">
        <v>28837</v>
      </c>
      <c r="MF352" s="4">
        <v>450</v>
      </c>
      <c r="MJ352" s="4">
        <v>37571</v>
      </c>
      <c r="ML352" s="4">
        <v>753058</v>
      </c>
      <c r="MO352" s="4">
        <v>64620</v>
      </c>
      <c r="MP352" s="4">
        <v>3671</v>
      </c>
      <c r="MR352" s="4">
        <v>226246</v>
      </c>
      <c r="MS352" s="4">
        <v>582124</v>
      </c>
      <c r="MU352" s="4">
        <v>1696577</v>
      </c>
      <c r="MZ352" s="4">
        <v>0</v>
      </c>
      <c r="NA352" s="4">
        <v>62249</v>
      </c>
      <c r="NB352" s="4">
        <v>7244</v>
      </c>
      <c r="NC352" s="4">
        <v>6860</v>
      </c>
      <c r="ND352" s="4">
        <v>169445</v>
      </c>
      <c r="NE352" s="4">
        <v>10252</v>
      </c>
      <c r="NF352" s="4">
        <v>202303</v>
      </c>
      <c r="NG352" s="4">
        <v>10506</v>
      </c>
      <c r="NH352" s="4">
        <v>468859</v>
      </c>
      <c r="NM352" s="4">
        <v>0</v>
      </c>
      <c r="NQ352" s="4">
        <v>19549</v>
      </c>
      <c r="NR352" s="4">
        <v>675941</v>
      </c>
      <c r="NS352" s="4">
        <v>161</v>
      </c>
      <c r="NT352" s="4">
        <v>695651</v>
      </c>
      <c r="NX352" s="4">
        <v>335413</v>
      </c>
      <c r="NY352" s="4">
        <v>17885</v>
      </c>
      <c r="NZ352" s="4">
        <v>5080</v>
      </c>
      <c r="OB352" s="4">
        <v>358378</v>
      </c>
      <c r="OG352" s="4">
        <v>0</v>
      </c>
      <c r="OH352" s="4">
        <v>105856</v>
      </c>
      <c r="OI352" s="4">
        <v>12318</v>
      </c>
      <c r="OJ352" s="4">
        <v>11665</v>
      </c>
      <c r="OL352" s="4">
        <v>129839</v>
      </c>
      <c r="OM352" s="4">
        <v>137580</v>
      </c>
      <c r="ON352" s="4">
        <v>10211</v>
      </c>
      <c r="OO352" s="4">
        <v>9669</v>
      </c>
      <c r="OQ352" s="4">
        <v>157460</v>
      </c>
      <c r="OV352" s="4">
        <v>0</v>
      </c>
      <c r="OW352" s="4">
        <v>144703</v>
      </c>
      <c r="OX352" s="4">
        <v>16838</v>
      </c>
      <c r="OY352" s="4">
        <v>15946</v>
      </c>
      <c r="OZ352" s="4">
        <v>100</v>
      </c>
      <c r="PA352" s="4">
        <v>177587</v>
      </c>
      <c r="PF352" s="4">
        <v>0</v>
      </c>
      <c r="PJ352" s="4">
        <v>39336</v>
      </c>
      <c r="PM352" s="4">
        <v>14255</v>
      </c>
      <c r="PN352" s="4">
        <v>53591</v>
      </c>
      <c r="PO352" s="4">
        <v>167333</v>
      </c>
      <c r="PP352" s="4">
        <v>19472</v>
      </c>
      <c r="PQ352" s="4">
        <v>18440</v>
      </c>
      <c r="PR352" s="4">
        <v>945</v>
      </c>
      <c r="PS352" s="4">
        <v>3420</v>
      </c>
      <c r="PU352" s="4">
        <v>209610</v>
      </c>
      <c r="PZ352" s="4">
        <v>0</v>
      </c>
      <c r="QE352" s="4">
        <v>0</v>
      </c>
      <c r="QF352" s="4">
        <v>71</v>
      </c>
      <c r="QH352" s="4">
        <v>3955</v>
      </c>
      <c r="QJ352" s="4">
        <v>30000</v>
      </c>
      <c r="QN352" s="4">
        <v>375</v>
      </c>
      <c r="QO352" s="4">
        <v>445080</v>
      </c>
      <c r="QQ352" s="4">
        <v>387676</v>
      </c>
      <c r="QT352" s="4">
        <v>9782</v>
      </c>
      <c r="QU352" s="4">
        <v>876939</v>
      </c>
      <c r="QV352" s="4">
        <v>3127914</v>
      </c>
      <c r="QW352" s="4">
        <v>0</v>
      </c>
      <c r="QX352" s="4">
        <v>3127914</v>
      </c>
      <c r="TF352" s="4">
        <v>0</v>
      </c>
      <c r="TG352" s="4">
        <v>0</v>
      </c>
      <c r="TH352" s="4">
        <v>14255</v>
      </c>
      <c r="TO352" s="4">
        <v>0</v>
      </c>
      <c r="UG352" s="4">
        <v>445080</v>
      </c>
      <c r="UJ352" s="4">
        <v>0</v>
      </c>
      <c r="UK352" s="4">
        <v>0</v>
      </c>
      <c r="UM352" s="4">
        <v>0</v>
      </c>
      <c r="UN352" s="4">
        <v>0</v>
      </c>
      <c r="UO352" s="4">
        <v>170</v>
      </c>
      <c r="UP352" s="4">
        <v>0</v>
      </c>
      <c r="UQ352" s="4">
        <v>0</v>
      </c>
      <c r="UR352" s="4">
        <v>0</v>
      </c>
      <c r="US352" s="4">
        <v>0</v>
      </c>
      <c r="UT352" s="4">
        <v>0</v>
      </c>
      <c r="UU352" s="4">
        <v>62249</v>
      </c>
      <c r="UV352" s="4">
        <v>7244</v>
      </c>
      <c r="UW352" s="4">
        <v>6860</v>
      </c>
      <c r="UX352" s="4">
        <v>169445</v>
      </c>
      <c r="UY352" s="4">
        <v>10252</v>
      </c>
      <c r="UZ352" s="4">
        <v>202303</v>
      </c>
      <c r="VA352" s="4">
        <v>10506</v>
      </c>
      <c r="VB352" s="4">
        <v>0</v>
      </c>
      <c r="VC352" s="4">
        <v>468859</v>
      </c>
      <c r="VD352" s="4">
        <v>0</v>
      </c>
      <c r="VE352" s="4">
        <v>0</v>
      </c>
      <c r="VF352" s="4">
        <v>0</v>
      </c>
      <c r="VG352" s="4">
        <v>0</v>
      </c>
      <c r="VH352" s="4">
        <v>0</v>
      </c>
      <c r="VI352" s="4">
        <v>0</v>
      </c>
      <c r="VJ352" s="4">
        <v>0</v>
      </c>
      <c r="VK352" s="4">
        <v>0</v>
      </c>
      <c r="VL352" s="4">
        <v>0</v>
      </c>
      <c r="VM352" s="4">
        <v>19549</v>
      </c>
      <c r="VN352" s="4">
        <v>675941</v>
      </c>
      <c r="VO352" s="4">
        <v>161</v>
      </c>
      <c r="VP352" s="4">
        <v>695651</v>
      </c>
      <c r="VQ352" s="4">
        <v>0</v>
      </c>
      <c r="VR352" s="4">
        <v>0</v>
      </c>
      <c r="VS352" s="4">
        <v>0</v>
      </c>
      <c r="VT352" s="4">
        <v>335413</v>
      </c>
      <c r="VU352" s="4">
        <v>17885</v>
      </c>
      <c r="VV352" s="4">
        <v>5080</v>
      </c>
      <c r="VW352" s="4">
        <v>0</v>
      </c>
      <c r="VX352" s="4">
        <v>358378</v>
      </c>
      <c r="VY352" s="4">
        <v>0</v>
      </c>
      <c r="VZ352" s="4">
        <v>0</v>
      </c>
      <c r="WA352" s="4">
        <v>0</v>
      </c>
      <c r="WB352" s="4">
        <v>0</v>
      </c>
      <c r="WC352" s="4">
        <v>0</v>
      </c>
      <c r="WD352" s="4">
        <v>0</v>
      </c>
      <c r="WE352" s="4">
        <v>105856</v>
      </c>
      <c r="WF352" s="4">
        <v>12318</v>
      </c>
      <c r="WG352" s="4">
        <v>11665</v>
      </c>
      <c r="WH352" s="4">
        <v>0</v>
      </c>
      <c r="WI352" s="4">
        <v>129839</v>
      </c>
      <c r="WJ352" s="4">
        <v>137580</v>
      </c>
      <c r="WK352" s="4">
        <v>10211</v>
      </c>
      <c r="WL352" s="4">
        <v>9669</v>
      </c>
      <c r="WM352" s="4">
        <v>0</v>
      </c>
      <c r="WN352" s="4">
        <v>157460</v>
      </c>
      <c r="WO352" s="4">
        <v>0</v>
      </c>
      <c r="WP352" s="4">
        <v>0</v>
      </c>
      <c r="WQ352" s="4">
        <v>0</v>
      </c>
      <c r="WR352" s="4">
        <v>0</v>
      </c>
      <c r="WS352" s="4">
        <v>0</v>
      </c>
      <c r="WT352" s="4">
        <v>144703</v>
      </c>
      <c r="WU352" s="4">
        <v>16838</v>
      </c>
      <c r="WV352" s="4">
        <v>15946</v>
      </c>
      <c r="WW352" s="4">
        <v>100</v>
      </c>
      <c r="WX352" s="4">
        <v>177587</v>
      </c>
      <c r="WY352" s="4">
        <v>0</v>
      </c>
      <c r="WZ352" s="4">
        <v>0</v>
      </c>
      <c r="XA352" s="4">
        <v>0</v>
      </c>
      <c r="XB352" s="4">
        <v>0</v>
      </c>
      <c r="XC352" s="4">
        <v>0</v>
      </c>
      <c r="XD352" s="4">
        <v>0</v>
      </c>
      <c r="XE352" s="4">
        <v>0</v>
      </c>
      <c r="XF352" s="4">
        <v>0</v>
      </c>
      <c r="XG352" s="4">
        <v>39336</v>
      </c>
      <c r="XH352" s="4">
        <v>0</v>
      </c>
      <c r="XI352" s="4">
        <v>0</v>
      </c>
      <c r="XJ352" s="4">
        <v>0</v>
      </c>
      <c r="XK352" s="4">
        <v>0</v>
      </c>
      <c r="XL352" s="4">
        <v>39336</v>
      </c>
      <c r="XM352" s="4">
        <v>167333</v>
      </c>
      <c r="XN352" s="4">
        <v>19472</v>
      </c>
      <c r="XO352" s="4">
        <v>18440</v>
      </c>
      <c r="XP352" s="4">
        <v>945</v>
      </c>
      <c r="XQ352" s="4">
        <v>3420</v>
      </c>
      <c r="XR352" s="4">
        <v>0</v>
      </c>
      <c r="XS352" s="4">
        <v>209610</v>
      </c>
      <c r="XT352" s="4">
        <v>0</v>
      </c>
      <c r="XU352" s="4">
        <v>0</v>
      </c>
      <c r="XV352" s="4">
        <v>0</v>
      </c>
      <c r="XW352" s="4">
        <v>0</v>
      </c>
      <c r="XX352" s="4">
        <v>0</v>
      </c>
      <c r="XY352" s="4">
        <v>0</v>
      </c>
      <c r="XZ352" s="4">
        <v>0</v>
      </c>
      <c r="YA352" s="4">
        <v>0</v>
      </c>
      <c r="YB352" s="4">
        <v>0</v>
      </c>
      <c r="YC352" s="4">
        <v>0</v>
      </c>
      <c r="YD352" s="4">
        <v>71</v>
      </c>
      <c r="YE352" s="4">
        <v>0</v>
      </c>
      <c r="YF352" s="4">
        <v>3955</v>
      </c>
      <c r="YG352" s="4">
        <v>0</v>
      </c>
      <c r="YH352" s="4">
        <v>30000</v>
      </c>
      <c r="YI352" s="4">
        <v>0</v>
      </c>
      <c r="YJ352" s="4">
        <v>0</v>
      </c>
      <c r="YK352" s="4">
        <v>0</v>
      </c>
      <c r="YL352" s="4">
        <v>375</v>
      </c>
      <c r="YM352" s="4">
        <v>0</v>
      </c>
      <c r="YN352" s="4">
        <v>0</v>
      </c>
      <c r="YO352" s="4">
        <v>387676</v>
      </c>
      <c r="YP352" s="4">
        <v>0</v>
      </c>
      <c r="YQ352" s="4">
        <v>0</v>
      </c>
      <c r="YR352" s="4">
        <v>9782</v>
      </c>
      <c r="YS352" s="4">
        <v>0</v>
      </c>
      <c r="YT352" s="4">
        <v>0</v>
      </c>
      <c r="YU352" s="4">
        <v>0</v>
      </c>
      <c r="YV352" s="4">
        <v>431859</v>
      </c>
      <c r="YW352" s="4">
        <v>2668579</v>
      </c>
      <c r="YX352" s="4">
        <v>0</v>
      </c>
      <c r="YY352" s="4">
        <v>0</v>
      </c>
      <c r="YZ352" s="4">
        <v>170</v>
      </c>
      <c r="ZA352" s="4">
        <v>170</v>
      </c>
      <c r="ZB352" s="4">
        <v>2668409</v>
      </c>
      <c r="ZC352" s="4">
        <v>56623</v>
      </c>
      <c r="ZF352" s="4">
        <v>11194</v>
      </c>
      <c r="ZI352" s="4">
        <v>49620</v>
      </c>
      <c r="ZJ352" s="4">
        <v>955184</v>
      </c>
      <c r="ZK352" s="4">
        <v>1072621</v>
      </c>
      <c r="ZL352" s="4">
        <v>0</v>
      </c>
      <c r="ZM352" s="4">
        <v>1072621</v>
      </c>
      <c r="ZN352" s="4">
        <v>-187569</v>
      </c>
      <c r="ZP352" s="4">
        <v>369813</v>
      </c>
      <c r="ZV352" s="4">
        <v>68856</v>
      </c>
      <c r="AAA352" s="4">
        <v>955184</v>
      </c>
      <c r="AAB352" s="4">
        <v>0</v>
      </c>
      <c r="AAD352" s="4">
        <v>244192</v>
      </c>
      <c r="AAE352" s="4">
        <v>0</v>
      </c>
      <c r="AAF352" s="4">
        <v>369813</v>
      </c>
      <c r="AAG352" s="4">
        <v>0</v>
      </c>
      <c r="AAH352" s="4">
        <v>0</v>
      </c>
      <c r="AAI352" s="4">
        <v>11194</v>
      </c>
      <c r="AAJ352" s="4">
        <v>0</v>
      </c>
      <c r="AAK352" s="4">
        <v>0</v>
      </c>
      <c r="AAL352" s="4">
        <v>68856</v>
      </c>
      <c r="AAM352" s="4">
        <v>0</v>
      </c>
      <c r="AAN352" s="4">
        <v>0</v>
      </c>
      <c r="AAO352" s="4">
        <v>49620</v>
      </c>
      <c r="AAP352" s="4">
        <v>0</v>
      </c>
      <c r="AAQ352" s="4">
        <v>0</v>
      </c>
      <c r="AAR352" s="4">
        <v>0</v>
      </c>
      <c r="AAS352" s="4">
        <v>0</v>
      </c>
      <c r="AAT352" s="4">
        <v>743675</v>
      </c>
      <c r="AAU352" s="4">
        <v>0</v>
      </c>
      <c r="AAV352" s="4">
        <v>0</v>
      </c>
      <c r="AAW352" s="4">
        <v>0</v>
      </c>
      <c r="AAX352" s="4">
        <v>743675</v>
      </c>
      <c r="AAY352" s="4">
        <v>9666135</v>
      </c>
      <c r="AAZ352" s="4">
        <v>7967650</v>
      </c>
      <c r="ABA352" s="4">
        <v>9666135</v>
      </c>
      <c r="ABB352" s="4">
        <v>7879224</v>
      </c>
      <c r="ABC352" s="4" t="s">
        <v>4485</v>
      </c>
      <c r="ABD352" s="4" t="s">
        <v>4485</v>
      </c>
      <c r="ABE352" s="4" t="s">
        <v>4485</v>
      </c>
      <c r="ABF352" s="4" t="s">
        <v>4485</v>
      </c>
      <c r="ABG352" s="4" t="s">
        <v>4485</v>
      </c>
      <c r="ABH352" s="4" t="s">
        <v>4485</v>
      </c>
      <c r="ABI352" s="4" t="s">
        <v>4485</v>
      </c>
      <c r="ABJ352" s="4" t="s">
        <v>4485</v>
      </c>
      <c r="ABK352" s="4" t="s">
        <v>4485</v>
      </c>
      <c r="ABL352" s="4" t="s">
        <v>4485</v>
      </c>
      <c r="ABM352" s="4" t="s">
        <v>4485</v>
      </c>
      <c r="ABN352" s="4" t="s">
        <v>4485</v>
      </c>
      <c r="ABX352" s="4">
        <v>0</v>
      </c>
      <c r="ACJ352" s="4">
        <v>0</v>
      </c>
      <c r="ACK352" s="4">
        <v>0</v>
      </c>
      <c r="ACL352" s="4">
        <v>0</v>
      </c>
      <c r="ACM352" s="4">
        <v>0</v>
      </c>
      <c r="ACN352" s="4">
        <v>0</v>
      </c>
      <c r="ACO352" s="4">
        <v>0</v>
      </c>
      <c r="ACP352" s="4">
        <v>0</v>
      </c>
      <c r="ACQ352" s="4">
        <v>0</v>
      </c>
      <c r="ACR352" s="4">
        <v>0</v>
      </c>
      <c r="ACS352" s="4">
        <v>0</v>
      </c>
      <c r="ACT352" s="4">
        <v>0</v>
      </c>
      <c r="ACU352" s="4">
        <v>0</v>
      </c>
      <c r="ACV352" s="4">
        <v>0</v>
      </c>
      <c r="ACW352" s="4">
        <v>7822243</v>
      </c>
      <c r="ACX352" s="4">
        <v>193262</v>
      </c>
      <c r="ACZ352" s="4">
        <v>8015505</v>
      </c>
      <c r="ADA352" s="4">
        <v>3032105</v>
      </c>
      <c r="ADB352" s="4">
        <v>675671</v>
      </c>
      <c r="ADC352" s="4">
        <v>5675489</v>
      </c>
      <c r="ADE352" s="4">
        <v>226246</v>
      </c>
      <c r="ADF352" s="4">
        <v>56624</v>
      </c>
      <c r="ADG352" s="4">
        <v>9666135</v>
      </c>
      <c r="ADH352" s="4">
        <v>-1650630</v>
      </c>
      <c r="ADI352" s="4">
        <v>393</v>
      </c>
      <c r="ADM352" s="4">
        <v>843874</v>
      </c>
      <c r="ADN352" s="4">
        <v>-806363</v>
      </c>
      <c r="ADP352" s="4">
        <v>0</v>
      </c>
      <c r="ADQ352" s="4">
        <v>0</v>
      </c>
      <c r="ADR352" s="4">
        <v>-806363</v>
      </c>
      <c r="AEQ352" s="4">
        <v>8859772</v>
      </c>
      <c r="AER352" s="4">
        <v>3146193</v>
      </c>
      <c r="AES352" s="4">
        <v>2319407</v>
      </c>
      <c r="AET352" s="4">
        <v>3127914</v>
      </c>
      <c r="AEU352" s="4">
        <v>1072621</v>
      </c>
      <c r="AEV352" s="4">
        <v>0</v>
      </c>
      <c r="AEW352" s="4">
        <v>9666135</v>
      </c>
      <c r="AEX352" s="4">
        <v>-806363</v>
      </c>
      <c r="AFC352" s="4">
        <v>-806363</v>
      </c>
      <c r="AFH352" s="4">
        <v>-806363</v>
      </c>
      <c r="AFI352" s="4">
        <v>17049</v>
      </c>
      <c r="AFM352" s="4">
        <v>1304957</v>
      </c>
      <c r="AFN352" s="4">
        <v>-108918</v>
      </c>
      <c r="AFO352" s="4">
        <v>1196039</v>
      </c>
      <c r="AFP352" s="4">
        <v>2898</v>
      </c>
      <c r="AFQ352" s="4">
        <v>58843314</v>
      </c>
      <c r="AFS352" s="4">
        <v>8551</v>
      </c>
      <c r="AFV352" s="4">
        <v>76137</v>
      </c>
      <c r="AFX352" s="4">
        <v>-4</v>
      </c>
      <c r="AFZ352" s="4">
        <v>53060</v>
      </c>
      <c r="AGA352" s="4">
        <v>60197044</v>
      </c>
      <c r="AGD352" s="4">
        <v>48159</v>
      </c>
      <c r="AGE352" s="4">
        <v>260449</v>
      </c>
      <c r="AGF352" s="4">
        <v>3145</v>
      </c>
      <c r="AGH352" s="4">
        <v>311753</v>
      </c>
      <c r="AGK352" s="4">
        <v>11282</v>
      </c>
      <c r="AGL352" s="4">
        <v>1955</v>
      </c>
      <c r="AGO352" s="4">
        <v>0</v>
      </c>
      <c r="AGP352" s="4">
        <v>13237</v>
      </c>
      <c r="AGQ352" s="4">
        <v>60522034</v>
      </c>
      <c r="AGR352" s="4">
        <v>2417053</v>
      </c>
      <c r="AGS352" s="4">
        <v>-49243</v>
      </c>
      <c r="AGT352" s="4">
        <v>84170</v>
      </c>
      <c r="AGU352" s="4">
        <v>71631</v>
      </c>
      <c r="AGX352" s="4">
        <v>117459</v>
      </c>
      <c r="AHA352" s="4">
        <v>1472</v>
      </c>
      <c r="AHB352" s="4">
        <v>2642542</v>
      </c>
      <c r="AHD352" s="4">
        <v>63704621</v>
      </c>
      <c r="AHF352" s="4">
        <v>63704621</v>
      </c>
      <c r="AHG352" s="4">
        <v>66347163</v>
      </c>
      <c r="AIM352" s="4">
        <v>0</v>
      </c>
      <c r="AIP352" s="4">
        <v>0</v>
      </c>
      <c r="AIQ352" s="4">
        <v>2175658</v>
      </c>
      <c r="AIS352" s="4">
        <v>2175658</v>
      </c>
      <c r="AIT352" s="4">
        <v>-8072604</v>
      </c>
      <c r="AIU352" s="4">
        <v>878180</v>
      </c>
      <c r="AIV352" s="4">
        <v>-806363</v>
      </c>
      <c r="AIX352" s="4">
        <v>-8000787</v>
      </c>
      <c r="AIY352" s="4">
        <v>-5896946</v>
      </c>
      <c r="AIZ352" s="4">
        <v>878180</v>
      </c>
      <c r="AJA352" s="4">
        <v>0</v>
      </c>
      <c r="AJB352" s="4">
        <v>0</v>
      </c>
      <c r="AJC352" s="4">
        <v>0</v>
      </c>
      <c r="AJD352" s="4">
        <v>-806363</v>
      </c>
      <c r="AJE352" s="4">
        <v>0</v>
      </c>
      <c r="AJF352" s="4">
        <v>-5825129</v>
      </c>
      <c r="AJG352" s="4">
        <v>60522034</v>
      </c>
      <c r="AJJ352" s="4">
        <v>643032</v>
      </c>
      <c r="AJK352" s="4">
        <v>830396</v>
      </c>
      <c r="AJL352" s="4">
        <v>8422</v>
      </c>
      <c r="AJN352" s="4">
        <v>1481850</v>
      </c>
      <c r="AJQ352" s="4">
        <v>5600</v>
      </c>
      <c r="AJR352" s="4">
        <v>29320</v>
      </c>
      <c r="AJS352" s="4">
        <v>3145</v>
      </c>
      <c r="AJU352" s="4">
        <v>38065</v>
      </c>
      <c r="AKB352" s="4">
        <v>0</v>
      </c>
      <c r="AKC352" s="4">
        <v>0</v>
      </c>
      <c r="AKD352" s="4">
        <v>0</v>
      </c>
      <c r="AKE352" s="4">
        <v>648632</v>
      </c>
      <c r="AKF352" s="4">
        <v>859716</v>
      </c>
      <c r="AKG352" s="4">
        <v>11567</v>
      </c>
      <c r="AKH352" s="4">
        <v>0</v>
      </c>
      <c r="AKI352" s="4">
        <v>1519915</v>
      </c>
      <c r="AKK352" s="4">
        <v>-591689</v>
      </c>
      <c r="AKL352" s="4">
        <v>-551428</v>
      </c>
      <c r="AKM352" s="4">
        <v>-8422</v>
      </c>
      <c r="AKO352" s="4">
        <v>-1151539</v>
      </c>
      <c r="AKQ352" s="4">
        <v>-8784</v>
      </c>
      <c r="AKR352" s="4">
        <v>-47839</v>
      </c>
      <c r="AKU352" s="4">
        <v>-56623</v>
      </c>
      <c r="AKV352" s="4">
        <v>0</v>
      </c>
      <c r="AKW352" s="4">
        <v>-600473</v>
      </c>
      <c r="AKX352" s="4">
        <v>-599267</v>
      </c>
      <c r="AKY352" s="4">
        <v>-8422</v>
      </c>
      <c r="AKZ352" s="4">
        <v>0</v>
      </c>
      <c r="ALA352" s="4">
        <v>-1208162</v>
      </c>
      <c r="ALB352" s="4">
        <v>0</v>
      </c>
      <c r="ALC352" s="4">
        <v>0</v>
      </c>
      <c r="ALD352" s="4">
        <v>48159</v>
      </c>
      <c r="ALE352" s="4">
        <v>260449</v>
      </c>
      <c r="ALF352" s="4">
        <v>3145</v>
      </c>
      <c r="ALG352" s="4">
        <v>0</v>
      </c>
      <c r="ALH352" s="4">
        <v>311753</v>
      </c>
      <c r="ALJ352" s="4">
        <v>28850</v>
      </c>
      <c r="ALL352" s="4">
        <v>2186172</v>
      </c>
      <c r="ALM352" s="4">
        <v>643032</v>
      </c>
      <c r="ALO352" s="4">
        <v>856208</v>
      </c>
      <c r="ALP352" s="4">
        <v>1353</v>
      </c>
      <c r="ALQ352" s="4">
        <v>8422</v>
      </c>
      <c r="ALS352" s="4">
        <v>3724037</v>
      </c>
      <c r="AMD352" s="4">
        <v>0</v>
      </c>
      <c r="AMI352" s="4">
        <v>5600</v>
      </c>
      <c r="AMK352" s="4">
        <v>29320</v>
      </c>
      <c r="AMM352" s="4">
        <v>3145</v>
      </c>
      <c r="AMO352" s="4">
        <v>38065</v>
      </c>
      <c r="AMZ352" s="4">
        <v>0</v>
      </c>
      <c r="ANK352" s="4">
        <v>0</v>
      </c>
      <c r="ANL352" s="4">
        <v>0</v>
      </c>
      <c r="ANM352" s="4">
        <v>28850</v>
      </c>
      <c r="ANN352" s="4">
        <v>0</v>
      </c>
      <c r="ANO352" s="4">
        <v>2186172</v>
      </c>
      <c r="ANP352" s="4">
        <v>648632</v>
      </c>
      <c r="ANQ352" s="4">
        <v>0</v>
      </c>
      <c r="ANR352" s="4">
        <v>885528</v>
      </c>
      <c r="ANS352" s="4">
        <v>1353</v>
      </c>
      <c r="ANT352" s="4">
        <v>11567</v>
      </c>
      <c r="ANU352" s="4">
        <v>0</v>
      </c>
      <c r="ANV352" s="4">
        <v>3762102</v>
      </c>
      <c r="ANX352" s="49">
        <v>3.0499999999999999E-2</v>
      </c>
      <c r="ANY352" s="49">
        <v>0.05</v>
      </c>
      <c r="ANZ352" s="49">
        <v>0.05</v>
      </c>
      <c r="AOA352" s="49">
        <v>0.1</v>
      </c>
      <c r="AOB352" s="49">
        <v>0.1</v>
      </c>
      <c r="AOC352" s="49">
        <v>0.33329999999999999</v>
      </c>
      <c r="AOD352" s="49">
        <v>0.33329999999999999</v>
      </c>
      <c r="AOE352" s="4">
        <v>0</v>
      </c>
      <c r="AOF352" s="4">
        <v>8784</v>
      </c>
      <c r="AOG352" s="4">
        <v>47839</v>
      </c>
      <c r="AOH352" s="4">
        <v>0</v>
      </c>
      <c r="AOI352" s="4">
        <v>56623</v>
      </c>
      <c r="AOK352" s="4">
        <v>158935</v>
      </c>
      <c r="AOL352" s="4">
        <v>23648</v>
      </c>
      <c r="AON352" s="4">
        <v>3803</v>
      </c>
      <c r="AOO352" s="4">
        <v>135</v>
      </c>
      <c r="AOP352" s="4">
        <v>1048</v>
      </c>
      <c r="AOR352" s="4">
        <v>187569</v>
      </c>
      <c r="AOS352" s="4">
        <v>0</v>
      </c>
      <c r="AOT352" s="4">
        <v>158935</v>
      </c>
      <c r="AOU352" s="4">
        <v>32432</v>
      </c>
      <c r="AOV352" s="4">
        <v>0</v>
      </c>
      <c r="AOW352" s="4">
        <v>51642</v>
      </c>
      <c r="AOX352" s="4">
        <v>135</v>
      </c>
      <c r="AOY352" s="4">
        <v>1048</v>
      </c>
      <c r="AOZ352" s="4">
        <v>0</v>
      </c>
      <c r="APA352" s="4">
        <v>244192</v>
      </c>
      <c r="APB352" s="4">
        <v>1975</v>
      </c>
      <c r="APC352" s="4" t="s">
        <v>8083</v>
      </c>
      <c r="APD352" s="4">
        <v>2300400</v>
      </c>
      <c r="APE352" s="4" t="s">
        <v>4485</v>
      </c>
      <c r="APF352" s="4" t="s">
        <v>4485</v>
      </c>
      <c r="APG352" s="4">
        <v>146</v>
      </c>
      <c r="APH352" s="4">
        <v>44117</v>
      </c>
      <c r="API352" s="4">
        <v>29554</v>
      </c>
      <c r="APK352" s="4">
        <v>7.6</v>
      </c>
      <c r="APL352" s="4" t="s">
        <v>4485</v>
      </c>
      <c r="APM352" s="4" t="s">
        <v>4485</v>
      </c>
      <c r="APQ352" s="4" t="s">
        <v>237</v>
      </c>
      <c r="APR352" s="4" t="s">
        <v>237</v>
      </c>
      <c r="APS352" s="4" t="s">
        <v>237</v>
      </c>
      <c r="AQE352" s="4" t="s">
        <v>237</v>
      </c>
      <c r="AQH352" s="4" t="s">
        <v>237</v>
      </c>
      <c r="AQS352" s="4" t="s">
        <v>237</v>
      </c>
      <c r="AQV352" s="4" t="s">
        <v>237</v>
      </c>
      <c r="ARD352" s="4">
        <v>4428</v>
      </c>
      <c r="ARE352" s="4">
        <v>-806363</v>
      </c>
      <c r="ARF352" s="4">
        <v>56623</v>
      </c>
      <c r="ARG352" s="4">
        <v>800427</v>
      </c>
      <c r="ARH352" s="4">
        <v>50687</v>
      </c>
      <c r="ARI352" s="4">
        <v>-38065</v>
      </c>
      <c r="ARK352" s="4">
        <v>-38065</v>
      </c>
      <c r="ARO352" s="4">
        <v>0</v>
      </c>
      <c r="ARP352" s="4">
        <v>12622</v>
      </c>
      <c r="ARQ352" s="4">
        <v>17050</v>
      </c>
      <c r="ARR352" s="4" t="s">
        <v>15685</v>
      </c>
      <c r="ARW352" s="4">
        <v>146</v>
      </c>
      <c r="ARX352" s="4" t="s">
        <v>2760</v>
      </c>
      <c r="ARY352" s="4">
        <v>146</v>
      </c>
      <c r="ASD352" s="4" t="s">
        <v>237</v>
      </c>
      <c r="ASI352" s="4" t="s">
        <v>237</v>
      </c>
      <c r="ASN352" s="4">
        <v>146</v>
      </c>
      <c r="ASO352" s="4">
        <v>0</v>
      </c>
      <c r="ASP352" s="4">
        <v>0</v>
      </c>
      <c r="ASQ352" s="4">
        <v>0</v>
      </c>
      <c r="ASR352" s="4">
        <v>0</v>
      </c>
      <c r="ASS352" s="4">
        <v>146</v>
      </c>
      <c r="ASX352" s="4">
        <v>2894</v>
      </c>
      <c r="ATF352" s="4">
        <v>62</v>
      </c>
      <c r="ATJ352" s="4">
        <v>2956</v>
      </c>
      <c r="ATK352" s="4">
        <v>147</v>
      </c>
      <c r="ATW352" s="4">
        <v>147</v>
      </c>
      <c r="AUJ352" s="4">
        <v>0</v>
      </c>
      <c r="AUK352" s="4">
        <v>1443</v>
      </c>
      <c r="AUT352" s="4">
        <v>1443</v>
      </c>
      <c r="AUU352" s="4">
        <v>637</v>
      </c>
      <c r="AVD352" s="4">
        <v>637</v>
      </c>
      <c r="AVE352" s="4">
        <v>15886</v>
      </c>
      <c r="AVL352" s="4">
        <v>81</v>
      </c>
      <c r="AVN352" s="4">
        <v>15967</v>
      </c>
      <c r="AVO352" s="4">
        <v>23</v>
      </c>
      <c r="AVX352" s="4">
        <v>23</v>
      </c>
      <c r="AVY352" s="4">
        <v>5183</v>
      </c>
      <c r="AWF352" s="4">
        <v>37</v>
      </c>
      <c r="AWH352" s="4">
        <v>5220</v>
      </c>
      <c r="AWI352" s="4">
        <v>1866</v>
      </c>
      <c r="AWP352" s="4">
        <v>18</v>
      </c>
      <c r="AWR352" s="4">
        <v>1884</v>
      </c>
      <c r="AXB352" s="4">
        <v>0</v>
      </c>
      <c r="AXO352" s="4">
        <v>0</v>
      </c>
      <c r="AYB352" s="4">
        <v>0</v>
      </c>
      <c r="AYO352" s="4">
        <v>0</v>
      </c>
      <c r="AZB352" s="4">
        <v>0</v>
      </c>
      <c r="AZC352" s="4">
        <v>28079</v>
      </c>
      <c r="AZD352" s="4">
        <v>0</v>
      </c>
      <c r="AZE352" s="4">
        <v>0</v>
      </c>
      <c r="AZF352" s="4">
        <v>0</v>
      </c>
      <c r="AZG352" s="4">
        <v>0</v>
      </c>
      <c r="AZH352" s="4">
        <v>0</v>
      </c>
      <c r="AZI352" s="4">
        <v>0</v>
      </c>
      <c r="AZJ352" s="4">
        <v>0</v>
      </c>
      <c r="AZK352" s="4">
        <v>198</v>
      </c>
      <c r="AZL352" s="4">
        <v>0</v>
      </c>
      <c r="AZM352" s="4">
        <v>0</v>
      </c>
      <c r="AZN352" s="4">
        <v>0</v>
      </c>
      <c r="AZO352" s="4">
        <v>28277</v>
      </c>
      <c r="AZP352" s="4">
        <v>156</v>
      </c>
      <c r="AZQ352" s="4">
        <v>69</v>
      </c>
      <c r="AZR352" s="4">
        <v>130</v>
      </c>
      <c r="AZS352" s="4">
        <v>218</v>
      </c>
      <c r="AZV352" s="4">
        <v>410085</v>
      </c>
      <c r="AZW352" s="4">
        <v>25</v>
      </c>
      <c r="AZX352" s="4">
        <v>1699</v>
      </c>
      <c r="AZZ352" s="4">
        <v>411809</v>
      </c>
      <c r="BAA352" s="4">
        <v>8600</v>
      </c>
      <c r="BAB352" s="4">
        <v>0</v>
      </c>
      <c r="BAC352" s="4">
        <v>8600</v>
      </c>
      <c r="BAD352" s="4">
        <v>584403</v>
      </c>
      <c r="BAE352" s="4">
        <v>229110</v>
      </c>
      <c r="BAF352" s="4">
        <v>44626</v>
      </c>
      <c r="BAG352" s="4">
        <v>4644</v>
      </c>
      <c r="BAH352" s="4">
        <v>862783</v>
      </c>
      <c r="BAI352" s="4">
        <v>25050</v>
      </c>
      <c r="BAJ352" s="4">
        <v>0</v>
      </c>
      <c r="BAK352" s="4">
        <v>25050</v>
      </c>
      <c r="BAL352" s="4">
        <v>710292</v>
      </c>
      <c r="BAM352" s="4">
        <v>29120</v>
      </c>
      <c r="BAN352" s="4">
        <v>44626</v>
      </c>
      <c r="BAO352" s="4">
        <v>8368</v>
      </c>
      <c r="BAP352" s="4">
        <v>792406</v>
      </c>
      <c r="BAQ352" s="4">
        <v>44604</v>
      </c>
      <c r="BAR352" s="4">
        <v>0</v>
      </c>
      <c r="BAS352" s="4">
        <v>44604</v>
      </c>
      <c r="BAT352" s="4">
        <v>2</v>
      </c>
      <c r="BAU352" s="4">
        <v>2</v>
      </c>
      <c r="BAV352" s="4">
        <v>2</v>
      </c>
      <c r="BAW352" s="4">
        <v>2</v>
      </c>
      <c r="BAX352" s="4">
        <v>2</v>
      </c>
      <c r="BAY352" s="4">
        <v>2</v>
      </c>
      <c r="BAZ352" s="4">
        <v>2</v>
      </c>
      <c r="BBA352" s="4">
        <v>2</v>
      </c>
      <c r="BBB352" s="4">
        <v>2</v>
      </c>
      <c r="BBC352" s="4">
        <v>4</v>
      </c>
      <c r="BBD352" s="4">
        <v>4</v>
      </c>
      <c r="BBE352" s="4">
        <v>3</v>
      </c>
      <c r="BBF352" s="4">
        <v>4</v>
      </c>
      <c r="BBG352" s="4">
        <v>4</v>
      </c>
      <c r="BBH352" s="4">
        <v>3</v>
      </c>
      <c r="BBJ352" s="4">
        <v>2</v>
      </c>
      <c r="BBN352" s="4">
        <v>6</v>
      </c>
      <c r="BBP352" s="4">
        <v>3</v>
      </c>
      <c r="BBQ352" s="4">
        <v>1</v>
      </c>
      <c r="BBU352" s="4">
        <v>18</v>
      </c>
      <c r="BBV352" s="4">
        <v>2</v>
      </c>
      <c r="BBX352" s="4">
        <v>10</v>
      </c>
      <c r="BBY352" s="4">
        <v>1</v>
      </c>
      <c r="BBZ352" s="4">
        <v>10</v>
      </c>
      <c r="BCA352" s="4">
        <v>22</v>
      </c>
      <c r="BCB352" s="4">
        <v>60</v>
      </c>
      <c r="BCE352" s="4">
        <v>135</v>
      </c>
      <c r="BCG352" s="4">
        <v>1.1000000000000001</v>
      </c>
      <c r="BCK352" s="4">
        <v>2.2000000000000002</v>
      </c>
      <c r="BCM352" s="4">
        <v>1.8</v>
      </c>
      <c r="BCN352" s="4">
        <v>1</v>
      </c>
      <c r="BCR352" s="4">
        <v>4.3</v>
      </c>
      <c r="BCS352" s="4">
        <v>0.6</v>
      </c>
      <c r="BCU352" s="4">
        <v>2.9</v>
      </c>
      <c r="BCV352" s="4">
        <v>0.9</v>
      </c>
      <c r="BCW352" s="4">
        <v>4.0999999999999996</v>
      </c>
      <c r="BCX352" s="4">
        <v>12</v>
      </c>
      <c r="BCY352" s="4">
        <v>21.4</v>
      </c>
      <c r="BDB352" s="4">
        <v>52.3</v>
      </c>
      <c r="BDD352" s="4">
        <v>2369</v>
      </c>
      <c r="BDH352" s="4">
        <v>4557</v>
      </c>
      <c r="BDJ352" s="4">
        <v>3641</v>
      </c>
      <c r="BDK352" s="4">
        <v>2046</v>
      </c>
      <c r="BDO352" s="4">
        <v>8889</v>
      </c>
      <c r="BDP352" s="4">
        <v>1334</v>
      </c>
      <c r="BDR352" s="4">
        <v>5952</v>
      </c>
      <c r="BDS352" s="4">
        <v>1821</v>
      </c>
      <c r="BDT352" s="4">
        <v>8600</v>
      </c>
      <c r="BDU352" s="4">
        <v>25050</v>
      </c>
      <c r="BDV352" s="4">
        <v>44604</v>
      </c>
      <c r="BDY352" s="4">
        <v>108863</v>
      </c>
      <c r="BDZ352" s="4" t="s">
        <v>7974</v>
      </c>
      <c r="BEA352" s="4" t="s">
        <v>7973</v>
      </c>
      <c r="BEB352" s="4" t="s">
        <v>9367</v>
      </c>
      <c r="BEC352" s="4" t="s">
        <v>15686</v>
      </c>
      <c r="BED352" s="4" t="s">
        <v>12004</v>
      </c>
      <c r="BEE352" s="4" t="s">
        <v>7459</v>
      </c>
      <c r="BEF352" s="4" t="s">
        <v>7459</v>
      </c>
      <c r="BEG352" s="4" t="s">
        <v>7459</v>
      </c>
      <c r="BEH352" s="4" t="s">
        <v>7560</v>
      </c>
      <c r="BEI352" s="4" t="s">
        <v>7458</v>
      </c>
      <c r="BEJ352" s="4" t="s">
        <v>7460</v>
      </c>
      <c r="BEK352" s="4" t="s">
        <v>7460</v>
      </c>
      <c r="BEL352" s="4" t="s">
        <v>7460</v>
      </c>
      <c r="BEM352" s="4" t="s">
        <v>7460</v>
      </c>
      <c r="BEN352" s="4" t="s">
        <v>7460</v>
      </c>
      <c r="BEO352" s="4">
        <v>157311</v>
      </c>
      <c r="BEP352" s="4">
        <v>132413</v>
      </c>
      <c r="BEQ352" s="4">
        <v>121292</v>
      </c>
      <c r="BER352" s="4">
        <v>119016</v>
      </c>
      <c r="BES352" s="4">
        <v>103342</v>
      </c>
      <c r="BFD352" s="4">
        <v>157311</v>
      </c>
      <c r="BFE352" s="4">
        <v>132413</v>
      </c>
      <c r="BFF352" s="4">
        <v>121292</v>
      </c>
      <c r="BFG352" s="4">
        <v>119016</v>
      </c>
      <c r="BFH352" s="4">
        <v>103342</v>
      </c>
      <c r="BFO352" s="4" t="s">
        <v>7518</v>
      </c>
      <c r="BFP352" s="4" t="s">
        <v>7500</v>
      </c>
      <c r="BFQ352" s="4" t="s">
        <v>7501</v>
      </c>
      <c r="BFR352" s="4" t="s">
        <v>7502</v>
      </c>
      <c r="BFS352" s="4" t="s">
        <v>7503</v>
      </c>
      <c r="BFT352" s="4" t="s">
        <v>7504</v>
      </c>
      <c r="BFU352" s="4" t="s">
        <v>2752</v>
      </c>
      <c r="BFV352" s="4">
        <v>2169</v>
      </c>
      <c r="BFW352" s="4" t="s">
        <v>7505</v>
      </c>
      <c r="BFX352" s="4" t="s">
        <v>7506</v>
      </c>
      <c r="BFY352" s="4" t="s">
        <v>2760</v>
      </c>
      <c r="BFZ352" s="4" t="s">
        <v>7462</v>
      </c>
      <c r="BGA352" s="4" t="s">
        <v>13905</v>
      </c>
      <c r="BGB352" s="4" t="s">
        <v>7462</v>
      </c>
      <c r="BGC352" s="4" t="s">
        <v>13905</v>
      </c>
      <c r="BGD352" s="4" t="s">
        <v>11885</v>
      </c>
      <c r="BGE352" s="4" t="s">
        <v>8279</v>
      </c>
      <c r="BGF352" s="4" t="s">
        <v>8301</v>
      </c>
      <c r="BGG352" s="4" t="s">
        <v>7586</v>
      </c>
      <c r="BGH352" s="4" t="s">
        <v>2760</v>
      </c>
    </row>
    <row r="353" spans="1:1542" hidden="1" x14ac:dyDescent="0.3">
      <c r="A353" s="4" t="s">
        <v>15687</v>
      </c>
      <c r="B353" s="4">
        <v>2021</v>
      </c>
      <c r="C353" s="4" t="s">
        <v>15687</v>
      </c>
      <c r="D353" s="4" t="s">
        <v>15688</v>
      </c>
      <c r="E353" s="4">
        <v>43244650</v>
      </c>
      <c r="F353" s="4">
        <v>927511</v>
      </c>
      <c r="G353" s="4" t="s">
        <v>2760</v>
      </c>
      <c r="H353" s="4">
        <v>1122</v>
      </c>
      <c r="I353" s="4" t="s">
        <v>7535</v>
      </c>
      <c r="J353" s="4" t="s">
        <v>7509</v>
      </c>
      <c r="K353" s="4" t="s">
        <v>15689</v>
      </c>
      <c r="L353" s="4" t="s">
        <v>8441</v>
      </c>
      <c r="M353" s="4">
        <v>2494</v>
      </c>
      <c r="N353" s="4" t="s">
        <v>15690</v>
      </c>
      <c r="O353" s="4" t="s">
        <v>4485</v>
      </c>
      <c r="P353" s="4" t="s">
        <v>4485</v>
      </c>
      <c r="Q353" s="4" t="s">
        <v>4485</v>
      </c>
      <c r="R353" s="4" t="s">
        <v>1695</v>
      </c>
      <c r="S353" s="4" t="s">
        <v>5113</v>
      </c>
      <c r="T353" s="4" t="s">
        <v>5112</v>
      </c>
      <c r="U353" s="4" t="s">
        <v>5114</v>
      </c>
      <c r="V353" s="4" t="s">
        <v>4485</v>
      </c>
      <c r="W353" s="4" t="s">
        <v>7500</v>
      </c>
      <c r="X353" s="4" t="s">
        <v>7501</v>
      </c>
      <c r="Y353" s="4" t="s">
        <v>7502</v>
      </c>
      <c r="Z353" s="4" t="s">
        <v>7503</v>
      </c>
      <c r="AA353" s="4" t="s">
        <v>7504</v>
      </c>
      <c r="AB353" s="4" t="s">
        <v>2752</v>
      </c>
      <c r="AC353" s="4">
        <v>2169</v>
      </c>
      <c r="AD353" s="4" t="s">
        <v>7505</v>
      </c>
      <c r="AE353" s="4" t="s">
        <v>7506</v>
      </c>
      <c r="AG353" s="4" t="s">
        <v>7500</v>
      </c>
      <c r="AH353" s="4" t="s">
        <v>7501</v>
      </c>
      <c r="AI353" s="4" t="s">
        <v>7502</v>
      </c>
      <c r="AJ353" s="4" t="s">
        <v>7503</v>
      </c>
      <c r="AK353" s="4" t="s">
        <v>7504</v>
      </c>
      <c r="AL353" s="4" t="s">
        <v>2752</v>
      </c>
      <c r="AM353" s="4">
        <v>2169</v>
      </c>
      <c r="AN353" s="4" t="s">
        <v>15691</v>
      </c>
      <c r="AO353" s="4" t="s">
        <v>7506</v>
      </c>
      <c r="AP353" s="4" t="s">
        <v>7447</v>
      </c>
      <c r="CM353" s="4">
        <v>1532443</v>
      </c>
      <c r="CN353" s="4">
        <v>399492</v>
      </c>
      <c r="CP353" s="4">
        <v>1876679</v>
      </c>
      <c r="CQ353" s="4">
        <v>482823</v>
      </c>
      <c r="CR353" s="4">
        <v>3666895</v>
      </c>
      <c r="CT353" s="4">
        <v>2227181</v>
      </c>
      <c r="CU353" s="4">
        <v>29960</v>
      </c>
      <c r="CX353" s="4">
        <v>1180315</v>
      </c>
      <c r="DB353" s="4">
        <v>11395788</v>
      </c>
      <c r="DF353" s="4">
        <v>424677</v>
      </c>
      <c r="DR353" s="4">
        <v>424677</v>
      </c>
      <c r="DS353" s="4">
        <v>1532443</v>
      </c>
      <c r="DT353" s="4">
        <v>399492</v>
      </c>
      <c r="DU353" s="4">
        <v>0</v>
      </c>
      <c r="DV353" s="4">
        <v>2301356</v>
      </c>
      <c r="DW353" s="4">
        <v>482823</v>
      </c>
      <c r="DX353" s="4">
        <v>3666895</v>
      </c>
      <c r="DY353" s="4">
        <v>0</v>
      </c>
      <c r="DZ353" s="4">
        <v>2227181</v>
      </c>
      <c r="EA353" s="4">
        <v>29960</v>
      </c>
      <c r="EB353" s="4">
        <v>0</v>
      </c>
      <c r="EC353" s="4">
        <v>0</v>
      </c>
      <c r="ED353" s="4">
        <v>1180315</v>
      </c>
      <c r="EE353" s="4">
        <v>0</v>
      </c>
      <c r="EF353" s="4">
        <v>0</v>
      </c>
      <c r="EG353" s="4">
        <v>0</v>
      </c>
      <c r="EH353" s="4">
        <v>11820465</v>
      </c>
      <c r="EI353" s="4">
        <v>0</v>
      </c>
      <c r="EJ353" s="4">
        <v>1153022</v>
      </c>
      <c r="EM353" s="4">
        <v>50368</v>
      </c>
      <c r="EN353" s="4">
        <v>15534</v>
      </c>
      <c r="EO353" s="4">
        <v>33</v>
      </c>
      <c r="EP353" s="4" t="s">
        <v>237</v>
      </c>
      <c r="EQ353" s="4">
        <v>66085</v>
      </c>
      <c r="ER353" s="4" t="s">
        <v>237</v>
      </c>
      <c r="EU353" s="4">
        <v>1285042</v>
      </c>
      <c r="EV353" s="4" t="s">
        <v>15692</v>
      </c>
      <c r="EZ353" s="4">
        <v>1153022</v>
      </c>
      <c r="FE353" s="4">
        <v>1153022</v>
      </c>
      <c r="FF353" s="4">
        <v>13105507</v>
      </c>
      <c r="FG353" s="4">
        <v>117944</v>
      </c>
      <c r="FH353" s="4">
        <v>13873</v>
      </c>
      <c r="FI353" s="4">
        <v>12645</v>
      </c>
      <c r="FK353" s="4">
        <v>0</v>
      </c>
      <c r="FL353" s="4">
        <v>144462</v>
      </c>
      <c r="FM353" s="4">
        <v>949368</v>
      </c>
      <c r="FN353" s="4">
        <v>111673</v>
      </c>
      <c r="FO353" s="4">
        <v>101782</v>
      </c>
      <c r="FP353" s="4">
        <v>546</v>
      </c>
      <c r="FQ353" s="4">
        <v>159343</v>
      </c>
      <c r="FR353" s="4">
        <v>1322712</v>
      </c>
      <c r="FS353" s="4">
        <v>930690</v>
      </c>
      <c r="FT353" s="4">
        <v>109475</v>
      </c>
      <c r="FU353" s="4">
        <v>99779</v>
      </c>
      <c r="FW353" s="4">
        <v>270584</v>
      </c>
      <c r="FX353" s="4">
        <v>1410528</v>
      </c>
      <c r="FY353" s="4">
        <v>1415202</v>
      </c>
      <c r="FZ353" s="4">
        <v>166472</v>
      </c>
      <c r="GA353" s="4">
        <v>151722</v>
      </c>
      <c r="GC353" s="4">
        <v>207663</v>
      </c>
      <c r="GD353" s="4">
        <v>1941059</v>
      </c>
      <c r="GG353" s="4">
        <v>0</v>
      </c>
      <c r="GH353" s="4">
        <v>4818761</v>
      </c>
      <c r="GI353" s="4">
        <v>0</v>
      </c>
      <c r="GJ353" s="4">
        <v>4818761</v>
      </c>
      <c r="GO353" s="4">
        <v>0</v>
      </c>
      <c r="GU353" s="4">
        <v>0</v>
      </c>
      <c r="GZ353" s="4">
        <v>14664</v>
      </c>
      <c r="HE353" s="4">
        <v>203864</v>
      </c>
      <c r="HF353" s="4">
        <v>0</v>
      </c>
      <c r="HH353" s="4">
        <v>0</v>
      </c>
      <c r="HI353" s="4">
        <v>0</v>
      </c>
      <c r="HJ353" s="4">
        <v>117944</v>
      </c>
      <c r="HK353" s="4">
        <v>13873</v>
      </c>
      <c r="HL353" s="4">
        <v>12645</v>
      </c>
      <c r="HM353" s="4">
        <v>0</v>
      </c>
      <c r="HN353" s="4">
        <v>0</v>
      </c>
      <c r="HO353" s="4">
        <v>0</v>
      </c>
      <c r="HP353" s="4">
        <v>144462</v>
      </c>
      <c r="HQ353" s="4">
        <v>949368</v>
      </c>
      <c r="HR353" s="4">
        <v>111673</v>
      </c>
      <c r="HS353" s="4">
        <v>101782</v>
      </c>
      <c r="HT353" s="4">
        <v>546</v>
      </c>
      <c r="HU353" s="4">
        <v>159343</v>
      </c>
      <c r="HV353" s="4">
        <v>1322712</v>
      </c>
      <c r="HW353" s="4">
        <v>930690</v>
      </c>
      <c r="HX353" s="4">
        <v>109475</v>
      </c>
      <c r="HY353" s="4">
        <v>99779</v>
      </c>
      <c r="HZ353" s="4">
        <v>0</v>
      </c>
      <c r="IA353" s="4">
        <v>255920</v>
      </c>
      <c r="IB353" s="4">
        <v>1395864</v>
      </c>
      <c r="IC353" s="4">
        <v>1415202</v>
      </c>
      <c r="ID353" s="4">
        <v>166472</v>
      </c>
      <c r="IE353" s="4">
        <v>151722</v>
      </c>
      <c r="IF353" s="4">
        <v>0</v>
      </c>
      <c r="IG353" s="4">
        <v>3799</v>
      </c>
      <c r="IH353" s="4">
        <v>1737195</v>
      </c>
      <c r="II353" s="4">
        <v>0</v>
      </c>
      <c r="IJ353" s="4">
        <v>0</v>
      </c>
      <c r="IK353" s="4">
        <v>0</v>
      </c>
      <c r="IL353" s="4">
        <v>0</v>
      </c>
      <c r="IM353" s="4">
        <v>0</v>
      </c>
      <c r="IN353" s="4">
        <v>4600233</v>
      </c>
      <c r="IO353" s="4">
        <v>0</v>
      </c>
      <c r="IP353" s="4">
        <v>0</v>
      </c>
      <c r="IQ353" s="4">
        <v>0</v>
      </c>
      <c r="IR353" s="4">
        <v>4600233</v>
      </c>
      <c r="IS353" s="4">
        <v>150295</v>
      </c>
      <c r="IT353" s="4">
        <v>17679</v>
      </c>
      <c r="IU353" s="4">
        <v>16113</v>
      </c>
      <c r="IX353" s="4">
        <v>184087</v>
      </c>
      <c r="IY353" s="4">
        <v>128064</v>
      </c>
      <c r="IZ353" s="4">
        <v>15063</v>
      </c>
      <c r="JA353" s="4">
        <v>13730</v>
      </c>
      <c r="JC353" s="4">
        <v>156857</v>
      </c>
      <c r="JD353" s="4">
        <v>38827</v>
      </c>
      <c r="JE353" s="4">
        <v>140921</v>
      </c>
      <c r="JF353" s="4">
        <v>11178</v>
      </c>
      <c r="JH353" s="4">
        <v>215</v>
      </c>
      <c r="JI353" s="4">
        <v>6483</v>
      </c>
      <c r="JJ353" s="4">
        <v>767</v>
      </c>
      <c r="JL353" s="4">
        <v>9804</v>
      </c>
      <c r="JM353" s="4">
        <v>518669</v>
      </c>
      <c r="JO353" s="4">
        <v>80567</v>
      </c>
      <c r="JP353" s="4">
        <v>2086682</v>
      </c>
      <c r="JQ353" s="4">
        <v>2894113</v>
      </c>
      <c r="JR353" s="4">
        <v>3235057</v>
      </c>
      <c r="JS353" s="4">
        <v>0</v>
      </c>
      <c r="JT353" s="4">
        <v>3235057</v>
      </c>
      <c r="JY353" s="4">
        <v>0</v>
      </c>
      <c r="KP353" s="4">
        <v>49573</v>
      </c>
      <c r="KQ353" s="4">
        <v>2086682</v>
      </c>
      <c r="KR353" s="4">
        <v>728</v>
      </c>
      <c r="KS353" s="4">
        <v>742066</v>
      </c>
      <c r="KT353" s="4">
        <v>98834</v>
      </c>
      <c r="KU353" s="4">
        <v>66085</v>
      </c>
      <c r="KV353" s="4">
        <v>150295</v>
      </c>
      <c r="KW353" s="4">
        <v>17679</v>
      </c>
      <c r="KX353" s="4">
        <v>16113</v>
      </c>
      <c r="KY353" s="4">
        <v>0</v>
      </c>
      <c r="KZ353" s="4">
        <v>0</v>
      </c>
      <c r="LA353" s="4">
        <v>0</v>
      </c>
      <c r="LB353" s="4">
        <v>184087</v>
      </c>
      <c r="LC353" s="4">
        <v>128064</v>
      </c>
      <c r="LD353" s="4">
        <v>15063</v>
      </c>
      <c r="LE353" s="4">
        <v>13730</v>
      </c>
      <c r="LF353" s="4">
        <v>0</v>
      </c>
      <c r="LG353" s="4">
        <v>156857</v>
      </c>
      <c r="LH353" s="4">
        <v>38827</v>
      </c>
      <c r="LI353" s="4">
        <v>140921</v>
      </c>
      <c r="LJ353" s="4">
        <v>11178</v>
      </c>
      <c r="LK353" s="4">
        <v>0</v>
      </c>
      <c r="LL353" s="4">
        <v>215</v>
      </c>
      <c r="LM353" s="4">
        <v>6483</v>
      </c>
      <c r="LN353" s="4">
        <v>767</v>
      </c>
      <c r="LO353" s="4">
        <v>0</v>
      </c>
      <c r="LP353" s="4">
        <v>9804</v>
      </c>
      <c r="LQ353" s="4">
        <v>518669</v>
      </c>
      <c r="LR353" s="4">
        <v>0</v>
      </c>
      <c r="LS353" s="4">
        <v>30994</v>
      </c>
      <c r="LT353" s="4">
        <v>0</v>
      </c>
      <c r="LU353" s="4">
        <v>728</v>
      </c>
      <c r="LV353" s="4">
        <v>742066</v>
      </c>
      <c r="LW353" s="4">
        <v>98834</v>
      </c>
      <c r="LX353" s="4">
        <v>0</v>
      </c>
      <c r="LY353" s="4">
        <v>0</v>
      </c>
      <c r="LZ353" s="4">
        <v>1599486</v>
      </c>
      <c r="MA353" s="4">
        <v>1940430</v>
      </c>
      <c r="MB353" s="4">
        <v>66085</v>
      </c>
      <c r="MC353" s="4">
        <v>66085</v>
      </c>
      <c r="MD353" s="4">
        <v>1874345</v>
      </c>
      <c r="ME353" s="4">
        <v>27321</v>
      </c>
      <c r="MF353" s="4">
        <v>405</v>
      </c>
      <c r="MJ353" s="4">
        <v>19036</v>
      </c>
      <c r="ML353" s="4">
        <v>928022</v>
      </c>
      <c r="MO353" s="4">
        <v>23351</v>
      </c>
      <c r="MP353" s="4">
        <v>11677</v>
      </c>
      <c r="MR353" s="4">
        <v>295444</v>
      </c>
      <c r="MS353" s="4">
        <v>781426</v>
      </c>
      <c r="MU353" s="4">
        <v>2086682</v>
      </c>
      <c r="MZ353" s="4">
        <v>0</v>
      </c>
      <c r="NA353" s="4">
        <v>114892</v>
      </c>
      <c r="NB353" s="4">
        <v>13514</v>
      </c>
      <c r="NC353" s="4">
        <v>12317</v>
      </c>
      <c r="ND353" s="4">
        <v>304096</v>
      </c>
      <c r="NE353" s="4">
        <v>20467</v>
      </c>
      <c r="NF353" s="4">
        <v>481525</v>
      </c>
      <c r="NG353" s="4">
        <v>49539</v>
      </c>
      <c r="NH353" s="4">
        <v>996350</v>
      </c>
      <c r="NM353" s="4">
        <v>0</v>
      </c>
      <c r="NQ353" s="4">
        <v>34858</v>
      </c>
      <c r="NR353" s="4">
        <v>863053</v>
      </c>
      <c r="NS353" s="4">
        <v>3631</v>
      </c>
      <c r="NT353" s="4">
        <v>901542</v>
      </c>
      <c r="NX353" s="4">
        <v>392809</v>
      </c>
      <c r="NY353" s="4">
        <v>21820</v>
      </c>
      <c r="NZ353" s="4">
        <v>10616</v>
      </c>
      <c r="OB353" s="4">
        <v>425245</v>
      </c>
      <c r="OC353" s="4">
        <v>3810</v>
      </c>
      <c r="OD353" s="4">
        <v>448</v>
      </c>
      <c r="OE353" s="4">
        <v>408</v>
      </c>
      <c r="OG353" s="4">
        <v>4666</v>
      </c>
      <c r="OH353" s="4">
        <v>146093</v>
      </c>
      <c r="OI353" s="4">
        <v>17184</v>
      </c>
      <c r="OJ353" s="4">
        <v>15662</v>
      </c>
      <c r="OL353" s="4">
        <v>178939</v>
      </c>
      <c r="OM353" s="4">
        <v>210411</v>
      </c>
      <c r="ON353" s="4">
        <v>21626</v>
      </c>
      <c r="OO353" s="4">
        <v>19711</v>
      </c>
      <c r="OQ353" s="4">
        <v>251748</v>
      </c>
      <c r="OV353" s="4">
        <v>0</v>
      </c>
      <c r="OW353" s="4">
        <v>199983</v>
      </c>
      <c r="OX353" s="4">
        <v>23524</v>
      </c>
      <c r="OY353" s="4">
        <v>21440</v>
      </c>
      <c r="PA353" s="4">
        <v>244947</v>
      </c>
      <c r="PF353" s="4">
        <v>0</v>
      </c>
      <c r="PJ353" s="4">
        <v>25425</v>
      </c>
      <c r="PM353" s="4">
        <v>14867</v>
      </c>
      <c r="PN353" s="4">
        <v>40292</v>
      </c>
      <c r="PO353" s="4">
        <v>140313</v>
      </c>
      <c r="PP353" s="4">
        <v>16505</v>
      </c>
      <c r="PQ353" s="4">
        <v>15043</v>
      </c>
      <c r="PR353" s="4">
        <v>7177</v>
      </c>
      <c r="PS353" s="4">
        <v>8337</v>
      </c>
      <c r="PU353" s="4">
        <v>187375</v>
      </c>
      <c r="PZ353" s="4">
        <v>0</v>
      </c>
      <c r="QE353" s="4">
        <v>0</v>
      </c>
      <c r="QF353" s="4">
        <v>143</v>
      </c>
      <c r="QH353" s="4">
        <v>4626</v>
      </c>
      <c r="QJ353" s="4">
        <v>30000</v>
      </c>
      <c r="QN353" s="4">
        <v>750</v>
      </c>
      <c r="QO353" s="4">
        <v>1016459</v>
      </c>
      <c r="QQ353" s="4">
        <v>450001</v>
      </c>
      <c r="QT353" s="4">
        <v>19045</v>
      </c>
      <c r="QU353" s="4">
        <v>1521024</v>
      </c>
      <c r="QV353" s="4">
        <v>4752128</v>
      </c>
      <c r="QW353" s="4">
        <v>0</v>
      </c>
      <c r="QX353" s="4">
        <v>4752128</v>
      </c>
      <c r="TF353" s="4">
        <v>0</v>
      </c>
      <c r="TG353" s="4">
        <v>0</v>
      </c>
      <c r="TH353" s="4">
        <v>14867</v>
      </c>
      <c r="TO353" s="4">
        <v>0</v>
      </c>
      <c r="UG353" s="4">
        <v>1016459</v>
      </c>
      <c r="UJ353" s="4">
        <v>0</v>
      </c>
      <c r="UK353" s="4">
        <v>0</v>
      </c>
      <c r="UM353" s="4">
        <v>0</v>
      </c>
      <c r="UN353" s="4">
        <v>0</v>
      </c>
      <c r="UO353" s="4">
        <v>0</v>
      </c>
      <c r="UP353" s="4">
        <v>0</v>
      </c>
      <c r="UQ353" s="4">
        <v>0</v>
      </c>
      <c r="UR353" s="4">
        <v>0</v>
      </c>
      <c r="US353" s="4">
        <v>0</v>
      </c>
      <c r="UT353" s="4">
        <v>0</v>
      </c>
      <c r="UU353" s="4">
        <v>114892</v>
      </c>
      <c r="UV353" s="4">
        <v>13514</v>
      </c>
      <c r="UW353" s="4">
        <v>12317</v>
      </c>
      <c r="UX353" s="4">
        <v>304096</v>
      </c>
      <c r="UY353" s="4">
        <v>20467</v>
      </c>
      <c r="UZ353" s="4">
        <v>481525</v>
      </c>
      <c r="VA353" s="4">
        <v>49539</v>
      </c>
      <c r="VB353" s="4">
        <v>0</v>
      </c>
      <c r="VC353" s="4">
        <v>996350</v>
      </c>
      <c r="VD353" s="4">
        <v>0</v>
      </c>
      <c r="VE353" s="4">
        <v>0</v>
      </c>
      <c r="VF353" s="4">
        <v>0</v>
      </c>
      <c r="VG353" s="4">
        <v>0</v>
      </c>
      <c r="VH353" s="4">
        <v>0</v>
      </c>
      <c r="VI353" s="4">
        <v>0</v>
      </c>
      <c r="VJ353" s="4">
        <v>0</v>
      </c>
      <c r="VK353" s="4">
        <v>0</v>
      </c>
      <c r="VL353" s="4">
        <v>0</v>
      </c>
      <c r="VM353" s="4">
        <v>34858</v>
      </c>
      <c r="VN353" s="4">
        <v>863053</v>
      </c>
      <c r="VO353" s="4">
        <v>3631</v>
      </c>
      <c r="VP353" s="4">
        <v>901542</v>
      </c>
      <c r="VQ353" s="4">
        <v>0</v>
      </c>
      <c r="VR353" s="4">
        <v>0</v>
      </c>
      <c r="VS353" s="4">
        <v>0</v>
      </c>
      <c r="VT353" s="4">
        <v>392809</v>
      </c>
      <c r="VU353" s="4">
        <v>21820</v>
      </c>
      <c r="VV353" s="4">
        <v>10616</v>
      </c>
      <c r="VW353" s="4">
        <v>0</v>
      </c>
      <c r="VX353" s="4">
        <v>425245</v>
      </c>
      <c r="VY353" s="4">
        <v>3810</v>
      </c>
      <c r="VZ353" s="4">
        <v>448</v>
      </c>
      <c r="WA353" s="4">
        <v>408</v>
      </c>
      <c r="WB353" s="4">
        <v>0</v>
      </c>
      <c r="WC353" s="4">
        <v>0</v>
      </c>
      <c r="WD353" s="4">
        <v>4666</v>
      </c>
      <c r="WE353" s="4">
        <v>146093</v>
      </c>
      <c r="WF353" s="4">
        <v>17184</v>
      </c>
      <c r="WG353" s="4">
        <v>15662</v>
      </c>
      <c r="WH353" s="4">
        <v>0</v>
      </c>
      <c r="WI353" s="4">
        <v>178939</v>
      </c>
      <c r="WJ353" s="4">
        <v>210411</v>
      </c>
      <c r="WK353" s="4">
        <v>21626</v>
      </c>
      <c r="WL353" s="4">
        <v>19711</v>
      </c>
      <c r="WM353" s="4">
        <v>0</v>
      </c>
      <c r="WN353" s="4">
        <v>251748</v>
      </c>
      <c r="WO353" s="4">
        <v>0</v>
      </c>
      <c r="WP353" s="4">
        <v>0</v>
      </c>
      <c r="WQ353" s="4">
        <v>0</v>
      </c>
      <c r="WR353" s="4">
        <v>0</v>
      </c>
      <c r="WS353" s="4">
        <v>0</v>
      </c>
      <c r="WT353" s="4">
        <v>199983</v>
      </c>
      <c r="WU353" s="4">
        <v>23524</v>
      </c>
      <c r="WV353" s="4">
        <v>21440</v>
      </c>
      <c r="WW353" s="4">
        <v>0</v>
      </c>
      <c r="WX353" s="4">
        <v>244947</v>
      </c>
      <c r="WY353" s="4">
        <v>0</v>
      </c>
      <c r="WZ353" s="4">
        <v>0</v>
      </c>
      <c r="XA353" s="4">
        <v>0</v>
      </c>
      <c r="XB353" s="4">
        <v>0</v>
      </c>
      <c r="XC353" s="4">
        <v>0</v>
      </c>
      <c r="XD353" s="4">
        <v>0</v>
      </c>
      <c r="XE353" s="4">
        <v>0</v>
      </c>
      <c r="XF353" s="4">
        <v>0</v>
      </c>
      <c r="XG353" s="4">
        <v>25425</v>
      </c>
      <c r="XH353" s="4">
        <v>0</v>
      </c>
      <c r="XI353" s="4">
        <v>0</v>
      </c>
      <c r="XJ353" s="4">
        <v>0</v>
      </c>
      <c r="XK353" s="4">
        <v>0</v>
      </c>
      <c r="XL353" s="4">
        <v>25425</v>
      </c>
      <c r="XM353" s="4">
        <v>140313</v>
      </c>
      <c r="XN353" s="4">
        <v>16505</v>
      </c>
      <c r="XO353" s="4">
        <v>15043</v>
      </c>
      <c r="XP353" s="4">
        <v>7177</v>
      </c>
      <c r="XQ353" s="4">
        <v>8337</v>
      </c>
      <c r="XR353" s="4">
        <v>0</v>
      </c>
      <c r="XS353" s="4">
        <v>187375</v>
      </c>
      <c r="XT353" s="4">
        <v>0</v>
      </c>
      <c r="XU353" s="4">
        <v>0</v>
      </c>
      <c r="XV353" s="4">
        <v>0</v>
      </c>
      <c r="XW353" s="4">
        <v>0</v>
      </c>
      <c r="XX353" s="4">
        <v>0</v>
      </c>
      <c r="XY353" s="4">
        <v>0</v>
      </c>
      <c r="XZ353" s="4">
        <v>0</v>
      </c>
      <c r="YA353" s="4">
        <v>0</v>
      </c>
      <c r="YB353" s="4">
        <v>0</v>
      </c>
      <c r="YC353" s="4">
        <v>0</v>
      </c>
      <c r="YD353" s="4">
        <v>143</v>
      </c>
      <c r="YE353" s="4">
        <v>0</v>
      </c>
      <c r="YF353" s="4">
        <v>4626</v>
      </c>
      <c r="YG353" s="4">
        <v>0</v>
      </c>
      <c r="YH353" s="4">
        <v>30000</v>
      </c>
      <c r="YI353" s="4">
        <v>0</v>
      </c>
      <c r="YJ353" s="4">
        <v>0</v>
      </c>
      <c r="YK353" s="4">
        <v>0</v>
      </c>
      <c r="YL353" s="4">
        <v>750</v>
      </c>
      <c r="YM353" s="4">
        <v>0</v>
      </c>
      <c r="YN353" s="4">
        <v>0</v>
      </c>
      <c r="YO353" s="4">
        <v>450001</v>
      </c>
      <c r="YP353" s="4">
        <v>0</v>
      </c>
      <c r="YQ353" s="4">
        <v>0</v>
      </c>
      <c r="YR353" s="4">
        <v>19045</v>
      </c>
      <c r="YS353" s="4">
        <v>0</v>
      </c>
      <c r="YT353" s="4">
        <v>0</v>
      </c>
      <c r="YU353" s="4">
        <v>0</v>
      </c>
      <c r="YV353" s="4">
        <v>504565</v>
      </c>
      <c r="YW353" s="4">
        <v>3720802</v>
      </c>
      <c r="YX353" s="4">
        <v>0</v>
      </c>
      <c r="YY353" s="4">
        <v>0</v>
      </c>
      <c r="YZ353" s="4">
        <v>0</v>
      </c>
      <c r="ZA353" s="4">
        <v>0</v>
      </c>
      <c r="ZB353" s="4">
        <v>3720802</v>
      </c>
      <c r="ZC353" s="4">
        <v>65636</v>
      </c>
      <c r="ZF353" s="4">
        <v>13686</v>
      </c>
      <c r="ZI353" s="4">
        <v>47719</v>
      </c>
      <c r="ZJ353" s="4">
        <v>955184</v>
      </c>
      <c r="ZK353" s="4">
        <v>1082225</v>
      </c>
      <c r="ZL353" s="4">
        <v>0</v>
      </c>
      <c r="ZM353" s="4">
        <v>1082225</v>
      </c>
      <c r="ZN353" s="4">
        <v>-326390</v>
      </c>
      <c r="ZP353" s="4">
        <v>369813</v>
      </c>
      <c r="ZV353" s="4">
        <v>93864</v>
      </c>
      <c r="AAA353" s="4">
        <v>955184</v>
      </c>
      <c r="AAB353" s="4">
        <v>0</v>
      </c>
      <c r="AAD353" s="4">
        <v>392026</v>
      </c>
      <c r="AAE353" s="4">
        <v>0</v>
      </c>
      <c r="AAF353" s="4">
        <v>369813</v>
      </c>
      <c r="AAG353" s="4">
        <v>0</v>
      </c>
      <c r="AAH353" s="4">
        <v>0</v>
      </c>
      <c r="AAI353" s="4">
        <v>13686</v>
      </c>
      <c r="AAJ353" s="4">
        <v>0</v>
      </c>
      <c r="AAK353" s="4">
        <v>0</v>
      </c>
      <c r="AAL353" s="4">
        <v>93864</v>
      </c>
      <c r="AAM353" s="4">
        <v>0</v>
      </c>
      <c r="AAN353" s="4">
        <v>0</v>
      </c>
      <c r="AAO353" s="4">
        <v>47719</v>
      </c>
      <c r="AAP353" s="4">
        <v>0</v>
      </c>
      <c r="AAQ353" s="4">
        <v>0</v>
      </c>
      <c r="AAR353" s="4">
        <v>0</v>
      </c>
      <c r="AAS353" s="4">
        <v>0</v>
      </c>
      <c r="AAT353" s="4">
        <v>917108</v>
      </c>
      <c r="AAU353" s="4">
        <v>0</v>
      </c>
      <c r="AAV353" s="4">
        <v>0</v>
      </c>
      <c r="AAW353" s="4">
        <v>0</v>
      </c>
      <c r="AAX353" s="4">
        <v>917108</v>
      </c>
      <c r="AAY353" s="4">
        <v>13888171</v>
      </c>
      <c r="AAZ353" s="4">
        <v>11178573</v>
      </c>
      <c r="ABA353" s="4">
        <v>13888171</v>
      </c>
      <c r="ABB353" s="4">
        <v>11112488</v>
      </c>
      <c r="ABC353" s="4" t="s">
        <v>4485</v>
      </c>
      <c r="ABD353" s="4" t="s">
        <v>4485</v>
      </c>
      <c r="ABE353" s="4" t="s">
        <v>4485</v>
      </c>
      <c r="ABF353" s="4" t="s">
        <v>4485</v>
      </c>
      <c r="ABG353" s="4" t="s">
        <v>4485</v>
      </c>
      <c r="ABH353" s="4" t="s">
        <v>4485</v>
      </c>
      <c r="ABI353" s="4" t="s">
        <v>4485</v>
      </c>
      <c r="ABJ353" s="4" t="s">
        <v>4485</v>
      </c>
      <c r="ABK353" s="4" t="s">
        <v>4485</v>
      </c>
      <c r="ABL353" s="4" t="s">
        <v>4485</v>
      </c>
      <c r="ABM353" s="4" t="s">
        <v>4485</v>
      </c>
      <c r="ABN353" s="4" t="s">
        <v>4485</v>
      </c>
      <c r="ABX353" s="4">
        <v>0</v>
      </c>
      <c r="ACJ353" s="4">
        <v>0</v>
      </c>
      <c r="ACK353" s="4">
        <v>0</v>
      </c>
      <c r="ACL353" s="4">
        <v>0</v>
      </c>
      <c r="ACM353" s="4">
        <v>0</v>
      </c>
      <c r="ACN353" s="4">
        <v>0</v>
      </c>
      <c r="ACO353" s="4">
        <v>0</v>
      </c>
      <c r="ACP353" s="4">
        <v>0</v>
      </c>
      <c r="ACQ353" s="4">
        <v>0</v>
      </c>
      <c r="ACR353" s="4">
        <v>0</v>
      </c>
      <c r="ACS353" s="4">
        <v>0</v>
      </c>
      <c r="ACT353" s="4">
        <v>0</v>
      </c>
      <c r="ACU353" s="4">
        <v>0</v>
      </c>
      <c r="ACV353" s="4">
        <v>0</v>
      </c>
      <c r="ACW353" s="4">
        <v>11820465</v>
      </c>
      <c r="ACX353" s="4">
        <v>131987</v>
      </c>
      <c r="ACZ353" s="4">
        <v>11952452</v>
      </c>
      <c r="ADA353" s="4">
        <v>4507065</v>
      </c>
      <c r="ADB353" s="4">
        <v>1007388</v>
      </c>
      <c r="ADC353" s="4">
        <v>8012638</v>
      </c>
      <c r="ADE353" s="4">
        <v>295444</v>
      </c>
      <c r="ADF353" s="4">
        <v>65636</v>
      </c>
      <c r="ADG353" s="4">
        <v>13888171</v>
      </c>
      <c r="ADH353" s="4">
        <v>-1935719</v>
      </c>
      <c r="ADI353" s="4">
        <v>33</v>
      </c>
      <c r="ADM353" s="4">
        <v>1153022</v>
      </c>
      <c r="ADN353" s="4">
        <v>-782664</v>
      </c>
      <c r="ADP353" s="4">
        <v>0</v>
      </c>
      <c r="ADQ353" s="4">
        <v>0</v>
      </c>
      <c r="ADR353" s="4">
        <v>-782664</v>
      </c>
      <c r="AEQ353" s="4">
        <v>13105507</v>
      </c>
      <c r="AER353" s="4">
        <v>4818761</v>
      </c>
      <c r="AES353" s="4">
        <v>3235057</v>
      </c>
      <c r="AET353" s="4">
        <v>4752128</v>
      </c>
      <c r="AEU353" s="4">
        <v>1082225</v>
      </c>
      <c r="AEV353" s="4">
        <v>0</v>
      </c>
      <c r="AEW353" s="4">
        <v>13888171</v>
      </c>
      <c r="AEX353" s="4">
        <v>-782664</v>
      </c>
      <c r="AFC353" s="4">
        <v>-782664</v>
      </c>
      <c r="AFH353" s="4">
        <v>-782664</v>
      </c>
      <c r="AFI353" s="4">
        <v>60098</v>
      </c>
      <c r="AFM353" s="4">
        <v>1500874</v>
      </c>
      <c r="AFN353" s="4">
        <v>-177322</v>
      </c>
      <c r="AFO353" s="4">
        <v>1323552</v>
      </c>
      <c r="AFP353" s="4">
        <v>12098</v>
      </c>
      <c r="AFQ353" s="4">
        <v>72710440</v>
      </c>
      <c r="AFS353" s="4">
        <v>18372</v>
      </c>
      <c r="AFV353" s="4">
        <v>122961</v>
      </c>
      <c r="AFZ353" s="4">
        <v>178052</v>
      </c>
      <c r="AGA353" s="4">
        <v>74425573</v>
      </c>
      <c r="AGD353" s="4">
        <v>160828</v>
      </c>
      <c r="AGE353" s="4">
        <v>322520</v>
      </c>
      <c r="AGH353" s="4">
        <v>483348</v>
      </c>
      <c r="AGK353" s="4">
        <v>0</v>
      </c>
      <c r="AGL353" s="4">
        <v>6310</v>
      </c>
      <c r="AGO353" s="4">
        <v>0</v>
      </c>
      <c r="AGP353" s="4">
        <v>6310</v>
      </c>
      <c r="AGQ353" s="4">
        <v>74915231</v>
      </c>
      <c r="AGR353" s="4">
        <v>3413860</v>
      </c>
      <c r="AGS353" s="4">
        <v>-1190</v>
      </c>
      <c r="AGT353" s="4">
        <v>108605</v>
      </c>
      <c r="AGU353" s="4">
        <v>57298</v>
      </c>
      <c r="AGX353" s="4">
        <v>184173</v>
      </c>
      <c r="AGY353" s="4">
        <v>899</v>
      </c>
      <c r="AHA353" s="4">
        <v>22893</v>
      </c>
      <c r="AHB353" s="4">
        <v>3786538</v>
      </c>
      <c r="AHD353" s="4">
        <v>77779270</v>
      </c>
      <c r="AHF353" s="4">
        <v>77779270</v>
      </c>
      <c r="AHG353" s="4">
        <v>81565808</v>
      </c>
      <c r="AIK353" s="4">
        <v>100</v>
      </c>
      <c r="AIM353" s="4">
        <v>100</v>
      </c>
      <c r="AIP353" s="4">
        <v>0</v>
      </c>
      <c r="AIQ353" s="4">
        <v>4263370</v>
      </c>
      <c r="AIS353" s="4">
        <v>4263370</v>
      </c>
      <c r="AIT353" s="4">
        <v>-11006803</v>
      </c>
      <c r="AIU353" s="4">
        <v>875420</v>
      </c>
      <c r="AIV353" s="4">
        <v>-782664</v>
      </c>
      <c r="AIX353" s="4">
        <v>-10914047</v>
      </c>
      <c r="AIY353" s="4">
        <v>-6743333</v>
      </c>
      <c r="AIZ353" s="4">
        <v>875420</v>
      </c>
      <c r="AJA353" s="4">
        <v>0</v>
      </c>
      <c r="AJB353" s="4">
        <v>0</v>
      </c>
      <c r="AJC353" s="4">
        <v>0</v>
      </c>
      <c r="AJD353" s="4">
        <v>-782664</v>
      </c>
      <c r="AJE353" s="4">
        <v>0</v>
      </c>
      <c r="AJF353" s="4">
        <v>-6650577</v>
      </c>
      <c r="AJG353" s="4">
        <v>74915231</v>
      </c>
      <c r="AJJ353" s="4">
        <v>946042</v>
      </c>
      <c r="AJK353" s="4">
        <v>1170982</v>
      </c>
      <c r="AJL353" s="4">
        <v>7525</v>
      </c>
      <c r="AJN353" s="4">
        <v>2124549</v>
      </c>
      <c r="AJQ353" s="4">
        <v>40791</v>
      </c>
      <c r="AJR353" s="4">
        <v>42208</v>
      </c>
      <c r="AJU353" s="4">
        <v>82999</v>
      </c>
      <c r="AKB353" s="4">
        <v>0</v>
      </c>
      <c r="AKC353" s="4">
        <v>0</v>
      </c>
      <c r="AKD353" s="4">
        <v>0</v>
      </c>
      <c r="AKE353" s="4">
        <v>986833</v>
      </c>
      <c r="AKF353" s="4">
        <v>1213190</v>
      </c>
      <c r="AKG353" s="4">
        <v>7525</v>
      </c>
      <c r="AKH353" s="4">
        <v>0</v>
      </c>
      <c r="AKI353" s="4">
        <v>2207548</v>
      </c>
      <c r="AKK353" s="4">
        <v>-789936</v>
      </c>
      <c r="AKL353" s="4">
        <v>-861103</v>
      </c>
      <c r="AKM353" s="4">
        <v>-7525</v>
      </c>
      <c r="AKO353" s="4">
        <v>-1658564</v>
      </c>
      <c r="AKQ353" s="4">
        <v>-36069</v>
      </c>
      <c r="AKR353" s="4">
        <v>-29567</v>
      </c>
      <c r="AKU353" s="4">
        <v>-65636</v>
      </c>
      <c r="AKV353" s="4">
        <v>0</v>
      </c>
      <c r="AKW353" s="4">
        <v>-826005</v>
      </c>
      <c r="AKX353" s="4">
        <v>-890670</v>
      </c>
      <c r="AKY353" s="4">
        <v>-7525</v>
      </c>
      <c r="AKZ353" s="4">
        <v>0</v>
      </c>
      <c r="ALA353" s="4">
        <v>-1724200</v>
      </c>
      <c r="ALB353" s="4">
        <v>0</v>
      </c>
      <c r="ALC353" s="4">
        <v>0</v>
      </c>
      <c r="ALD353" s="4">
        <v>160828</v>
      </c>
      <c r="ALE353" s="4">
        <v>322520</v>
      </c>
      <c r="ALF353" s="4">
        <v>0</v>
      </c>
      <c r="ALG353" s="4">
        <v>0</v>
      </c>
      <c r="ALH353" s="4">
        <v>483348</v>
      </c>
      <c r="ALJ353" s="4">
        <v>1437845</v>
      </c>
      <c r="ALL353" s="4">
        <v>5051558</v>
      </c>
      <c r="ALM353" s="4">
        <v>946042</v>
      </c>
      <c r="ALO353" s="4">
        <v>1170982</v>
      </c>
      <c r="ALQ353" s="4">
        <v>7525</v>
      </c>
      <c r="ALS353" s="4">
        <v>8613952</v>
      </c>
      <c r="AMD353" s="4">
        <v>0</v>
      </c>
      <c r="AMI353" s="4">
        <v>40791</v>
      </c>
      <c r="AMK353" s="4">
        <v>42208</v>
      </c>
      <c r="AMO353" s="4">
        <v>82999</v>
      </c>
      <c r="AMZ353" s="4">
        <v>0</v>
      </c>
      <c r="ANK353" s="4">
        <v>0</v>
      </c>
      <c r="ANL353" s="4">
        <v>0</v>
      </c>
      <c r="ANM353" s="4">
        <v>1437845</v>
      </c>
      <c r="ANN353" s="4">
        <v>0</v>
      </c>
      <c r="ANO353" s="4">
        <v>5051558</v>
      </c>
      <c r="ANP353" s="4">
        <v>986833</v>
      </c>
      <c r="ANQ353" s="4">
        <v>0</v>
      </c>
      <c r="ANR353" s="4">
        <v>1213190</v>
      </c>
      <c r="ANS353" s="4">
        <v>0</v>
      </c>
      <c r="ANT353" s="4">
        <v>7525</v>
      </c>
      <c r="ANU353" s="4">
        <v>0</v>
      </c>
      <c r="ANV353" s="4">
        <v>8696951</v>
      </c>
      <c r="ANX353" s="49">
        <v>2.5000000000000001E-2</v>
      </c>
      <c r="ANY353" s="49">
        <v>0.05</v>
      </c>
      <c r="ANZ353" s="49">
        <v>0.05</v>
      </c>
      <c r="AOA353" s="49">
        <v>0.1</v>
      </c>
      <c r="AOB353" s="49">
        <v>0.1</v>
      </c>
      <c r="AOC353" s="49">
        <v>0.33329999999999999</v>
      </c>
      <c r="AOD353" s="49">
        <v>0.33329999999999999</v>
      </c>
      <c r="AOE353" s="4">
        <v>0</v>
      </c>
      <c r="AOF353" s="4">
        <v>36069</v>
      </c>
      <c r="AOG353" s="4">
        <v>29567</v>
      </c>
      <c r="AOH353" s="4">
        <v>0</v>
      </c>
      <c r="AOI353" s="4">
        <v>65636</v>
      </c>
      <c r="AOK353" s="4">
        <v>257121</v>
      </c>
      <c r="AOL353" s="4">
        <v>15997</v>
      </c>
      <c r="AON353" s="4">
        <v>53272</v>
      </c>
      <c r="AOR353" s="4">
        <v>326390</v>
      </c>
      <c r="AOS353" s="4">
        <v>0</v>
      </c>
      <c r="AOT353" s="4">
        <v>257121</v>
      </c>
      <c r="AOU353" s="4">
        <v>52066</v>
      </c>
      <c r="AOV353" s="4">
        <v>0</v>
      </c>
      <c r="AOW353" s="4">
        <v>82839</v>
      </c>
      <c r="AOX353" s="4">
        <v>0</v>
      </c>
      <c r="AOY353" s="4">
        <v>0</v>
      </c>
      <c r="AOZ353" s="4">
        <v>0</v>
      </c>
      <c r="APA353" s="4">
        <v>392026</v>
      </c>
      <c r="APB353" s="4">
        <v>1992</v>
      </c>
      <c r="APC353" s="4" t="s">
        <v>8049</v>
      </c>
      <c r="APD353" s="4">
        <v>3992400</v>
      </c>
      <c r="APE353" s="4" t="s">
        <v>4485</v>
      </c>
      <c r="APF353" s="4" t="s">
        <v>4485</v>
      </c>
      <c r="APG353" s="4">
        <v>142</v>
      </c>
      <c r="APH353" s="4">
        <v>38441</v>
      </c>
      <c r="API353" s="4">
        <v>24311</v>
      </c>
      <c r="APK353" s="4">
        <v>6</v>
      </c>
      <c r="APL353" s="4" t="s">
        <v>4485</v>
      </c>
      <c r="APM353" s="4" t="s">
        <v>4485</v>
      </c>
      <c r="APQ353" s="4" t="s">
        <v>237</v>
      </c>
      <c r="APR353" s="4" t="s">
        <v>237</v>
      </c>
      <c r="APS353" s="4" t="s">
        <v>237</v>
      </c>
      <c r="AQE353" s="4" t="s">
        <v>237</v>
      </c>
      <c r="AQH353" s="4" t="s">
        <v>237</v>
      </c>
      <c r="AQS353" s="4" t="s">
        <v>237</v>
      </c>
      <c r="AQV353" s="4" t="s">
        <v>237</v>
      </c>
      <c r="ARD353" s="4">
        <v>59117</v>
      </c>
      <c r="ARE353" s="4">
        <v>-782664</v>
      </c>
      <c r="ARF353" s="4">
        <v>65636</v>
      </c>
      <c r="ARG353" s="4">
        <v>801008</v>
      </c>
      <c r="ARH353" s="4">
        <v>83980</v>
      </c>
      <c r="ARI353" s="4">
        <v>-82999</v>
      </c>
      <c r="ARK353" s="4">
        <v>-82999</v>
      </c>
      <c r="ARO353" s="4">
        <v>0</v>
      </c>
      <c r="ARP353" s="4">
        <v>981</v>
      </c>
      <c r="ARQ353" s="4">
        <v>60098</v>
      </c>
      <c r="ARR353" s="4" t="s">
        <v>15693</v>
      </c>
      <c r="ARW353" s="4">
        <v>142</v>
      </c>
      <c r="ARX353" s="4" t="s">
        <v>2760</v>
      </c>
      <c r="ARY353" s="4">
        <v>142</v>
      </c>
      <c r="ASD353" s="4" t="s">
        <v>237</v>
      </c>
      <c r="ASI353" s="4" t="s">
        <v>237</v>
      </c>
      <c r="ASN353" s="4">
        <v>142</v>
      </c>
      <c r="ASO353" s="4">
        <v>0</v>
      </c>
      <c r="ASP353" s="4">
        <v>0</v>
      </c>
      <c r="ASQ353" s="4">
        <v>0</v>
      </c>
      <c r="ASR353" s="4">
        <v>0</v>
      </c>
      <c r="ASS353" s="4">
        <v>142</v>
      </c>
      <c r="ASX353" s="4">
        <v>4193</v>
      </c>
      <c r="ATF353" s="4">
        <v>109</v>
      </c>
      <c r="ATJ353" s="4">
        <v>4302</v>
      </c>
      <c r="ATK353" s="4">
        <v>692</v>
      </c>
      <c r="ATW353" s="4">
        <v>692</v>
      </c>
      <c r="AUJ353" s="4">
        <v>0</v>
      </c>
      <c r="AUK353" s="4">
        <v>2800</v>
      </c>
      <c r="AUT353" s="4">
        <v>2800</v>
      </c>
      <c r="AUU353" s="4">
        <v>778</v>
      </c>
      <c r="AVD353" s="4">
        <v>778</v>
      </c>
      <c r="AVE353" s="4">
        <v>20901</v>
      </c>
      <c r="AVL353" s="4">
        <v>412</v>
      </c>
      <c r="AVN353" s="4">
        <v>21313</v>
      </c>
      <c r="AVX353" s="4">
        <v>0</v>
      </c>
      <c r="AVY353" s="4">
        <v>8989</v>
      </c>
      <c r="AWF353" s="4">
        <v>105</v>
      </c>
      <c r="AWH353" s="4">
        <v>9094</v>
      </c>
      <c r="AWI353" s="4">
        <v>70</v>
      </c>
      <c r="AWR353" s="4">
        <v>70</v>
      </c>
      <c r="AXB353" s="4">
        <v>0</v>
      </c>
      <c r="AXO353" s="4">
        <v>0</v>
      </c>
      <c r="AYB353" s="4">
        <v>0</v>
      </c>
      <c r="AYO353" s="4">
        <v>0</v>
      </c>
      <c r="AZB353" s="4">
        <v>0</v>
      </c>
      <c r="AZC353" s="4">
        <v>38423</v>
      </c>
      <c r="AZD353" s="4">
        <v>0</v>
      </c>
      <c r="AZE353" s="4">
        <v>0</v>
      </c>
      <c r="AZF353" s="4">
        <v>0</v>
      </c>
      <c r="AZG353" s="4">
        <v>0</v>
      </c>
      <c r="AZH353" s="4">
        <v>0</v>
      </c>
      <c r="AZI353" s="4">
        <v>0</v>
      </c>
      <c r="AZJ353" s="4">
        <v>0</v>
      </c>
      <c r="AZK353" s="4">
        <v>626</v>
      </c>
      <c r="AZL353" s="4">
        <v>0</v>
      </c>
      <c r="AZM353" s="4">
        <v>0</v>
      </c>
      <c r="AZN353" s="4">
        <v>0</v>
      </c>
      <c r="AZO353" s="4">
        <v>39049</v>
      </c>
      <c r="AZP353" s="4">
        <v>209</v>
      </c>
      <c r="AZQ353" s="4">
        <v>211</v>
      </c>
      <c r="AZR353" s="4">
        <v>197</v>
      </c>
      <c r="AZS353" s="4">
        <v>198</v>
      </c>
      <c r="AZV353" s="4">
        <v>849832</v>
      </c>
      <c r="AZW353" s="4">
        <v>85699</v>
      </c>
      <c r="AZX353" s="4">
        <v>13837</v>
      </c>
      <c r="AZZ353" s="4">
        <v>949368</v>
      </c>
      <c r="BAA353" s="4">
        <v>15245</v>
      </c>
      <c r="BAC353" s="4">
        <v>15245</v>
      </c>
      <c r="BAD353" s="4">
        <v>620723</v>
      </c>
      <c r="BAE353" s="4">
        <v>263553</v>
      </c>
      <c r="BAF353" s="4">
        <v>46390</v>
      </c>
      <c r="BAG353" s="4">
        <v>25</v>
      </c>
      <c r="BAH353" s="4">
        <v>930691</v>
      </c>
      <c r="BAI353" s="4">
        <v>27404</v>
      </c>
      <c r="BAK353" s="4">
        <v>27404</v>
      </c>
      <c r="BAL353" s="4">
        <v>1137931</v>
      </c>
      <c r="BAM353" s="4">
        <v>190418</v>
      </c>
      <c r="BAN353" s="4">
        <v>86853</v>
      </c>
      <c r="BAP353" s="4">
        <v>1415202</v>
      </c>
      <c r="BAQ353" s="4">
        <v>72315</v>
      </c>
      <c r="BAS353" s="4">
        <v>72315</v>
      </c>
      <c r="BAT353" s="4">
        <v>2</v>
      </c>
      <c r="BAU353" s="4">
        <v>2</v>
      </c>
      <c r="BAV353" s="4">
        <v>2</v>
      </c>
      <c r="BAW353" s="4">
        <v>2</v>
      </c>
      <c r="BAX353" s="4">
        <v>2</v>
      </c>
      <c r="BAY353" s="4">
        <v>2</v>
      </c>
      <c r="BAZ353" s="4">
        <v>2</v>
      </c>
      <c r="BBA353" s="4">
        <v>2</v>
      </c>
      <c r="BBB353" s="4">
        <v>2</v>
      </c>
      <c r="BBC353" s="4">
        <v>4</v>
      </c>
      <c r="BBD353" s="4">
        <v>4</v>
      </c>
      <c r="BBE353" s="4">
        <v>3</v>
      </c>
      <c r="BBF353" s="4">
        <v>4</v>
      </c>
      <c r="BBG353" s="4">
        <v>4</v>
      </c>
      <c r="BBH353" s="4">
        <v>3</v>
      </c>
      <c r="BBJ353" s="4">
        <v>2</v>
      </c>
      <c r="BBN353" s="4">
        <v>5</v>
      </c>
      <c r="BBO353" s="4">
        <v>1</v>
      </c>
      <c r="BBP353" s="4">
        <v>3</v>
      </c>
      <c r="BBQ353" s="4">
        <v>2</v>
      </c>
      <c r="BBU353" s="4">
        <v>6</v>
      </c>
      <c r="BBV353" s="4">
        <v>3</v>
      </c>
      <c r="BBX353" s="4">
        <v>7</v>
      </c>
      <c r="BBY353" s="4">
        <v>3</v>
      </c>
      <c r="BBZ353" s="4">
        <v>22</v>
      </c>
      <c r="BCA353" s="4">
        <v>29</v>
      </c>
      <c r="BCB353" s="4">
        <v>57</v>
      </c>
      <c r="BCE353" s="4">
        <v>140</v>
      </c>
      <c r="BCG353" s="4">
        <v>1.9</v>
      </c>
      <c r="BCK353" s="4">
        <v>2.2000000000000002</v>
      </c>
      <c r="BCL353" s="4">
        <v>0.1</v>
      </c>
      <c r="BCM353" s="4">
        <v>2.5</v>
      </c>
      <c r="BCN353" s="4">
        <v>1.2</v>
      </c>
      <c r="BCR353" s="4">
        <v>3.1</v>
      </c>
      <c r="BCS353" s="4">
        <v>1</v>
      </c>
      <c r="BCU353" s="4">
        <v>2.1</v>
      </c>
      <c r="BCV353" s="4">
        <v>0.9</v>
      </c>
      <c r="BCW353" s="4">
        <v>7.3</v>
      </c>
      <c r="BCX353" s="4">
        <v>13.2</v>
      </c>
      <c r="BCY353" s="4">
        <v>34.799999999999997</v>
      </c>
      <c r="BDB353" s="4">
        <v>70.3</v>
      </c>
      <c r="BDD353" s="4">
        <v>4023</v>
      </c>
      <c r="BDH353" s="4">
        <v>4523</v>
      </c>
      <c r="BDI353" s="4">
        <v>64</v>
      </c>
      <c r="BDJ353" s="4">
        <v>5116</v>
      </c>
      <c r="BDK353" s="4">
        <v>2534</v>
      </c>
      <c r="BDO353" s="4">
        <v>6523</v>
      </c>
      <c r="BDP353" s="4">
        <v>2088</v>
      </c>
      <c r="BDR353" s="4">
        <v>4273</v>
      </c>
      <c r="BDS353" s="4">
        <v>1807</v>
      </c>
      <c r="BDT353" s="4">
        <v>15245</v>
      </c>
      <c r="BDU353" s="4">
        <v>27404</v>
      </c>
      <c r="BDV353" s="4">
        <v>72315</v>
      </c>
      <c r="BDY353" s="4">
        <v>145915</v>
      </c>
      <c r="BDZ353" s="4" t="s">
        <v>15694</v>
      </c>
      <c r="BEA353" s="4" t="s">
        <v>9433</v>
      </c>
      <c r="BEB353" s="4" t="s">
        <v>11467</v>
      </c>
      <c r="BEC353" s="4" t="s">
        <v>15695</v>
      </c>
      <c r="BED353" s="4" t="s">
        <v>9787</v>
      </c>
      <c r="BEE353" s="4" t="s">
        <v>7459</v>
      </c>
      <c r="BEF353" s="4" t="s">
        <v>7459</v>
      </c>
      <c r="BEG353" s="4" t="s">
        <v>7458</v>
      </c>
      <c r="BEH353" s="4" t="s">
        <v>7458</v>
      </c>
      <c r="BEI353" s="4" t="s">
        <v>7459</v>
      </c>
      <c r="BEJ353" s="4" t="s">
        <v>7460</v>
      </c>
      <c r="BEK353" s="4" t="s">
        <v>7460</v>
      </c>
      <c r="BEL353" s="4" t="s">
        <v>7460</v>
      </c>
      <c r="BEM353" s="4" t="s">
        <v>7460</v>
      </c>
      <c r="BEN353" s="4" t="s">
        <v>7460</v>
      </c>
      <c r="BEO353" s="4">
        <v>169251</v>
      </c>
      <c r="BEP353" s="4">
        <v>163446</v>
      </c>
      <c r="BEQ353" s="4">
        <v>147823</v>
      </c>
      <c r="BER353" s="4">
        <v>139575</v>
      </c>
      <c r="BES353" s="4">
        <v>134768</v>
      </c>
      <c r="BFD353" s="4">
        <v>169251</v>
      </c>
      <c r="BFE353" s="4">
        <v>163446</v>
      </c>
      <c r="BFF353" s="4">
        <v>147823</v>
      </c>
      <c r="BFG353" s="4">
        <v>139575</v>
      </c>
      <c r="BFH353" s="4">
        <v>134768</v>
      </c>
      <c r="BFO353" s="4" t="s">
        <v>7518</v>
      </c>
      <c r="BFP353" s="4" t="s">
        <v>7500</v>
      </c>
      <c r="BFQ353" s="4" t="s">
        <v>7501</v>
      </c>
      <c r="BFR353" s="4" t="s">
        <v>7502</v>
      </c>
      <c r="BFS353" s="4" t="s">
        <v>7503</v>
      </c>
      <c r="BFT353" s="4" t="s">
        <v>7504</v>
      </c>
      <c r="BFU353" s="4" t="s">
        <v>2752</v>
      </c>
      <c r="BFV353" s="4">
        <v>2169</v>
      </c>
      <c r="BFW353" s="4" t="s">
        <v>15691</v>
      </c>
      <c r="BFX353" s="4" t="s">
        <v>7506</v>
      </c>
      <c r="BFY353" s="4" t="s">
        <v>2760</v>
      </c>
      <c r="BFZ353" s="4" t="s">
        <v>7462</v>
      </c>
      <c r="BGA353" s="4" t="s">
        <v>13487</v>
      </c>
      <c r="BGB353" s="4" t="s">
        <v>7462</v>
      </c>
      <c r="BGC353" s="4" t="s">
        <v>13905</v>
      </c>
      <c r="BGD353" s="4" t="s">
        <v>11885</v>
      </c>
      <c r="BGE353" s="4" t="s">
        <v>8279</v>
      </c>
      <c r="BGF353" s="4" t="s">
        <v>8301</v>
      </c>
      <c r="BGG353" s="4" t="s">
        <v>7586</v>
      </c>
      <c r="BGH353" s="4" t="s">
        <v>2760</v>
      </c>
    </row>
    <row r="354" spans="1:1542" hidden="1" x14ac:dyDescent="0.3">
      <c r="A354" s="4" t="s">
        <v>1428</v>
      </c>
      <c r="B354" s="4">
        <v>2021</v>
      </c>
      <c r="C354" s="4" t="s">
        <v>1428</v>
      </c>
      <c r="D354" s="4" t="s">
        <v>1426</v>
      </c>
      <c r="E354" s="4">
        <v>43571872</v>
      </c>
      <c r="F354" s="4">
        <v>928160</v>
      </c>
      <c r="G354" s="4" t="s">
        <v>2760</v>
      </c>
      <c r="H354" s="4">
        <v>1053</v>
      </c>
      <c r="I354" s="4" t="s">
        <v>7535</v>
      </c>
      <c r="J354" s="4" t="s">
        <v>7509</v>
      </c>
      <c r="K354" s="4" t="s">
        <v>11871</v>
      </c>
      <c r="L354" s="4" t="s">
        <v>11872</v>
      </c>
      <c r="M354" s="4">
        <v>2364</v>
      </c>
      <c r="N354" s="4" t="s">
        <v>11873</v>
      </c>
      <c r="O354" s="4" t="s">
        <v>4485</v>
      </c>
      <c r="P354" s="4" t="s">
        <v>4485</v>
      </c>
      <c r="Q354" s="4" t="s">
        <v>4485</v>
      </c>
      <c r="R354" s="4" t="s">
        <v>1695</v>
      </c>
      <c r="S354" s="4" t="s">
        <v>4721</v>
      </c>
      <c r="T354" s="4" t="s">
        <v>2607</v>
      </c>
      <c r="U354" s="4" t="s">
        <v>4722</v>
      </c>
      <c r="V354" s="4" t="s">
        <v>4485</v>
      </c>
      <c r="W354" s="4" t="s">
        <v>7500</v>
      </c>
      <c r="X354" s="4" t="s">
        <v>7501</v>
      </c>
      <c r="Y354" s="4" t="s">
        <v>7502</v>
      </c>
      <c r="Z354" s="4" t="s">
        <v>7503</v>
      </c>
      <c r="AA354" s="4" t="s">
        <v>7504</v>
      </c>
      <c r="AB354" s="4" t="s">
        <v>2752</v>
      </c>
      <c r="AC354" s="4">
        <v>2169</v>
      </c>
      <c r="AD354" s="4" t="s">
        <v>7505</v>
      </c>
      <c r="AE354" s="4" t="s">
        <v>7506</v>
      </c>
      <c r="AG354" s="4" t="s">
        <v>7500</v>
      </c>
      <c r="AH354" s="4" t="s">
        <v>7501</v>
      </c>
      <c r="AI354" s="4" t="s">
        <v>7502</v>
      </c>
      <c r="AJ354" s="4" t="s">
        <v>7503</v>
      </c>
      <c r="AK354" s="4" t="s">
        <v>7504</v>
      </c>
      <c r="AL354" s="4" t="s">
        <v>2752</v>
      </c>
      <c r="AM354" s="4">
        <v>2169</v>
      </c>
      <c r="AN354" s="4" t="s">
        <v>7505</v>
      </c>
      <c r="AO354" s="4" t="s">
        <v>7506</v>
      </c>
      <c r="AP354" s="4" t="s">
        <v>7447</v>
      </c>
      <c r="CM354" s="4">
        <v>1920620</v>
      </c>
      <c r="CN354" s="4">
        <v>117840</v>
      </c>
      <c r="CP354" s="4">
        <v>3887828</v>
      </c>
      <c r="CQ354" s="4">
        <v>562567</v>
      </c>
      <c r="CR354" s="4">
        <v>6514969</v>
      </c>
      <c r="CT354" s="4">
        <v>87503</v>
      </c>
      <c r="CU354" s="4">
        <v>36892</v>
      </c>
      <c r="CX354" s="4">
        <v>1617713</v>
      </c>
      <c r="DB354" s="4">
        <v>14745932</v>
      </c>
      <c r="DF354" s="4">
        <v>482707</v>
      </c>
      <c r="DR354" s="4">
        <v>482707</v>
      </c>
      <c r="DS354" s="4">
        <v>1920620</v>
      </c>
      <c r="DT354" s="4">
        <v>117840</v>
      </c>
      <c r="DU354" s="4">
        <v>0</v>
      </c>
      <c r="DV354" s="4">
        <v>4370535</v>
      </c>
      <c r="DW354" s="4">
        <v>562567</v>
      </c>
      <c r="DX354" s="4">
        <v>6514969</v>
      </c>
      <c r="DY354" s="4">
        <v>0</v>
      </c>
      <c r="DZ354" s="4">
        <v>87503</v>
      </c>
      <c r="EA354" s="4">
        <v>36892</v>
      </c>
      <c r="EB354" s="4">
        <v>0</v>
      </c>
      <c r="EC354" s="4">
        <v>0</v>
      </c>
      <c r="ED354" s="4">
        <v>1617713</v>
      </c>
      <c r="EE354" s="4">
        <v>0</v>
      </c>
      <c r="EF354" s="4">
        <v>0</v>
      </c>
      <c r="EG354" s="4">
        <v>0</v>
      </c>
      <c r="EH354" s="4">
        <v>15228639</v>
      </c>
      <c r="EI354" s="4">
        <v>0</v>
      </c>
      <c r="EJ354" s="4">
        <v>3083494</v>
      </c>
      <c r="EM354" s="4">
        <v>15621</v>
      </c>
      <c r="EN354" s="4">
        <v>17891</v>
      </c>
      <c r="EO354" s="4">
        <v>334</v>
      </c>
      <c r="EP354" s="4" t="s">
        <v>237</v>
      </c>
      <c r="ER354" s="4" t="s">
        <v>237</v>
      </c>
      <c r="EU354" s="4">
        <v>3117340</v>
      </c>
      <c r="EV354" s="4" t="s">
        <v>15692</v>
      </c>
      <c r="EW354" s="4" t="s">
        <v>8048</v>
      </c>
      <c r="EZ354" s="4">
        <v>1584372</v>
      </c>
      <c r="FA354" s="4">
        <v>1499122</v>
      </c>
      <c r="FE354" s="4">
        <v>3083494</v>
      </c>
      <c r="FF354" s="4">
        <v>18345979</v>
      </c>
      <c r="FG354" s="4">
        <v>120962</v>
      </c>
      <c r="FH354" s="4">
        <v>15854</v>
      </c>
      <c r="FI354" s="4">
        <v>12180</v>
      </c>
      <c r="FK354" s="4">
        <v>0</v>
      </c>
      <c r="FL354" s="4">
        <v>148996</v>
      </c>
      <c r="FM354" s="4">
        <v>1320400</v>
      </c>
      <c r="FN354" s="4">
        <v>173054</v>
      </c>
      <c r="FO354" s="4">
        <v>132955</v>
      </c>
      <c r="FP354" s="4">
        <v>747</v>
      </c>
      <c r="FQ354" s="4">
        <v>1015574</v>
      </c>
      <c r="FR354" s="4">
        <v>2642730</v>
      </c>
      <c r="FS354" s="4">
        <v>841801</v>
      </c>
      <c r="FT354" s="4">
        <v>110329</v>
      </c>
      <c r="FU354" s="4">
        <v>84763</v>
      </c>
      <c r="FW354" s="4">
        <v>457642</v>
      </c>
      <c r="FX354" s="4">
        <v>1494535</v>
      </c>
      <c r="FY354" s="4">
        <v>1614812</v>
      </c>
      <c r="FZ354" s="4">
        <v>211643</v>
      </c>
      <c r="GA354" s="4">
        <v>162602</v>
      </c>
      <c r="GC354" s="4">
        <v>414386</v>
      </c>
      <c r="GD354" s="4">
        <v>2403443</v>
      </c>
      <c r="GG354" s="4">
        <v>0</v>
      </c>
      <c r="GH354" s="4">
        <v>6689704</v>
      </c>
      <c r="GI354" s="4">
        <v>0</v>
      </c>
      <c r="GJ354" s="4">
        <v>6689704</v>
      </c>
      <c r="GO354" s="4">
        <v>0</v>
      </c>
      <c r="GU354" s="4">
        <v>86566</v>
      </c>
      <c r="GZ354" s="4">
        <v>0</v>
      </c>
      <c r="HE354" s="4">
        <v>33246</v>
      </c>
      <c r="HF354" s="4">
        <v>0</v>
      </c>
      <c r="HH354" s="4">
        <v>0</v>
      </c>
      <c r="HI354" s="4">
        <v>0</v>
      </c>
      <c r="HJ354" s="4">
        <v>120962</v>
      </c>
      <c r="HK354" s="4">
        <v>15854</v>
      </c>
      <c r="HL354" s="4">
        <v>12180</v>
      </c>
      <c r="HM354" s="4">
        <v>0</v>
      </c>
      <c r="HN354" s="4">
        <v>0</v>
      </c>
      <c r="HO354" s="4">
        <v>0</v>
      </c>
      <c r="HP354" s="4">
        <v>148996</v>
      </c>
      <c r="HQ354" s="4">
        <v>1320400</v>
      </c>
      <c r="HR354" s="4">
        <v>173054</v>
      </c>
      <c r="HS354" s="4">
        <v>132955</v>
      </c>
      <c r="HT354" s="4">
        <v>747</v>
      </c>
      <c r="HU354" s="4">
        <v>929008</v>
      </c>
      <c r="HV354" s="4">
        <v>2556164</v>
      </c>
      <c r="HW354" s="4">
        <v>841801</v>
      </c>
      <c r="HX354" s="4">
        <v>110329</v>
      </c>
      <c r="HY354" s="4">
        <v>84763</v>
      </c>
      <c r="HZ354" s="4">
        <v>0</v>
      </c>
      <c r="IA354" s="4">
        <v>457642</v>
      </c>
      <c r="IB354" s="4">
        <v>1494535</v>
      </c>
      <c r="IC354" s="4">
        <v>1614812</v>
      </c>
      <c r="ID354" s="4">
        <v>211643</v>
      </c>
      <c r="IE354" s="4">
        <v>162602</v>
      </c>
      <c r="IF354" s="4">
        <v>0</v>
      </c>
      <c r="IG354" s="4">
        <v>381140</v>
      </c>
      <c r="IH354" s="4">
        <v>2370197</v>
      </c>
      <c r="II354" s="4">
        <v>0</v>
      </c>
      <c r="IJ354" s="4">
        <v>0</v>
      </c>
      <c r="IK354" s="4">
        <v>0</v>
      </c>
      <c r="IL354" s="4">
        <v>0</v>
      </c>
      <c r="IM354" s="4">
        <v>0</v>
      </c>
      <c r="IN354" s="4">
        <v>6569892</v>
      </c>
      <c r="IO354" s="4">
        <v>0</v>
      </c>
      <c r="IP354" s="4">
        <v>0</v>
      </c>
      <c r="IQ354" s="4">
        <v>0</v>
      </c>
      <c r="IR354" s="4">
        <v>6569892</v>
      </c>
      <c r="IS354" s="4">
        <v>144492</v>
      </c>
      <c r="IT354" s="4">
        <v>18937</v>
      </c>
      <c r="IU354" s="4">
        <v>14549</v>
      </c>
      <c r="IX354" s="4">
        <v>177978</v>
      </c>
      <c r="IY354" s="4">
        <v>167060</v>
      </c>
      <c r="IZ354" s="4">
        <v>21895</v>
      </c>
      <c r="JA354" s="4">
        <v>16822</v>
      </c>
      <c r="JC354" s="4">
        <v>205777</v>
      </c>
      <c r="JD354" s="4">
        <v>55568</v>
      </c>
      <c r="JE354" s="4">
        <v>123408</v>
      </c>
      <c r="JF354" s="4">
        <v>29090</v>
      </c>
      <c r="JH354" s="4">
        <v>1306</v>
      </c>
      <c r="JI354" s="4">
        <v>42085</v>
      </c>
      <c r="JJ354" s="4">
        <v>12032</v>
      </c>
      <c r="JL354" s="4">
        <v>41136</v>
      </c>
      <c r="JM354" s="4">
        <v>170585</v>
      </c>
      <c r="JO354" s="4">
        <v>45568</v>
      </c>
      <c r="JP354" s="4">
        <v>2214828</v>
      </c>
      <c r="JQ354" s="4">
        <v>2735606</v>
      </c>
      <c r="JR354" s="4">
        <v>3119361</v>
      </c>
      <c r="JS354" s="4">
        <v>0</v>
      </c>
      <c r="JT354" s="4">
        <v>3119361</v>
      </c>
      <c r="JY354" s="4">
        <v>0</v>
      </c>
      <c r="KP354" s="4">
        <v>42946</v>
      </c>
      <c r="KQ354" s="4">
        <v>2214828</v>
      </c>
      <c r="KU354" s="4">
        <v>0</v>
      </c>
      <c r="KV354" s="4">
        <v>144492</v>
      </c>
      <c r="KW354" s="4">
        <v>18937</v>
      </c>
      <c r="KX354" s="4">
        <v>14549</v>
      </c>
      <c r="KY354" s="4">
        <v>0</v>
      </c>
      <c r="KZ354" s="4">
        <v>0</v>
      </c>
      <c r="LA354" s="4">
        <v>0</v>
      </c>
      <c r="LB354" s="4">
        <v>177978</v>
      </c>
      <c r="LC354" s="4">
        <v>167060</v>
      </c>
      <c r="LD354" s="4">
        <v>21895</v>
      </c>
      <c r="LE354" s="4">
        <v>16822</v>
      </c>
      <c r="LF354" s="4">
        <v>0</v>
      </c>
      <c r="LG354" s="4">
        <v>205777</v>
      </c>
      <c r="LH354" s="4">
        <v>55568</v>
      </c>
      <c r="LI354" s="4">
        <v>123408</v>
      </c>
      <c r="LJ354" s="4">
        <v>29090</v>
      </c>
      <c r="LK354" s="4">
        <v>0</v>
      </c>
      <c r="LL354" s="4">
        <v>1306</v>
      </c>
      <c r="LM354" s="4">
        <v>42085</v>
      </c>
      <c r="LN354" s="4">
        <v>12032</v>
      </c>
      <c r="LO354" s="4">
        <v>0</v>
      </c>
      <c r="LP354" s="4">
        <v>41136</v>
      </c>
      <c r="LQ354" s="4">
        <v>170585</v>
      </c>
      <c r="LR354" s="4">
        <v>0</v>
      </c>
      <c r="LS354" s="4">
        <v>2622</v>
      </c>
      <c r="LT354" s="4">
        <v>0</v>
      </c>
      <c r="LU354" s="4">
        <v>0</v>
      </c>
      <c r="LV354" s="4">
        <v>0</v>
      </c>
      <c r="LW354" s="4">
        <v>0</v>
      </c>
      <c r="LX354" s="4">
        <v>0</v>
      </c>
      <c r="LY354" s="4">
        <v>0</v>
      </c>
      <c r="LZ354" s="4">
        <v>477832</v>
      </c>
      <c r="MA354" s="4">
        <v>861587</v>
      </c>
      <c r="MB354" s="4">
        <v>0</v>
      </c>
      <c r="MC354" s="4" t="s">
        <v>237</v>
      </c>
      <c r="MD354" s="4">
        <v>861587</v>
      </c>
      <c r="ME354" s="4">
        <v>37381</v>
      </c>
      <c r="MF354" s="4">
        <v>1228</v>
      </c>
      <c r="MJ354" s="4">
        <v>32691</v>
      </c>
      <c r="ML354" s="4">
        <v>900688</v>
      </c>
      <c r="MO354" s="4">
        <v>23459</v>
      </c>
      <c r="MR354" s="4">
        <v>263312</v>
      </c>
      <c r="MS354" s="4">
        <v>956069</v>
      </c>
      <c r="MU354" s="4">
        <v>2214828</v>
      </c>
      <c r="MZ354" s="4">
        <v>0</v>
      </c>
      <c r="NA354" s="4">
        <v>128512</v>
      </c>
      <c r="NB354" s="4">
        <v>16843</v>
      </c>
      <c r="NC354" s="4">
        <v>12941</v>
      </c>
      <c r="ND354" s="4">
        <v>277725</v>
      </c>
      <c r="NE354" s="4">
        <v>70999</v>
      </c>
      <c r="NF354" s="4">
        <v>332772</v>
      </c>
      <c r="NG354" s="4">
        <v>51904</v>
      </c>
      <c r="NH354" s="4">
        <v>891696</v>
      </c>
      <c r="NM354" s="4">
        <v>0</v>
      </c>
      <c r="NQ354" s="4">
        <v>58316</v>
      </c>
      <c r="NR354" s="4">
        <v>1029906</v>
      </c>
      <c r="NS354" s="4">
        <v>4695</v>
      </c>
      <c r="NT354" s="4">
        <v>1092917</v>
      </c>
      <c r="NX354" s="4">
        <v>547504</v>
      </c>
      <c r="NY354" s="4">
        <v>27881</v>
      </c>
      <c r="NZ354" s="4">
        <v>13480</v>
      </c>
      <c r="OB354" s="4">
        <v>588865</v>
      </c>
      <c r="OG354" s="4">
        <v>0</v>
      </c>
      <c r="OH354" s="4">
        <v>174680</v>
      </c>
      <c r="OI354" s="4">
        <v>22895</v>
      </c>
      <c r="OJ354" s="4">
        <v>17589</v>
      </c>
      <c r="OL354" s="4">
        <v>215164</v>
      </c>
      <c r="OM354" s="4">
        <v>221591</v>
      </c>
      <c r="ON354" s="4">
        <v>21430</v>
      </c>
      <c r="OO354" s="4">
        <v>16464</v>
      </c>
      <c r="OQ354" s="4">
        <v>259485</v>
      </c>
      <c r="OV354" s="4">
        <v>0</v>
      </c>
      <c r="OW354" s="4">
        <v>257653</v>
      </c>
      <c r="OX354" s="4">
        <v>33768</v>
      </c>
      <c r="OY354" s="4">
        <v>25944</v>
      </c>
      <c r="OZ354" s="4">
        <v>640</v>
      </c>
      <c r="PA354" s="4">
        <v>318005</v>
      </c>
      <c r="PF354" s="4">
        <v>0</v>
      </c>
      <c r="PJ354" s="4">
        <v>61326</v>
      </c>
      <c r="PN354" s="4">
        <v>61326</v>
      </c>
      <c r="PO354" s="4">
        <v>200965</v>
      </c>
      <c r="PP354" s="4">
        <v>26338</v>
      </c>
      <c r="PQ354" s="4">
        <v>20236</v>
      </c>
      <c r="PR354" s="4">
        <v>3991</v>
      </c>
      <c r="PS354" s="4">
        <v>9232</v>
      </c>
      <c r="PU354" s="4">
        <v>260762</v>
      </c>
      <c r="PZ354" s="4">
        <v>0</v>
      </c>
      <c r="QE354" s="4">
        <v>0</v>
      </c>
      <c r="QF354" s="4">
        <v>722</v>
      </c>
      <c r="QH354" s="4">
        <v>5516</v>
      </c>
      <c r="QJ354" s="4">
        <v>126000</v>
      </c>
      <c r="QN354" s="4">
        <v>17</v>
      </c>
      <c r="QO354" s="4">
        <v>1427792</v>
      </c>
      <c r="QQ354" s="4">
        <v>589095</v>
      </c>
      <c r="QT354" s="4">
        <v>18526</v>
      </c>
      <c r="QU354" s="4">
        <v>2167668</v>
      </c>
      <c r="QV354" s="4">
        <v>5855888</v>
      </c>
      <c r="QW354" s="4">
        <v>0</v>
      </c>
      <c r="QX354" s="4">
        <v>5855888</v>
      </c>
      <c r="TF354" s="4">
        <v>0</v>
      </c>
      <c r="TG354" s="4">
        <v>0</v>
      </c>
      <c r="TH354" s="4">
        <v>0</v>
      </c>
      <c r="TO354" s="4">
        <v>0</v>
      </c>
      <c r="UG354" s="4">
        <v>1427792</v>
      </c>
      <c r="UJ354" s="4">
        <v>0</v>
      </c>
      <c r="UK354" s="4">
        <v>0</v>
      </c>
      <c r="UM354" s="4">
        <v>0</v>
      </c>
      <c r="UN354" s="4">
        <v>0</v>
      </c>
      <c r="UO354" s="4">
        <v>0</v>
      </c>
      <c r="UP354" s="4">
        <v>0</v>
      </c>
      <c r="UQ354" s="4">
        <v>0</v>
      </c>
      <c r="UR354" s="4">
        <v>0</v>
      </c>
      <c r="US354" s="4">
        <v>0</v>
      </c>
      <c r="UT354" s="4">
        <v>0</v>
      </c>
      <c r="UU354" s="4">
        <v>128512</v>
      </c>
      <c r="UV354" s="4">
        <v>16843</v>
      </c>
      <c r="UW354" s="4">
        <v>12941</v>
      </c>
      <c r="UX354" s="4">
        <v>277725</v>
      </c>
      <c r="UY354" s="4">
        <v>70999</v>
      </c>
      <c r="UZ354" s="4">
        <v>332772</v>
      </c>
      <c r="VA354" s="4">
        <v>51904</v>
      </c>
      <c r="VB354" s="4">
        <v>0</v>
      </c>
      <c r="VC354" s="4">
        <v>891696</v>
      </c>
      <c r="VD354" s="4">
        <v>0</v>
      </c>
      <c r="VE354" s="4">
        <v>0</v>
      </c>
      <c r="VF354" s="4">
        <v>0</v>
      </c>
      <c r="VG354" s="4">
        <v>0</v>
      </c>
      <c r="VH354" s="4">
        <v>0</v>
      </c>
      <c r="VI354" s="4">
        <v>0</v>
      </c>
      <c r="VJ354" s="4">
        <v>0</v>
      </c>
      <c r="VK354" s="4">
        <v>0</v>
      </c>
      <c r="VL354" s="4">
        <v>0</v>
      </c>
      <c r="VM354" s="4">
        <v>58316</v>
      </c>
      <c r="VN354" s="4">
        <v>1029906</v>
      </c>
      <c r="VO354" s="4">
        <v>4695</v>
      </c>
      <c r="VP354" s="4">
        <v>1092917</v>
      </c>
      <c r="VQ354" s="4">
        <v>0</v>
      </c>
      <c r="VR354" s="4">
        <v>0</v>
      </c>
      <c r="VS354" s="4">
        <v>0</v>
      </c>
      <c r="VT354" s="4">
        <v>547504</v>
      </c>
      <c r="VU354" s="4">
        <v>27881</v>
      </c>
      <c r="VV354" s="4">
        <v>13480</v>
      </c>
      <c r="VW354" s="4">
        <v>0</v>
      </c>
      <c r="VX354" s="4">
        <v>588865</v>
      </c>
      <c r="VY354" s="4">
        <v>0</v>
      </c>
      <c r="VZ354" s="4">
        <v>0</v>
      </c>
      <c r="WA354" s="4">
        <v>0</v>
      </c>
      <c r="WB354" s="4">
        <v>0</v>
      </c>
      <c r="WC354" s="4">
        <v>0</v>
      </c>
      <c r="WD354" s="4">
        <v>0</v>
      </c>
      <c r="WE354" s="4">
        <v>174680</v>
      </c>
      <c r="WF354" s="4">
        <v>22895</v>
      </c>
      <c r="WG354" s="4">
        <v>17589</v>
      </c>
      <c r="WH354" s="4">
        <v>0</v>
      </c>
      <c r="WI354" s="4">
        <v>215164</v>
      </c>
      <c r="WJ354" s="4">
        <v>221591</v>
      </c>
      <c r="WK354" s="4">
        <v>21430</v>
      </c>
      <c r="WL354" s="4">
        <v>16464</v>
      </c>
      <c r="WM354" s="4">
        <v>0</v>
      </c>
      <c r="WN354" s="4">
        <v>259485</v>
      </c>
      <c r="WO354" s="4">
        <v>0</v>
      </c>
      <c r="WP354" s="4">
        <v>0</v>
      </c>
      <c r="WQ354" s="4">
        <v>0</v>
      </c>
      <c r="WR354" s="4">
        <v>0</v>
      </c>
      <c r="WS354" s="4">
        <v>0</v>
      </c>
      <c r="WT354" s="4">
        <v>257653</v>
      </c>
      <c r="WU354" s="4">
        <v>33768</v>
      </c>
      <c r="WV354" s="4">
        <v>25944</v>
      </c>
      <c r="WW354" s="4">
        <v>640</v>
      </c>
      <c r="WX354" s="4">
        <v>318005</v>
      </c>
      <c r="WY354" s="4">
        <v>0</v>
      </c>
      <c r="WZ354" s="4">
        <v>0</v>
      </c>
      <c r="XA354" s="4">
        <v>0</v>
      </c>
      <c r="XB354" s="4">
        <v>0</v>
      </c>
      <c r="XC354" s="4">
        <v>0</v>
      </c>
      <c r="XD354" s="4">
        <v>0</v>
      </c>
      <c r="XE354" s="4">
        <v>0</v>
      </c>
      <c r="XF354" s="4">
        <v>0</v>
      </c>
      <c r="XG354" s="4">
        <v>61326</v>
      </c>
      <c r="XH354" s="4">
        <v>0</v>
      </c>
      <c r="XI354" s="4">
        <v>0</v>
      </c>
      <c r="XJ354" s="4">
        <v>0</v>
      </c>
      <c r="XK354" s="4">
        <v>0</v>
      </c>
      <c r="XL354" s="4">
        <v>61326</v>
      </c>
      <c r="XM354" s="4">
        <v>200965</v>
      </c>
      <c r="XN354" s="4">
        <v>26338</v>
      </c>
      <c r="XO354" s="4">
        <v>20236</v>
      </c>
      <c r="XP354" s="4">
        <v>3991</v>
      </c>
      <c r="XQ354" s="4">
        <v>9232</v>
      </c>
      <c r="XR354" s="4">
        <v>0</v>
      </c>
      <c r="XS354" s="4">
        <v>260762</v>
      </c>
      <c r="XT354" s="4">
        <v>0</v>
      </c>
      <c r="XU354" s="4">
        <v>0</v>
      </c>
      <c r="XV354" s="4">
        <v>0</v>
      </c>
      <c r="XW354" s="4">
        <v>0</v>
      </c>
      <c r="XX354" s="4">
        <v>0</v>
      </c>
      <c r="XY354" s="4">
        <v>0</v>
      </c>
      <c r="XZ354" s="4">
        <v>0</v>
      </c>
      <c r="YA354" s="4">
        <v>0</v>
      </c>
      <c r="YB354" s="4">
        <v>0</v>
      </c>
      <c r="YC354" s="4">
        <v>0</v>
      </c>
      <c r="YD354" s="4">
        <v>722</v>
      </c>
      <c r="YE354" s="4">
        <v>0</v>
      </c>
      <c r="YF354" s="4">
        <v>5516</v>
      </c>
      <c r="YG354" s="4">
        <v>0</v>
      </c>
      <c r="YH354" s="4">
        <v>126000</v>
      </c>
      <c r="YI354" s="4">
        <v>0</v>
      </c>
      <c r="YJ354" s="4">
        <v>0</v>
      </c>
      <c r="YK354" s="4">
        <v>0</v>
      </c>
      <c r="YL354" s="4">
        <v>17</v>
      </c>
      <c r="YM354" s="4">
        <v>0</v>
      </c>
      <c r="YN354" s="4">
        <v>0</v>
      </c>
      <c r="YO354" s="4">
        <v>589095</v>
      </c>
      <c r="YP354" s="4">
        <v>0</v>
      </c>
      <c r="YQ354" s="4">
        <v>0</v>
      </c>
      <c r="YR354" s="4">
        <v>18526</v>
      </c>
      <c r="YS354" s="4">
        <v>0</v>
      </c>
      <c r="YT354" s="4">
        <v>0</v>
      </c>
      <c r="YU354" s="4">
        <v>0</v>
      </c>
      <c r="YV354" s="4">
        <v>739876</v>
      </c>
      <c r="YW354" s="4">
        <v>4428096</v>
      </c>
      <c r="YX354" s="4">
        <v>0</v>
      </c>
      <c r="YY354" s="4">
        <v>0</v>
      </c>
      <c r="YZ354" s="4">
        <v>0</v>
      </c>
      <c r="ZA354" s="4">
        <v>0</v>
      </c>
      <c r="ZB354" s="4">
        <v>4428096</v>
      </c>
      <c r="ZC354" s="4">
        <v>106028</v>
      </c>
      <c r="ZD354" s="4">
        <v>3380</v>
      </c>
      <c r="ZF354" s="4">
        <v>23784</v>
      </c>
      <c r="ZG354" s="4">
        <v>185979</v>
      </c>
      <c r="ZI354" s="4">
        <v>42867</v>
      </c>
      <c r="ZJ354" s="4">
        <v>2244220</v>
      </c>
      <c r="ZK354" s="4">
        <v>2606258</v>
      </c>
      <c r="ZL354" s="4">
        <v>0</v>
      </c>
      <c r="ZM354" s="4">
        <v>2606258</v>
      </c>
      <c r="ZN354" s="4">
        <v>-324886</v>
      </c>
      <c r="AAA354" s="4">
        <v>2244220</v>
      </c>
      <c r="AAB354" s="4">
        <v>0</v>
      </c>
      <c r="AAD354" s="4">
        <v>430914</v>
      </c>
      <c r="AAE354" s="4">
        <v>3380</v>
      </c>
      <c r="AAF354" s="4">
        <v>0</v>
      </c>
      <c r="AAG354" s="4">
        <v>0</v>
      </c>
      <c r="AAH354" s="4">
        <v>0</v>
      </c>
      <c r="AAI354" s="4">
        <v>23784</v>
      </c>
      <c r="AAJ354" s="4">
        <v>0</v>
      </c>
      <c r="AAK354" s="4">
        <v>185979</v>
      </c>
      <c r="AAL354" s="4">
        <v>0</v>
      </c>
      <c r="AAM354" s="4">
        <v>0</v>
      </c>
      <c r="AAN354" s="4">
        <v>0</v>
      </c>
      <c r="AAO354" s="4">
        <v>42867</v>
      </c>
      <c r="AAP354" s="4">
        <v>0</v>
      </c>
      <c r="AAQ354" s="4">
        <v>0</v>
      </c>
      <c r="AAR354" s="4">
        <v>0</v>
      </c>
      <c r="AAS354" s="4">
        <v>0</v>
      </c>
      <c r="AAT354" s="4">
        <v>686924</v>
      </c>
      <c r="AAU354" s="4">
        <v>0</v>
      </c>
      <c r="AAV354" s="4">
        <v>0</v>
      </c>
      <c r="AAW354" s="4">
        <v>0</v>
      </c>
      <c r="AAX354" s="4">
        <v>686924</v>
      </c>
      <c r="AAY354" s="4">
        <v>18271211</v>
      </c>
      <c r="AAZ354" s="4">
        <v>12546499</v>
      </c>
      <c r="ABA354" s="4">
        <v>18271211</v>
      </c>
      <c r="ABB354" s="4">
        <v>12546499</v>
      </c>
      <c r="ABC354" s="4" t="s">
        <v>4485</v>
      </c>
      <c r="ABD354" s="4" t="s">
        <v>4485</v>
      </c>
      <c r="ABE354" s="4" t="s">
        <v>4485</v>
      </c>
      <c r="ABF354" s="4" t="s">
        <v>4485</v>
      </c>
      <c r="ABG354" s="4" t="s">
        <v>4485</v>
      </c>
      <c r="ABH354" s="4" t="s">
        <v>4485</v>
      </c>
      <c r="ABI354" s="4" t="s">
        <v>4485</v>
      </c>
      <c r="ABJ354" s="4" t="s">
        <v>4485</v>
      </c>
      <c r="ABK354" s="4" t="s">
        <v>4485</v>
      </c>
      <c r="ABL354" s="4" t="s">
        <v>4485</v>
      </c>
      <c r="ABM354" s="4" t="s">
        <v>4485</v>
      </c>
      <c r="ABN354" s="4" t="s">
        <v>4485</v>
      </c>
      <c r="ABX354" s="4">
        <v>0</v>
      </c>
      <c r="ACJ354" s="4">
        <v>0</v>
      </c>
      <c r="ACK354" s="4">
        <v>0</v>
      </c>
      <c r="ACL354" s="4">
        <v>0</v>
      </c>
      <c r="ACM354" s="4">
        <v>0</v>
      </c>
      <c r="ACN354" s="4">
        <v>0</v>
      </c>
      <c r="ACO354" s="4">
        <v>0</v>
      </c>
      <c r="ACP354" s="4">
        <v>0</v>
      </c>
      <c r="ACQ354" s="4">
        <v>0</v>
      </c>
      <c r="ACR354" s="4">
        <v>0</v>
      </c>
      <c r="ACS354" s="4">
        <v>0</v>
      </c>
      <c r="ACT354" s="4">
        <v>0</v>
      </c>
      <c r="ACU354" s="4">
        <v>0</v>
      </c>
      <c r="ACV354" s="4">
        <v>0</v>
      </c>
      <c r="ACW354" s="4">
        <v>15228639</v>
      </c>
      <c r="ACX354" s="4">
        <v>33512</v>
      </c>
      <c r="ACZ354" s="4">
        <v>15262151</v>
      </c>
      <c r="ADA354" s="4">
        <v>5192928</v>
      </c>
      <c r="ADB354" s="4">
        <v>1190031</v>
      </c>
      <c r="ADC354" s="4">
        <v>11515532</v>
      </c>
      <c r="ADD354" s="4">
        <v>3380</v>
      </c>
      <c r="ADE354" s="4">
        <v>263312</v>
      </c>
      <c r="ADF354" s="4">
        <v>106028</v>
      </c>
      <c r="ADG354" s="4">
        <v>18271211</v>
      </c>
      <c r="ADH354" s="4">
        <v>-3009060</v>
      </c>
      <c r="ADI354" s="4">
        <v>334</v>
      </c>
      <c r="ADM354" s="4">
        <v>3083494</v>
      </c>
      <c r="ADN354" s="4">
        <v>74768</v>
      </c>
      <c r="ADP354" s="4">
        <v>0</v>
      </c>
      <c r="ADQ354" s="4">
        <v>0</v>
      </c>
      <c r="ADR354" s="4">
        <v>74768</v>
      </c>
      <c r="AEQ354" s="4">
        <v>18345979</v>
      </c>
      <c r="AER354" s="4">
        <v>6689704</v>
      </c>
      <c r="AES354" s="4">
        <v>3119361</v>
      </c>
      <c r="AET354" s="4">
        <v>5855888</v>
      </c>
      <c r="AEU354" s="4">
        <v>2606258</v>
      </c>
      <c r="AEV354" s="4">
        <v>0</v>
      </c>
      <c r="AEW354" s="4">
        <v>18271211</v>
      </c>
      <c r="AEX354" s="4">
        <v>74768</v>
      </c>
      <c r="AFC354" s="4">
        <v>74768</v>
      </c>
      <c r="AFH354" s="4">
        <v>74768</v>
      </c>
      <c r="AFI354" s="4">
        <v>-11375701</v>
      </c>
      <c r="AFM354" s="4">
        <v>2005511</v>
      </c>
      <c r="AFN354" s="4">
        <v>-133963</v>
      </c>
      <c r="AFO354" s="4">
        <v>1871548</v>
      </c>
      <c r="AFQ354" s="4">
        <v>62662525</v>
      </c>
      <c r="AFS354" s="4">
        <v>96036</v>
      </c>
      <c r="AFV354" s="4">
        <v>98700</v>
      </c>
      <c r="AFZ354" s="4">
        <v>1341291</v>
      </c>
      <c r="AGA354" s="4">
        <v>54694399</v>
      </c>
      <c r="AGD354" s="4">
        <v>8163</v>
      </c>
      <c r="AGE354" s="4">
        <v>141922</v>
      </c>
      <c r="AGH354" s="4">
        <v>150085</v>
      </c>
      <c r="AGK354" s="4">
        <v>26197</v>
      </c>
      <c r="AGL354" s="4">
        <v>24469</v>
      </c>
      <c r="AGO354" s="4">
        <v>0</v>
      </c>
      <c r="AGP354" s="4">
        <v>50666</v>
      </c>
      <c r="AGQ354" s="4">
        <v>54895150</v>
      </c>
      <c r="AGR354" s="4">
        <v>5613577</v>
      </c>
      <c r="AGS354" s="4">
        <v>430233</v>
      </c>
      <c r="AGT354" s="4">
        <v>138753</v>
      </c>
      <c r="AGU354" s="4">
        <v>66904</v>
      </c>
      <c r="AGW354" s="4">
        <v>934904</v>
      </c>
      <c r="AGX354" s="4">
        <v>168098</v>
      </c>
      <c r="AHA354" s="4">
        <v>685264</v>
      </c>
      <c r="AHB354" s="4">
        <v>8037733</v>
      </c>
      <c r="AHD354" s="4">
        <v>52846325</v>
      </c>
      <c r="AHE354" s="4">
        <v>52076</v>
      </c>
      <c r="AHF354" s="4">
        <v>52898401</v>
      </c>
      <c r="AHG354" s="4">
        <v>60936134</v>
      </c>
      <c r="AIM354" s="4">
        <v>0</v>
      </c>
      <c r="AIP354" s="4">
        <v>0</v>
      </c>
      <c r="AIQ354" s="4">
        <v>1179402</v>
      </c>
      <c r="AIS354" s="4">
        <v>1179402</v>
      </c>
      <c r="AIT354" s="4">
        <v>-8570804</v>
      </c>
      <c r="AIU354" s="4">
        <v>1275650</v>
      </c>
      <c r="AIV354" s="4">
        <v>74768</v>
      </c>
      <c r="AIX354" s="4">
        <v>-7220386</v>
      </c>
      <c r="AIY354" s="4">
        <v>-7391402</v>
      </c>
      <c r="AIZ354" s="4">
        <v>1275650</v>
      </c>
      <c r="AJA354" s="4">
        <v>0</v>
      </c>
      <c r="AJB354" s="4">
        <v>0</v>
      </c>
      <c r="AJC354" s="4">
        <v>0</v>
      </c>
      <c r="AJD354" s="4">
        <v>74768</v>
      </c>
      <c r="AJE354" s="4">
        <v>0</v>
      </c>
      <c r="AJF354" s="4">
        <v>-6040984</v>
      </c>
      <c r="AJG354" s="4">
        <v>54895150</v>
      </c>
      <c r="AJJ354" s="4">
        <v>14728</v>
      </c>
      <c r="AJK354" s="4">
        <v>129022</v>
      </c>
      <c r="AJN354" s="4">
        <v>143750</v>
      </c>
      <c r="AJQ354" s="4">
        <v>18631</v>
      </c>
      <c r="AJR354" s="4">
        <v>156198</v>
      </c>
      <c r="AJU354" s="4">
        <v>174829</v>
      </c>
      <c r="AKB354" s="4">
        <v>0</v>
      </c>
      <c r="AKC354" s="4">
        <v>0</v>
      </c>
      <c r="AKD354" s="4">
        <v>0</v>
      </c>
      <c r="AKE354" s="4">
        <v>33359</v>
      </c>
      <c r="AKF354" s="4">
        <v>285220</v>
      </c>
      <c r="AKG354" s="4">
        <v>0</v>
      </c>
      <c r="AKH354" s="4">
        <v>0</v>
      </c>
      <c r="AKI354" s="4">
        <v>318579</v>
      </c>
      <c r="AKK354" s="4">
        <v>-1917</v>
      </c>
      <c r="AKL354" s="4">
        <v>-60549</v>
      </c>
      <c r="AKO354" s="4">
        <v>-62466</v>
      </c>
      <c r="AKQ354" s="4">
        <v>-23279</v>
      </c>
      <c r="AKR354" s="4">
        <v>-82749</v>
      </c>
      <c r="AKU354" s="4">
        <v>-106028</v>
      </c>
      <c r="AKV354" s="4">
        <v>0</v>
      </c>
      <c r="AKW354" s="4">
        <v>-25196</v>
      </c>
      <c r="AKX354" s="4">
        <v>-143298</v>
      </c>
      <c r="AKY354" s="4">
        <v>0</v>
      </c>
      <c r="AKZ354" s="4">
        <v>0</v>
      </c>
      <c r="ALA354" s="4">
        <v>-168494</v>
      </c>
      <c r="ALB354" s="4">
        <v>0</v>
      </c>
      <c r="ALC354" s="4">
        <v>0</v>
      </c>
      <c r="ALD354" s="4">
        <v>8163</v>
      </c>
      <c r="ALE354" s="4">
        <v>141922</v>
      </c>
      <c r="ALF354" s="4">
        <v>0</v>
      </c>
      <c r="ALG354" s="4">
        <v>0</v>
      </c>
      <c r="ALH354" s="4">
        <v>150085</v>
      </c>
      <c r="ALJ354" s="4">
        <v>245021</v>
      </c>
      <c r="ALL354" s="4">
        <v>6488736</v>
      </c>
      <c r="ALM354" s="4">
        <v>14728</v>
      </c>
      <c r="ALO354" s="4">
        <v>197604</v>
      </c>
      <c r="ALS354" s="4">
        <v>6946089</v>
      </c>
      <c r="AMD354" s="4">
        <v>0</v>
      </c>
      <c r="AMI354" s="4">
        <v>18631</v>
      </c>
      <c r="AMK354" s="4">
        <v>156198</v>
      </c>
      <c r="AMO354" s="4">
        <v>174829</v>
      </c>
      <c r="AMZ354" s="4">
        <v>0</v>
      </c>
      <c r="ANK354" s="4">
        <v>0</v>
      </c>
      <c r="ANL354" s="4">
        <v>0</v>
      </c>
      <c r="ANM354" s="4">
        <v>245021</v>
      </c>
      <c r="ANN354" s="4">
        <v>0</v>
      </c>
      <c r="ANO354" s="4">
        <v>6488736</v>
      </c>
      <c r="ANP354" s="4">
        <v>33359</v>
      </c>
      <c r="ANQ354" s="4">
        <v>0</v>
      </c>
      <c r="ANR354" s="4">
        <v>353802</v>
      </c>
      <c r="ANS354" s="4">
        <v>0</v>
      </c>
      <c r="ANT354" s="4">
        <v>0</v>
      </c>
      <c r="ANU354" s="4">
        <v>0</v>
      </c>
      <c r="ANV354" s="4">
        <v>7120918</v>
      </c>
      <c r="ANX354" s="49">
        <v>6.0699999999999997E-2</v>
      </c>
      <c r="ANY354" s="49">
        <v>0.05</v>
      </c>
      <c r="ANZ354" s="49">
        <v>0.05</v>
      </c>
      <c r="AOA354" s="49">
        <v>0.1</v>
      </c>
      <c r="AOB354" s="49">
        <v>0.1</v>
      </c>
      <c r="AOC354" s="49">
        <v>0.33329999999999999</v>
      </c>
      <c r="AOD354" s="49">
        <v>0.33329999999999999</v>
      </c>
      <c r="AOE354" s="4">
        <v>0</v>
      </c>
      <c r="AOF354" s="4">
        <v>23279</v>
      </c>
      <c r="AOG354" s="4">
        <v>82749</v>
      </c>
      <c r="AOH354" s="4">
        <v>0</v>
      </c>
      <c r="AOI354" s="4">
        <v>106028</v>
      </c>
      <c r="AOK354" s="4">
        <v>393866</v>
      </c>
      <c r="AOL354" s="4">
        <v>-21611</v>
      </c>
      <c r="AON354" s="4">
        <v>-47369</v>
      </c>
      <c r="AOR354" s="4">
        <v>324886</v>
      </c>
      <c r="AOS354" s="4">
        <v>0</v>
      </c>
      <c r="AOT354" s="4">
        <v>393866</v>
      </c>
      <c r="AOU354" s="4">
        <v>1668</v>
      </c>
      <c r="AOV354" s="4">
        <v>0</v>
      </c>
      <c r="AOW354" s="4">
        <v>35380</v>
      </c>
      <c r="AOX354" s="4">
        <v>0</v>
      </c>
      <c r="AOY354" s="4">
        <v>0</v>
      </c>
      <c r="AOZ354" s="4">
        <v>0</v>
      </c>
      <c r="APA354" s="4">
        <v>430914</v>
      </c>
      <c r="APB354" s="4">
        <v>1990</v>
      </c>
      <c r="APC354" s="4" t="s">
        <v>8049</v>
      </c>
      <c r="APD354" s="4">
        <v>16300000</v>
      </c>
      <c r="APE354" s="4" t="s">
        <v>4485</v>
      </c>
      <c r="APF354" s="4" t="s">
        <v>4485</v>
      </c>
      <c r="APG354" s="4">
        <v>164</v>
      </c>
      <c r="APH354" s="4">
        <v>51214</v>
      </c>
      <c r="API354" s="4">
        <v>31673</v>
      </c>
      <c r="APK354" s="4">
        <v>12.4</v>
      </c>
      <c r="APL354" s="4" t="s">
        <v>4485</v>
      </c>
      <c r="APM354" s="4" t="s">
        <v>4485</v>
      </c>
      <c r="APQ354" s="4" t="s">
        <v>237</v>
      </c>
      <c r="APR354" s="4" t="s">
        <v>237</v>
      </c>
      <c r="APS354" s="4" t="s">
        <v>237</v>
      </c>
      <c r="AQE354" s="4" t="s">
        <v>237</v>
      </c>
      <c r="AQH354" s="4" t="s">
        <v>237</v>
      </c>
      <c r="AQS354" s="4" t="s">
        <v>237</v>
      </c>
      <c r="AQV354" s="4" t="s">
        <v>237</v>
      </c>
      <c r="ARD354" s="4">
        <v>19686</v>
      </c>
      <c r="ARE354" s="4">
        <v>74768</v>
      </c>
      <c r="ARF354" s="4">
        <v>106028</v>
      </c>
      <c r="ARG354" s="4">
        <v>-11401354</v>
      </c>
      <c r="ARH354" s="4">
        <v>-11220558</v>
      </c>
      <c r="ARI354" s="4">
        <v>-174829</v>
      </c>
      <c r="ARK354" s="4">
        <v>-174829</v>
      </c>
      <c r="ARO354" s="4">
        <v>0</v>
      </c>
      <c r="ARP354" s="4">
        <v>-11395387</v>
      </c>
      <c r="ARQ354" s="4">
        <v>-11375701</v>
      </c>
      <c r="ARR354" s="4" t="s">
        <v>11876</v>
      </c>
      <c r="ARW354" s="4">
        <v>164</v>
      </c>
      <c r="ARX354" s="4" t="s">
        <v>2760</v>
      </c>
      <c r="ARY354" s="4">
        <v>164</v>
      </c>
      <c r="ASD354" s="4" t="s">
        <v>237</v>
      </c>
      <c r="ASI354" s="4" t="s">
        <v>237</v>
      </c>
      <c r="ASN354" s="4">
        <v>164</v>
      </c>
      <c r="ASO354" s="4">
        <v>0</v>
      </c>
      <c r="ASP354" s="4">
        <v>0</v>
      </c>
      <c r="ASQ354" s="4">
        <v>0</v>
      </c>
      <c r="ASR354" s="4">
        <v>0</v>
      </c>
      <c r="ASS354" s="4">
        <v>164</v>
      </c>
      <c r="ASX354" s="4">
        <v>6714</v>
      </c>
      <c r="ATF354" s="4">
        <v>48</v>
      </c>
      <c r="ATG354" s="4">
        <v>2</v>
      </c>
      <c r="ATJ354" s="4">
        <v>6764</v>
      </c>
      <c r="ATK354" s="4">
        <v>221</v>
      </c>
      <c r="ATW354" s="4">
        <v>221</v>
      </c>
      <c r="AUJ354" s="4">
        <v>0</v>
      </c>
      <c r="AUK354" s="4">
        <v>5706</v>
      </c>
      <c r="AUT354" s="4">
        <v>5706</v>
      </c>
      <c r="AUU354" s="4">
        <v>1148</v>
      </c>
      <c r="AVD354" s="4">
        <v>1148</v>
      </c>
      <c r="AVE354" s="4">
        <v>34662</v>
      </c>
      <c r="AVL354" s="4">
        <v>232</v>
      </c>
      <c r="AVN354" s="4">
        <v>34894</v>
      </c>
      <c r="AVX354" s="4">
        <v>0</v>
      </c>
      <c r="AVY354" s="4">
        <v>363</v>
      </c>
      <c r="AWF354" s="4">
        <v>4</v>
      </c>
      <c r="AWH354" s="4">
        <v>367</v>
      </c>
      <c r="AWI354" s="4">
        <v>158</v>
      </c>
      <c r="AWP354" s="4">
        <v>3</v>
      </c>
      <c r="AWR354" s="4">
        <v>161</v>
      </c>
      <c r="AXB354" s="4">
        <v>0</v>
      </c>
      <c r="AXO354" s="4">
        <v>0</v>
      </c>
      <c r="AYB354" s="4">
        <v>0</v>
      </c>
      <c r="AYO354" s="4">
        <v>0</v>
      </c>
      <c r="AZB354" s="4">
        <v>0</v>
      </c>
      <c r="AZC354" s="4">
        <v>48972</v>
      </c>
      <c r="AZD354" s="4">
        <v>0</v>
      </c>
      <c r="AZE354" s="4">
        <v>0</v>
      </c>
      <c r="AZF354" s="4">
        <v>0</v>
      </c>
      <c r="AZG354" s="4">
        <v>0</v>
      </c>
      <c r="AZH354" s="4">
        <v>0</v>
      </c>
      <c r="AZI354" s="4">
        <v>0</v>
      </c>
      <c r="AZJ354" s="4">
        <v>0</v>
      </c>
      <c r="AZK354" s="4">
        <v>287</v>
      </c>
      <c r="AZL354" s="4">
        <v>2</v>
      </c>
      <c r="AZM354" s="4">
        <v>0</v>
      </c>
      <c r="AZN354" s="4">
        <v>0</v>
      </c>
      <c r="AZO354" s="4">
        <v>49261</v>
      </c>
      <c r="AZP354" s="4">
        <v>394</v>
      </c>
      <c r="AZQ354" s="4">
        <v>163</v>
      </c>
      <c r="AZR354" s="4">
        <v>327</v>
      </c>
      <c r="AZS354" s="4">
        <v>151</v>
      </c>
      <c r="AZV354" s="4">
        <v>1185956</v>
      </c>
      <c r="AZW354" s="4">
        <v>80720</v>
      </c>
      <c r="AZX354" s="4">
        <v>44377</v>
      </c>
      <c r="AZY354" s="4">
        <v>9346</v>
      </c>
      <c r="AZZ354" s="4">
        <v>1320399</v>
      </c>
      <c r="BAA354" s="4">
        <v>29203</v>
      </c>
      <c r="BAC354" s="4">
        <v>29203</v>
      </c>
      <c r="BAD354" s="4">
        <v>780088</v>
      </c>
      <c r="BAE354" s="4">
        <v>23938</v>
      </c>
      <c r="BAF354" s="4">
        <v>33703</v>
      </c>
      <c r="BAG354" s="4">
        <v>4073</v>
      </c>
      <c r="BAH354" s="4">
        <v>841802</v>
      </c>
      <c r="BAI354" s="4">
        <v>26314</v>
      </c>
      <c r="BAK354" s="4">
        <v>26314</v>
      </c>
      <c r="BAL354" s="4">
        <v>1239239</v>
      </c>
      <c r="BAM354" s="4">
        <v>266807</v>
      </c>
      <c r="BAN354" s="4">
        <v>99607</v>
      </c>
      <c r="BAO354" s="4">
        <v>9159</v>
      </c>
      <c r="BAP354" s="4">
        <v>1614812</v>
      </c>
      <c r="BAQ354" s="4">
        <v>75459</v>
      </c>
      <c r="BAS354" s="4">
        <v>75459</v>
      </c>
      <c r="BAT354" s="4">
        <v>2</v>
      </c>
      <c r="BAU354" s="4">
        <v>2</v>
      </c>
      <c r="BAV354" s="4">
        <v>2</v>
      </c>
      <c r="BAW354" s="4">
        <v>3</v>
      </c>
      <c r="BAX354" s="4">
        <v>3</v>
      </c>
      <c r="BAY354" s="4">
        <v>3</v>
      </c>
      <c r="BAZ354" s="4">
        <v>2</v>
      </c>
      <c r="BBA354" s="4">
        <v>2</v>
      </c>
      <c r="BBB354" s="4">
        <v>2</v>
      </c>
      <c r="BBC354" s="4">
        <v>4</v>
      </c>
      <c r="BBD354" s="4">
        <v>4</v>
      </c>
      <c r="BBE354" s="4">
        <v>3</v>
      </c>
      <c r="BBF354" s="4">
        <v>5</v>
      </c>
      <c r="BBG354" s="4">
        <v>5</v>
      </c>
      <c r="BBH354" s="4">
        <v>4</v>
      </c>
      <c r="BBJ354" s="4">
        <v>2</v>
      </c>
      <c r="BBN354" s="4">
        <v>2</v>
      </c>
      <c r="BBP354" s="4">
        <v>5</v>
      </c>
      <c r="BBQ354" s="4">
        <v>2</v>
      </c>
      <c r="BBU354" s="4">
        <v>8</v>
      </c>
      <c r="BBV354" s="4">
        <v>2</v>
      </c>
      <c r="BBX354" s="4">
        <v>9</v>
      </c>
      <c r="BBY354" s="4">
        <v>2</v>
      </c>
      <c r="BBZ354" s="4">
        <v>25</v>
      </c>
      <c r="BCA354" s="4">
        <v>32</v>
      </c>
      <c r="BCB354" s="4">
        <v>61</v>
      </c>
      <c r="BCE354" s="4">
        <v>150</v>
      </c>
      <c r="BCG354" s="4">
        <v>2.2999999999999998</v>
      </c>
      <c r="BCK354" s="4">
        <v>1.4</v>
      </c>
      <c r="BCM354" s="4">
        <v>2.7</v>
      </c>
      <c r="BCN354" s="4">
        <v>2.1</v>
      </c>
      <c r="BCR354" s="4">
        <v>4.4000000000000004</v>
      </c>
      <c r="BCS354" s="4">
        <v>0.9</v>
      </c>
      <c r="BCU354" s="4">
        <v>3.3</v>
      </c>
      <c r="BCV354" s="4">
        <v>2</v>
      </c>
      <c r="BCW354" s="4">
        <v>14</v>
      </c>
      <c r="BCX354" s="4">
        <v>12.7</v>
      </c>
      <c r="BCY354" s="4">
        <v>36.299999999999997</v>
      </c>
      <c r="BDB354" s="4">
        <v>82.1</v>
      </c>
      <c r="BDD354" s="4">
        <v>4694</v>
      </c>
      <c r="BDH354" s="4">
        <v>2910</v>
      </c>
      <c r="BDJ354" s="4">
        <v>5669</v>
      </c>
      <c r="BDK354" s="4">
        <v>4408</v>
      </c>
      <c r="BDO354" s="4">
        <v>9117</v>
      </c>
      <c r="BDP354" s="4">
        <v>1898</v>
      </c>
      <c r="BDR354" s="4">
        <v>6927</v>
      </c>
      <c r="BDS354" s="4">
        <v>4160</v>
      </c>
      <c r="BDT354" s="4">
        <v>29203</v>
      </c>
      <c r="BDU354" s="4">
        <v>26314</v>
      </c>
      <c r="BDV354" s="4">
        <v>75459</v>
      </c>
      <c r="BDY354" s="4">
        <v>170759</v>
      </c>
      <c r="BDZ354" s="4" t="s">
        <v>15696</v>
      </c>
      <c r="BEA354" s="4" t="s">
        <v>11880</v>
      </c>
      <c r="BEB354" s="4" t="s">
        <v>15697</v>
      </c>
      <c r="BEC354" s="4" t="s">
        <v>15698</v>
      </c>
      <c r="BED354" s="4" t="s">
        <v>15699</v>
      </c>
      <c r="BEE354" s="4" t="s">
        <v>7458</v>
      </c>
      <c r="BEF354" s="4" t="s">
        <v>7627</v>
      </c>
      <c r="BEG354" s="4" t="s">
        <v>8666</v>
      </c>
      <c r="BEH354" s="4" t="s">
        <v>8666</v>
      </c>
      <c r="BEI354" s="4" t="s">
        <v>7458</v>
      </c>
      <c r="BEJ354" s="4" t="s">
        <v>7460</v>
      </c>
      <c r="BEK354" s="4" t="s">
        <v>7460</v>
      </c>
      <c r="BEL354" s="4" t="s">
        <v>7489</v>
      </c>
      <c r="BEM354" s="4" t="s">
        <v>7489</v>
      </c>
      <c r="BEN354" s="4" t="s">
        <v>7460</v>
      </c>
      <c r="BEO354" s="4">
        <v>178145</v>
      </c>
      <c r="BEP354" s="4">
        <v>121322</v>
      </c>
      <c r="BEQ354" s="4">
        <v>124546</v>
      </c>
      <c r="BER354" s="4">
        <v>112572</v>
      </c>
      <c r="BES354" s="4">
        <v>120259</v>
      </c>
      <c r="BFD354" s="4">
        <v>178145</v>
      </c>
      <c r="BFE354" s="4">
        <v>121322</v>
      </c>
      <c r="BFF354" s="4">
        <v>124546</v>
      </c>
      <c r="BFG354" s="4">
        <v>112572</v>
      </c>
      <c r="BFH354" s="4">
        <v>120259</v>
      </c>
      <c r="BFO354" s="4" t="s">
        <v>7518</v>
      </c>
      <c r="BFP354" s="4" t="s">
        <v>7500</v>
      </c>
      <c r="BFQ354" s="4" t="s">
        <v>7501</v>
      </c>
      <c r="BFR354" s="4" t="s">
        <v>7502</v>
      </c>
      <c r="BFS354" s="4" t="s">
        <v>7503</v>
      </c>
      <c r="BFT354" s="4" t="s">
        <v>7504</v>
      </c>
      <c r="BFU354" s="4" t="s">
        <v>2752</v>
      </c>
      <c r="BFV354" s="4">
        <v>2169</v>
      </c>
      <c r="BFW354" s="4" t="s">
        <v>7505</v>
      </c>
      <c r="BFX354" s="4" t="s">
        <v>7506</v>
      </c>
      <c r="BFY354" s="4" t="s">
        <v>2760</v>
      </c>
      <c r="BFZ354" s="4" t="s">
        <v>7462</v>
      </c>
      <c r="BGA354" s="4" t="s">
        <v>13487</v>
      </c>
      <c r="BGB354" s="4" t="s">
        <v>7462</v>
      </c>
      <c r="BGC354" s="4" t="s">
        <v>13905</v>
      </c>
      <c r="BGD354" s="4" t="s">
        <v>11885</v>
      </c>
      <c r="BGE354" s="4" t="s">
        <v>8279</v>
      </c>
      <c r="BGF354" s="4" t="s">
        <v>8301</v>
      </c>
      <c r="BGG354" s="4" t="s">
        <v>7586</v>
      </c>
      <c r="BGH354" s="4" t="s">
        <v>2760</v>
      </c>
    </row>
    <row r="355" spans="1:1542" hidden="1" x14ac:dyDescent="0.3">
      <c r="A355" s="4" t="s">
        <v>15700</v>
      </c>
      <c r="B355" s="4">
        <v>2021</v>
      </c>
      <c r="C355" s="4" t="s">
        <v>1432</v>
      </c>
      <c r="D355" s="4" t="s">
        <v>1430</v>
      </c>
      <c r="E355" s="4">
        <v>42395096</v>
      </c>
      <c r="F355" s="4">
        <v>906905</v>
      </c>
      <c r="G355" s="4" t="s">
        <v>2760</v>
      </c>
      <c r="H355" s="4">
        <v>324</v>
      </c>
      <c r="I355" s="4" t="s">
        <v>7535</v>
      </c>
      <c r="J355" s="4" t="s">
        <v>7509</v>
      </c>
      <c r="K355" s="4" t="s">
        <v>11886</v>
      </c>
      <c r="L355" s="4" t="s">
        <v>11887</v>
      </c>
      <c r="M355" s="4">
        <v>1891</v>
      </c>
      <c r="N355" s="4" t="s">
        <v>11888</v>
      </c>
      <c r="O355" s="4" t="s">
        <v>4485</v>
      </c>
      <c r="P355" s="4" t="s">
        <v>4485</v>
      </c>
      <c r="Q355" s="4" t="s">
        <v>4485</v>
      </c>
      <c r="R355" s="4" t="s">
        <v>1695</v>
      </c>
      <c r="S355" s="4" t="s">
        <v>5115</v>
      </c>
      <c r="T355" s="4" t="s">
        <v>2610</v>
      </c>
      <c r="U355" s="4" t="s">
        <v>5116</v>
      </c>
      <c r="V355" s="4" t="s">
        <v>4485</v>
      </c>
      <c r="W355" s="4" t="s">
        <v>7500</v>
      </c>
      <c r="X355" s="4" t="s">
        <v>7501</v>
      </c>
      <c r="Y355" s="4" t="s">
        <v>15701</v>
      </c>
      <c r="Z355" s="4" t="s">
        <v>7503</v>
      </c>
      <c r="AA355" s="4" t="s">
        <v>7504</v>
      </c>
      <c r="AB355" s="4" t="s">
        <v>2752</v>
      </c>
      <c r="AC355" s="4">
        <v>2169</v>
      </c>
      <c r="AD355" s="4" t="s">
        <v>7505</v>
      </c>
      <c r="AE355" s="4" t="s">
        <v>7506</v>
      </c>
      <c r="AG355" s="4" t="s">
        <v>7500</v>
      </c>
      <c r="AH355" s="4" t="s">
        <v>7501</v>
      </c>
      <c r="AI355" s="4" t="s">
        <v>7502</v>
      </c>
      <c r="AJ355" s="4" t="s">
        <v>7503</v>
      </c>
      <c r="AK355" s="4" t="s">
        <v>7504</v>
      </c>
      <c r="AL355" s="4" t="s">
        <v>2752</v>
      </c>
      <c r="AM355" s="4">
        <v>2169</v>
      </c>
      <c r="AN355" s="4" t="s">
        <v>7505</v>
      </c>
      <c r="AO355" s="4" t="s">
        <v>7506</v>
      </c>
      <c r="AP355" s="4" t="s">
        <v>7447</v>
      </c>
      <c r="CM355" s="4">
        <v>1784636</v>
      </c>
      <c r="CN355" s="4">
        <v>61492</v>
      </c>
      <c r="CO355" s="4">
        <v>35752</v>
      </c>
      <c r="CP355" s="4">
        <v>3825089</v>
      </c>
      <c r="CQ355" s="4">
        <v>1056339</v>
      </c>
      <c r="CR355" s="4">
        <v>3239354</v>
      </c>
      <c r="CS355" s="4">
        <v>0</v>
      </c>
      <c r="CT355" s="4">
        <v>584893</v>
      </c>
      <c r="CU355" s="4">
        <v>0</v>
      </c>
      <c r="CV355" s="4">
        <v>0</v>
      </c>
      <c r="CW355" s="4">
        <v>0</v>
      </c>
      <c r="CX355" s="4">
        <v>1073230</v>
      </c>
      <c r="CY355" s="4">
        <v>0</v>
      </c>
      <c r="CZ355" s="4">
        <v>103053</v>
      </c>
      <c r="DA355" s="4">
        <v>0</v>
      </c>
      <c r="DB355" s="4">
        <v>11763838</v>
      </c>
      <c r="DC355" s="4">
        <v>0</v>
      </c>
      <c r="DD355" s="4">
        <v>0</v>
      </c>
      <c r="DE355" s="4">
        <v>0</v>
      </c>
      <c r="DF355" s="4">
        <v>198184</v>
      </c>
      <c r="DG355" s="4">
        <v>88345</v>
      </c>
      <c r="DH355" s="4">
        <v>0</v>
      </c>
      <c r="DI355" s="4">
        <v>0</v>
      </c>
      <c r="DJ355" s="4">
        <v>0</v>
      </c>
      <c r="DK355" s="4">
        <v>0</v>
      </c>
      <c r="DL355" s="4">
        <v>0</v>
      </c>
      <c r="DM355" s="4">
        <v>0</v>
      </c>
      <c r="DN355" s="4">
        <v>0</v>
      </c>
      <c r="DO355" s="4">
        <v>0</v>
      </c>
      <c r="DP355" s="4">
        <v>0</v>
      </c>
      <c r="DQ355" s="4">
        <v>0</v>
      </c>
      <c r="DR355" s="4">
        <v>286529</v>
      </c>
      <c r="DS355" s="4">
        <v>1784636</v>
      </c>
      <c r="DT355" s="4">
        <v>61492</v>
      </c>
      <c r="DU355" s="4">
        <v>35752</v>
      </c>
      <c r="DV355" s="4">
        <v>4023273</v>
      </c>
      <c r="DW355" s="4">
        <v>1144684</v>
      </c>
      <c r="DX355" s="4">
        <v>3239354</v>
      </c>
      <c r="DY355" s="4">
        <v>0</v>
      </c>
      <c r="DZ355" s="4">
        <v>584893</v>
      </c>
      <c r="EA355" s="4">
        <v>0</v>
      </c>
      <c r="EB355" s="4">
        <v>0</v>
      </c>
      <c r="EC355" s="4">
        <v>0</v>
      </c>
      <c r="ED355" s="4">
        <v>1073230</v>
      </c>
      <c r="EE355" s="4">
        <v>0</v>
      </c>
      <c r="EF355" s="4">
        <v>103053</v>
      </c>
      <c r="EG355" s="4">
        <v>0</v>
      </c>
      <c r="EH355" s="4">
        <v>12050367</v>
      </c>
      <c r="EI355" s="4">
        <v>0</v>
      </c>
      <c r="EJ355" s="4">
        <v>3947203</v>
      </c>
      <c r="EK355" s="4">
        <v>0</v>
      </c>
      <c r="EL355" s="4">
        <v>0</v>
      </c>
      <c r="EM355" s="4">
        <v>0</v>
      </c>
      <c r="EN355" s="4">
        <v>5689</v>
      </c>
      <c r="EO355" s="4">
        <v>3</v>
      </c>
      <c r="EP355" s="4">
        <v>0</v>
      </c>
      <c r="EQ355" s="4">
        <v>0</v>
      </c>
      <c r="ER355" s="4">
        <v>0</v>
      </c>
      <c r="ES355" s="4">
        <v>31996</v>
      </c>
      <c r="ET355" s="4">
        <v>0</v>
      </c>
      <c r="EU355" s="4">
        <v>3984891</v>
      </c>
      <c r="EV355" s="4" t="s">
        <v>13890</v>
      </c>
      <c r="EW355" s="4" t="s">
        <v>15702</v>
      </c>
      <c r="EX355" s="4" t="s">
        <v>8346</v>
      </c>
      <c r="EY355" s="4" t="s">
        <v>8091</v>
      </c>
      <c r="EZ355" s="4">
        <v>3505926</v>
      </c>
      <c r="FA355" s="4">
        <v>100</v>
      </c>
      <c r="FB355" s="4">
        <v>141473</v>
      </c>
      <c r="FC355" s="4">
        <v>299704</v>
      </c>
      <c r="FE355" s="4">
        <v>3947203</v>
      </c>
      <c r="FF355" s="4">
        <v>16035258</v>
      </c>
      <c r="FG355" s="4">
        <v>144785</v>
      </c>
      <c r="FH355" s="4">
        <v>5483</v>
      </c>
      <c r="FI355" s="4">
        <v>15151</v>
      </c>
      <c r="FJ355" s="4">
        <v>0</v>
      </c>
      <c r="FK355" s="4">
        <v>0</v>
      </c>
      <c r="FL355" s="4">
        <v>165419</v>
      </c>
      <c r="FM355" s="4">
        <v>1068518</v>
      </c>
      <c r="FN355" s="4">
        <v>40464</v>
      </c>
      <c r="FO355" s="4">
        <v>111809</v>
      </c>
      <c r="FP355" s="4">
        <v>0</v>
      </c>
      <c r="FQ355" s="4">
        <v>0</v>
      </c>
      <c r="FR355" s="4">
        <v>1220791</v>
      </c>
      <c r="FS355" s="4">
        <v>1588008</v>
      </c>
      <c r="FT355" s="4">
        <v>60137</v>
      </c>
      <c r="FU355" s="4">
        <v>166167</v>
      </c>
      <c r="FV355" s="4">
        <v>0</v>
      </c>
      <c r="FW355" s="4">
        <v>0</v>
      </c>
      <c r="FX355" s="4">
        <v>1814312</v>
      </c>
      <c r="FY355" s="4">
        <v>2274036</v>
      </c>
      <c r="FZ355" s="4">
        <v>86115</v>
      </c>
      <c r="GA355" s="4">
        <v>237954</v>
      </c>
      <c r="GB355" s="4">
        <v>0</v>
      </c>
      <c r="GC355" s="4">
        <v>0</v>
      </c>
      <c r="GD355" s="4">
        <v>2598105</v>
      </c>
      <c r="GE355" s="4">
        <v>0</v>
      </c>
      <c r="GF355" s="4">
        <v>75</v>
      </c>
      <c r="GG355" s="4">
        <v>75</v>
      </c>
      <c r="GH355" s="4">
        <v>5798702</v>
      </c>
      <c r="GI355" s="4">
        <v>0</v>
      </c>
      <c r="GJ355" s="4">
        <v>5798702</v>
      </c>
      <c r="GK355" s="4">
        <v>0</v>
      </c>
      <c r="GO355" s="4">
        <v>0</v>
      </c>
      <c r="GU355" s="4">
        <v>0</v>
      </c>
      <c r="GZ355" s="4">
        <v>0</v>
      </c>
      <c r="HE355" s="4">
        <v>0</v>
      </c>
      <c r="HF355" s="4">
        <v>0</v>
      </c>
      <c r="HH355" s="4">
        <v>0</v>
      </c>
      <c r="HI355" s="4">
        <v>0</v>
      </c>
      <c r="HJ355" s="4">
        <v>144785</v>
      </c>
      <c r="HK355" s="4">
        <v>5483</v>
      </c>
      <c r="HL355" s="4">
        <v>15151</v>
      </c>
      <c r="HM355" s="4">
        <v>0</v>
      </c>
      <c r="HN355" s="4">
        <v>0</v>
      </c>
      <c r="HO355" s="4">
        <v>0</v>
      </c>
      <c r="HP355" s="4">
        <v>165419</v>
      </c>
      <c r="HQ355" s="4">
        <v>1068518</v>
      </c>
      <c r="HR355" s="4">
        <v>40464</v>
      </c>
      <c r="HS355" s="4">
        <v>111809</v>
      </c>
      <c r="HT355" s="4">
        <v>0</v>
      </c>
      <c r="HU355" s="4">
        <v>0</v>
      </c>
      <c r="HV355" s="4">
        <v>1220791</v>
      </c>
      <c r="HW355" s="4">
        <v>1588008</v>
      </c>
      <c r="HX355" s="4">
        <v>60137</v>
      </c>
      <c r="HY355" s="4">
        <v>166167</v>
      </c>
      <c r="HZ355" s="4">
        <v>0</v>
      </c>
      <c r="IA355" s="4">
        <v>0</v>
      </c>
      <c r="IB355" s="4">
        <v>1814312</v>
      </c>
      <c r="IC355" s="4">
        <v>2274036</v>
      </c>
      <c r="ID355" s="4">
        <v>86115</v>
      </c>
      <c r="IE355" s="4">
        <v>237954</v>
      </c>
      <c r="IF355" s="4">
        <v>0</v>
      </c>
      <c r="IG355" s="4">
        <v>0</v>
      </c>
      <c r="IH355" s="4">
        <v>2598105</v>
      </c>
      <c r="II355" s="4">
        <v>0</v>
      </c>
      <c r="IJ355" s="4">
        <v>75</v>
      </c>
      <c r="IK355" s="4">
        <v>0</v>
      </c>
      <c r="IL355" s="4">
        <v>0</v>
      </c>
      <c r="IM355" s="4">
        <v>75</v>
      </c>
      <c r="IN355" s="4">
        <v>5798702</v>
      </c>
      <c r="IO355" s="4">
        <v>0</v>
      </c>
      <c r="IP355" s="4">
        <v>0</v>
      </c>
      <c r="IQ355" s="4">
        <v>0</v>
      </c>
      <c r="IR355" s="4">
        <v>5798702</v>
      </c>
      <c r="IS355" s="4">
        <v>157858</v>
      </c>
      <c r="IT355" s="4">
        <v>5978</v>
      </c>
      <c r="IU355" s="4">
        <v>16518</v>
      </c>
      <c r="IV355" s="4">
        <v>0</v>
      </c>
      <c r="IW355" s="4">
        <v>0</v>
      </c>
      <c r="IX355" s="4">
        <v>180354</v>
      </c>
      <c r="IY355" s="4">
        <v>36092</v>
      </c>
      <c r="IZ355" s="4">
        <v>1367</v>
      </c>
      <c r="JA355" s="4">
        <v>3776</v>
      </c>
      <c r="JB355" s="4">
        <v>0</v>
      </c>
      <c r="JC355" s="4">
        <v>41235</v>
      </c>
      <c r="JD355" s="4">
        <v>98212</v>
      </c>
      <c r="JE355" s="4">
        <v>37765</v>
      </c>
      <c r="JF355" s="4">
        <v>35501</v>
      </c>
      <c r="JG355" s="4">
        <v>0</v>
      </c>
      <c r="JH355" s="4">
        <v>0</v>
      </c>
      <c r="JI355" s="4">
        <v>0</v>
      </c>
      <c r="JJ355" s="4">
        <v>280</v>
      </c>
      <c r="JK355" s="4">
        <v>325</v>
      </c>
      <c r="JL355" s="4">
        <v>6821</v>
      </c>
      <c r="JM355" s="4">
        <v>0</v>
      </c>
      <c r="JN355" s="4">
        <v>0</v>
      </c>
      <c r="JO355" s="4">
        <v>466930</v>
      </c>
      <c r="JP355" s="4">
        <v>1379812</v>
      </c>
      <c r="JQ355" s="4">
        <v>2025646</v>
      </c>
      <c r="JR355" s="4">
        <v>2247235</v>
      </c>
      <c r="JS355" s="4">
        <v>0</v>
      </c>
      <c r="JT355" s="4">
        <v>2247235</v>
      </c>
      <c r="JU355" s="4">
        <v>0</v>
      </c>
      <c r="JY355" s="4">
        <v>0</v>
      </c>
      <c r="KQ355" s="4">
        <v>1379812</v>
      </c>
      <c r="KR355" s="4">
        <v>154341</v>
      </c>
      <c r="KS355" s="4">
        <v>1046485</v>
      </c>
      <c r="KT355" s="4">
        <v>14073</v>
      </c>
      <c r="KU355" s="4">
        <v>0</v>
      </c>
      <c r="KV355" s="4">
        <v>157858</v>
      </c>
      <c r="KW355" s="4">
        <v>5978</v>
      </c>
      <c r="KX355" s="4">
        <v>16518</v>
      </c>
      <c r="KY355" s="4">
        <v>0</v>
      </c>
      <c r="KZ355" s="4">
        <v>0</v>
      </c>
      <c r="LA355" s="4">
        <v>0</v>
      </c>
      <c r="LB355" s="4">
        <v>180354</v>
      </c>
      <c r="LC355" s="4">
        <v>36092</v>
      </c>
      <c r="LD355" s="4">
        <v>1367</v>
      </c>
      <c r="LE355" s="4">
        <v>3776</v>
      </c>
      <c r="LF355" s="4">
        <v>0</v>
      </c>
      <c r="LG355" s="4">
        <v>41235</v>
      </c>
      <c r="LH355" s="4">
        <v>98212</v>
      </c>
      <c r="LI355" s="4">
        <v>37765</v>
      </c>
      <c r="LJ355" s="4">
        <v>35501</v>
      </c>
      <c r="LK355" s="4">
        <v>0</v>
      </c>
      <c r="LL355" s="4">
        <v>0</v>
      </c>
      <c r="LM355" s="4">
        <v>0</v>
      </c>
      <c r="LN355" s="4">
        <v>280</v>
      </c>
      <c r="LO355" s="4">
        <v>325</v>
      </c>
      <c r="LP355" s="4">
        <v>6821</v>
      </c>
      <c r="LQ355" s="4">
        <v>0</v>
      </c>
      <c r="LR355" s="4">
        <v>0</v>
      </c>
      <c r="LS355" s="4">
        <v>466930</v>
      </c>
      <c r="LT355" s="4">
        <v>0</v>
      </c>
      <c r="LU355" s="4">
        <v>154341</v>
      </c>
      <c r="LV355" s="4">
        <v>1046485</v>
      </c>
      <c r="LW355" s="4">
        <v>14073</v>
      </c>
      <c r="LX355" s="4">
        <v>0</v>
      </c>
      <c r="LY355" s="4">
        <v>0</v>
      </c>
      <c r="LZ355" s="4">
        <v>1860733</v>
      </c>
      <c r="MA355" s="4">
        <v>2082322</v>
      </c>
      <c r="MB355" s="4">
        <v>0</v>
      </c>
      <c r="MC355" s="4">
        <v>0</v>
      </c>
      <c r="MD355" s="4">
        <v>2082322</v>
      </c>
      <c r="MF355" s="4">
        <v>13552</v>
      </c>
      <c r="MJ355" s="4">
        <v>1560</v>
      </c>
      <c r="ML355" s="4">
        <v>266060</v>
      </c>
      <c r="MO355" s="4">
        <v>26804</v>
      </c>
      <c r="MP355" s="4">
        <v>4305</v>
      </c>
      <c r="MR355" s="4">
        <v>502330</v>
      </c>
      <c r="MS355" s="4">
        <v>565201</v>
      </c>
      <c r="MU355" s="4">
        <v>1379812</v>
      </c>
      <c r="MV355" s="4">
        <v>111022</v>
      </c>
      <c r="MW355" s="4">
        <v>4204</v>
      </c>
      <c r="MX355" s="4">
        <v>11617</v>
      </c>
      <c r="MY355" s="4">
        <v>0</v>
      </c>
      <c r="MZ355" s="4">
        <v>126843</v>
      </c>
      <c r="NA355" s="4">
        <v>106848</v>
      </c>
      <c r="NB355" s="4">
        <v>4046</v>
      </c>
      <c r="NC355" s="4">
        <v>11180</v>
      </c>
      <c r="ND355" s="4">
        <v>170518</v>
      </c>
      <c r="NE355" s="4">
        <v>35536</v>
      </c>
      <c r="NF355" s="4">
        <v>396401</v>
      </c>
      <c r="NG355" s="4">
        <v>0</v>
      </c>
      <c r="NH355" s="4">
        <v>724529</v>
      </c>
      <c r="NI355" s="4">
        <v>0</v>
      </c>
      <c r="NJ355" s="4">
        <v>0</v>
      </c>
      <c r="NK355" s="4">
        <v>0</v>
      </c>
      <c r="NL355" s="4">
        <v>0</v>
      </c>
      <c r="NM355" s="4">
        <v>0</v>
      </c>
      <c r="NN355" s="4">
        <v>517111</v>
      </c>
      <c r="NO355" s="4">
        <v>19583</v>
      </c>
      <c r="NP355" s="4">
        <v>54111</v>
      </c>
      <c r="NQ355" s="4">
        <v>299026</v>
      </c>
      <c r="NR355" s="4">
        <v>74520</v>
      </c>
      <c r="NS355" s="4">
        <v>45850</v>
      </c>
      <c r="NT355" s="4">
        <v>1010201</v>
      </c>
      <c r="NU355" s="4">
        <v>291320</v>
      </c>
      <c r="NV355" s="4">
        <v>11032</v>
      </c>
      <c r="NW355" s="4">
        <v>30483</v>
      </c>
      <c r="NX355" s="4">
        <v>165362</v>
      </c>
      <c r="NY355" s="4">
        <v>28187</v>
      </c>
      <c r="NZ355" s="4">
        <v>1283</v>
      </c>
      <c r="OA355" s="4">
        <v>0</v>
      </c>
      <c r="OB355" s="4">
        <v>527667</v>
      </c>
      <c r="OC355" s="4">
        <v>0</v>
      </c>
      <c r="OD355" s="4">
        <v>0</v>
      </c>
      <c r="OE355" s="4">
        <v>0</v>
      </c>
      <c r="OF355" s="4">
        <v>0</v>
      </c>
      <c r="OG355" s="4">
        <v>0</v>
      </c>
      <c r="OH355" s="4">
        <v>179097</v>
      </c>
      <c r="OI355" s="4">
        <v>6782</v>
      </c>
      <c r="OJ355" s="4">
        <v>18741</v>
      </c>
      <c r="OK355" s="4">
        <v>0</v>
      </c>
      <c r="OL355" s="4">
        <v>204620</v>
      </c>
      <c r="OM355" s="4">
        <v>203068</v>
      </c>
      <c r="ON355" s="4">
        <v>6629</v>
      </c>
      <c r="OO355" s="4">
        <v>18318</v>
      </c>
      <c r="OP355" s="4">
        <v>0</v>
      </c>
      <c r="OQ355" s="4">
        <v>228015</v>
      </c>
      <c r="OR355" s="4">
        <v>0</v>
      </c>
      <c r="OS355" s="4">
        <v>0</v>
      </c>
      <c r="OT355" s="4">
        <v>0</v>
      </c>
      <c r="OU355" s="4">
        <v>0</v>
      </c>
      <c r="OV355" s="4">
        <v>0</v>
      </c>
      <c r="OW355" s="4">
        <v>75076</v>
      </c>
      <c r="OX355" s="4">
        <v>2843</v>
      </c>
      <c r="OY355" s="4">
        <v>7856</v>
      </c>
      <c r="OZ355" s="4">
        <v>0</v>
      </c>
      <c r="PA355" s="4">
        <v>85775</v>
      </c>
      <c r="PB355" s="4">
        <v>0</v>
      </c>
      <c r="PC355" s="4">
        <v>0</v>
      </c>
      <c r="PD355" s="4">
        <v>0</v>
      </c>
      <c r="PE355" s="4">
        <v>0</v>
      </c>
      <c r="PF355" s="4">
        <v>0</v>
      </c>
      <c r="PG355" s="4">
        <v>253967</v>
      </c>
      <c r="PH355" s="4">
        <v>9617</v>
      </c>
      <c r="PI355" s="4">
        <v>26575</v>
      </c>
      <c r="PJ355" s="4">
        <v>0</v>
      </c>
      <c r="PK355" s="4">
        <v>550208</v>
      </c>
      <c r="PL355" s="4">
        <v>78409</v>
      </c>
      <c r="PM355" s="4">
        <v>0</v>
      </c>
      <c r="PN355" s="4">
        <v>918776</v>
      </c>
      <c r="PO355" s="4">
        <v>170358</v>
      </c>
      <c r="PP355" s="4">
        <v>6451</v>
      </c>
      <c r="PQ355" s="4">
        <v>17826</v>
      </c>
      <c r="PR355" s="4">
        <v>2879</v>
      </c>
      <c r="PS355" s="4">
        <v>4836</v>
      </c>
      <c r="PT355" s="4">
        <v>0</v>
      </c>
      <c r="PU355" s="4">
        <v>202350</v>
      </c>
      <c r="PV355" s="4">
        <v>0</v>
      </c>
      <c r="PW355" s="4">
        <v>0</v>
      </c>
      <c r="PX355" s="4">
        <v>0</v>
      </c>
      <c r="PY355" s="4">
        <v>0</v>
      </c>
      <c r="PZ355" s="4">
        <v>0</v>
      </c>
      <c r="QA355" s="4">
        <v>0</v>
      </c>
      <c r="QB355" s="4">
        <v>0</v>
      </c>
      <c r="QC355" s="4">
        <v>0</v>
      </c>
      <c r="QD355" s="4">
        <v>0</v>
      </c>
      <c r="QE355" s="4">
        <v>0</v>
      </c>
      <c r="QF355" s="4">
        <v>15</v>
      </c>
      <c r="QG355" s="4">
        <v>0</v>
      </c>
      <c r="QH355" s="4">
        <v>0</v>
      </c>
      <c r="QI355" s="4">
        <v>0</v>
      </c>
      <c r="QJ355" s="4">
        <v>36000</v>
      </c>
      <c r="QK355" s="4">
        <v>0</v>
      </c>
      <c r="QL355" s="4">
        <v>0</v>
      </c>
      <c r="QM355" s="4">
        <v>1653</v>
      </c>
      <c r="QN355" s="4">
        <v>0</v>
      </c>
      <c r="QO355" s="4">
        <v>287800</v>
      </c>
      <c r="QP355" s="4">
        <v>0</v>
      </c>
      <c r="QQ355" s="4">
        <v>220599</v>
      </c>
      <c r="QR355" s="4">
        <v>0</v>
      </c>
      <c r="QS355" s="4">
        <v>0</v>
      </c>
      <c r="QT355" s="4">
        <v>3310</v>
      </c>
      <c r="QU355" s="4">
        <v>549377</v>
      </c>
      <c r="QV355" s="4">
        <v>4578153</v>
      </c>
      <c r="QW355" s="4">
        <v>0</v>
      </c>
      <c r="QX355" s="4">
        <v>4578153</v>
      </c>
      <c r="QY355" s="4" t="s">
        <v>237</v>
      </c>
      <c r="TF355" s="4">
        <v>550208</v>
      </c>
      <c r="TG355" s="4">
        <v>78409</v>
      </c>
      <c r="TH355" s="4">
        <v>0</v>
      </c>
      <c r="TO355" s="4">
        <v>0</v>
      </c>
      <c r="UG355" s="4">
        <v>287800</v>
      </c>
      <c r="UJ355" s="4">
        <v>0</v>
      </c>
      <c r="UK355" s="4">
        <v>0</v>
      </c>
      <c r="UM355" s="4">
        <v>0</v>
      </c>
      <c r="UN355" s="4">
        <v>0</v>
      </c>
      <c r="UO355" s="4">
        <v>31996</v>
      </c>
      <c r="UP355" s="4">
        <v>111022</v>
      </c>
      <c r="UQ355" s="4">
        <v>4204</v>
      </c>
      <c r="UR355" s="4">
        <v>11617</v>
      </c>
      <c r="US355" s="4">
        <v>0</v>
      </c>
      <c r="UT355" s="4">
        <v>126843</v>
      </c>
      <c r="UU355" s="4">
        <v>106848</v>
      </c>
      <c r="UV355" s="4">
        <v>4046</v>
      </c>
      <c r="UW355" s="4">
        <v>11180</v>
      </c>
      <c r="UX355" s="4">
        <v>170518</v>
      </c>
      <c r="UY355" s="4">
        <v>35536</v>
      </c>
      <c r="UZ355" s="4">
        <v>396401</v>
      </c>
      <c r="VA355" s="4">
        <v>0</v>
      </c>
      <c r="VB355" s="4">
        <v>0</v>
      </c>
      <c r="VC355" s="4">
        <v>724529</v>
      </c>
      <c r="VD355" s="4">
        <v>0</v>
      </c>
      <c r="VE355" s="4">
        <v>0</v>
      </c>
      <c r="VF355" s="4">
        <v>0</v>
      </c>
      <c r="VG355" s="4">
        <v>0</v>
      </c>
      <c r="VH355" s="4">
        <v>0</v>
      </c>
      <c r="VI355" s="4">
        <v>0</v>
      </c>
      <c r="VJ355" s="4">
        <v>517111</v>
      </c>
      <c r="VK355" s="4">
        <v>19583</v>
      </c>
      <c r="VL355" s="4">
        <v>54111</v>
      </c>
      <c r="VM355" s="4">
        <v>299026</v>
      </c>
      <c r="VN355" s="4">
        <v>74520</v>
      </c>
      <c r="VO355" s="4">
        <v>45850</v>
      </c>
      <c r="VP355" s="4">
        <v>1010201</v>
      </c>
      <c r="VQ355" s="4">
        <v>291320</v>
      </c>
      <c r="VR355" s="4">
        <v>11032</v>
      </c>
      <c r="VS355" s="4">
        <v>30483</v>
      </c>
      <c r="VT355" s="4">
        <v>165362</v>
      </c>
      <c r="VU355" s="4">
        <v>28187</v>
      </c>
      <c r="VV355" s="4">
        <v>1283</v>
      </c>
      <c r="VW355" s="4">
        <v>0</v>
      </c>
      <c r="VX355" s="4">
        <v>527667</v>
      </c>
      <c r="VY355" s="4">
        <v>0</v>
      </c>
      <c r="VZ355" s="4">
        <v>0</v>
      </c>
      <c r="WA355" s="4">
        <v>0</v>
      </c>
      <c r="WB355" s="4">
        <v>0</v>
      </c>
      <c r="WC355" s="4">
        <v>0</v>
      </c>
      <c r="WD355" s="4">
        <v>0</v>
      </c>
      <c r="WE355" s="4">
        <v>179097</v>
      </c>
      <c r="WF355" s="4">
        <v>6782</v>
      </c>
      <c r="WG355" s="4">
        <v>18741</v>
      </c>
      <c r="WH355" s="4">
        <v>0</v>
      </c>
      <c r="WI355" s="4">
        <v>204620</v>
      </c>
      <c r="WJ355" s="4">
        <v>203068</v>
      </c>
      <c r="WK355" s="4">
        <v>6629</v>
      </c>
      <c r="WL355" s="4">
        <v>18318</v>
      </c>
      <c r="WM355" s="4">
        <v>0</v>
      </c>
      <c r="WN355" s="4">
        <v>228015</v>
      </c>
      <c r="WO355" s="4">
        <v>0</v>
      </c>
      <c r="WP355" s="4">
        <v>0</v>
      </c>
      <c r="WQ355" s="4">
        <v>0</v>
      </c>
      <c r="WR355" s="4">
        <v>0</v>
      </c>
      <c r="WS355" s="4">
        <v>0</v>
      </c>
      <c r="WT355" s="4">
        <v>75076</v>
      </c>
      <c r="WU355" s="4">
        <v>2843</v>
      </c>
      <c r="WV355" s="4">
        <v>7856</v>
      </c>
      <c r="WW355" s="4">
        <v>0</v>
      </c>
      <c r="WX355" s="4">
        <v>85775</v>
      </c>
      <c r="WY355" s="4">
        <v>0</v>
      </c>
      <c r="WZ355" s="4">
        <v>0</v>
      </c>
      <c r="XA355" s="4">
        <v>0</v>
      </c>
      <c r="XB355" s="4">
        <v>0</v>
      </c>
      <c r="XC355" s="4">
        <v>0</v>
      </c>
      <c r="XD355" s="4">
        <v>253967</v>
      </c>
      <c r="XE355" s="4">
        <v>9617</v>
      </c>
      <c r="XF355" s="4">
        <v>26575</v>
      </c>
      <c r="XG355" s="4">
        <v>0</v>
      </c>
      <c r="XH355" s="4">
        <v>0</v>
      </c>
      <c r="XI355" s="4">
        <v>0</v>
      </c>
      <c r="XJ355" s="4">
        <v>0</v>
      </c>
      <c r="XK355" s="4">
        <v>0</v>
      </c>
      <c r="XL355" s="4">
        <v>290159</v>
      </c>
      <c r="XM355" s="4">
        <v>170358</v>
      </c>
      <c r="XN355" s="4">
        <v>6451</v>
      </c>
      <c r="XO355" s="4">
        <v>17826</v>
      </c>
      <c r="XP355" s="4">
        <v>2879</v>
      </c>
      <c r="XQ355" s="4">
        <v>4836</v>
      </c>
      <c r="XR355" s="4">
        <v>0</v>
      </c>
      <c r="XS355" s="4">
        <v>202350</v>
      </c>
      <c r="XT355" s="4">
        <v>0</v>
      </c>
      <c r="XU355" s="4">
        <v>0</v>
      </c>
      <c r="XV355" s="4">
        <v>0</v>
      </c>
      <c r="XW355" s="4">
        <v>0</v>
      </c>
      <c r="XX355" s="4">
        <v>0</v>
      </c>
      <c r="XY355" s="4">
        <v>0</v>
      </c>
      <c r="XZ355" s="4">
        <v>0</v>
      </c>
      <c r="YA355" s="4">
        <v>0</v>
      </c>
      <c r="YB355" s="4">
        <v>0</v>
      </c>
      <c r="YC355" s="4">
        <v>0</v>
      </c>
      <c r="YD355" s="4">
        <v>15</v>
      </c>
      <c r="YE355" s="4">
        <v>0</v>
      </c>
      <c r="YF355" s="4">
        <v>0</v>
      </c>
      <c r="YG355" s="4">
        <v>0</v>
      </c>
      <c r="YH355" s="4">
        <v>36000</v>
      </c>
      <c r="YI355" s="4">
        <v>0</v>
      </c>
      <c r="YJ355" s="4">
        <v>0</v>
      </c>
      <c r="YK355" s="4">
        <v>1653</v>
      </c>
      <c r="YL355" s="4">
        <v>0</v>
      </c>
      <c r="YM355" s="4">
        <v>0</v>
      </c>
      <c r="YN355" s="4">
        <v>0</v>
      </c>
      <c r="YO355" s="4">
        <v>220599</v>
      </c>
      <c r="YP355" s="4">
        <v>0</v>
      </c>
      <c r="YQ355" s="4">
        <v>0</v>
      </c>
      <c r="YR355" s="4">
        <v>3310</v>
      </c>
      <c r="YS355" s="4">
        <v>0</v>
      </c>
      <c r="YT355" s="4">
        <v>0</v>
      </c>
      <c r="YU355" s="4">
        <v>0</v>
      </c>
      <c r="YV355" s="4">
        <v>261577</v>
      </c>
      <c r="YW355" s="4">
        <v>3661736</v>
      </c>
      <c r="YX355" s="4">
        <v>0</v>
      </c>
      <c r="YY355" s="4">
        <v>0</v>
      </c>
      <c r="YZ355" s="4">
        <v>31996</v>
      </c>
      <c r="ZA355" s="4">
        <v>31996</v>
      </c>
      <c r="ZB355" s="4">
        <v>3629740</v>
      </c>
      <c r="ZC355" s="4">
        <v>41903</v>
      </c>
      <c r="ZD355" s="4">
        <v>0</v>
      </c>
      <c r="ZE355" s="4">
        <v>0</v>
      </c>
      <c r="ZF355" s="4">
        <v>0</v>
      </c>
      <c r="ZG355" s="4">
        <v>0</v>
      </c>
      <c r="ZH355" s="4">
        <v>0</v>
      </c>
      <c r="ZI355" s="4">
        <v>0</v>
      </c>
      <c r="ZJ355" s="4">
        <v>1019000</v>
      </c>
      <c r="ZK355" s="4">
        <v>1060903</v>
      </c>
      <c r="ZL355" s="4">
        <v>0</v>
      </c>
      <c r="ZM355" s="4">
        <v>1060903</v>
      </c>
      <c r="ZN355" s="4">
        <v>-220916</v>
      </c>
      <c r="ZP355" s="4">
        <v>294849</v>
      </c>
      <c r="ZT355" s="4">
        <v>24150</v>
      </c>
      <c r="ZV355" s="4">
        <v>152932</v>
      </c>
      <c r="AAA355" s="4">
        <v>1019000</v>
      </c>
      <c r="AAB355" s="4">
        <v>0</v>
      </c>
      <c r="AAD355" s="4">
        <v>262819</v>
      </c>
      <c r="AAE355" s="4">
        <v>0</v>
      </c>
      <c r="AAF355" s="4">
        <v>294849</v>
      </c>
      <c r="AAG355" s="4">
        <v>0</v>
      </c>
      <c r="AAH355" s="4">
        <v>0</v>
      </c>
      <c r="AAI355" s="4">
        <v>0</v>
      </c>
      <c r="AAJ355" s="4">
        <v>24150</v>
      </c>
      <c r="AAK355" s="4">
        <v>0</v>
      </c>
      <c r="AAL355" s="4">
        <v>152932</v>
      </c>
      <c r="AAM355" s="4">
        <v>0</v>
      </c>
      <c r="AAN355" s="4">
        <v>0</v>
      </c>
      <c r="AAO355" s="4">
        <v>0</v>
      </c>
      <c r="AAP355" s="4">
        <v>0</v>
      </c>
      <c r="AAQ355" s="4">
        <v>0</v>
      </c>
      <c r="AAR355" s="4">
        <v>0</v>
      </c>
      <c r="AAS355" s="4">
        <v>0</v>
      </c>
      <c r="AAT355" s="4">
        <v>734750</v>
      </c>
      <c r="AAU355" s="4">
        <v>0</v>
      </c>
      <c r="AAV355" s="4">
        <v>0</v>
      </c>
      <c r="AAW355" s="4">
        <v>0</v>
      </c>
      <c r="AAX355" s="4">
        <v>734750</v>
      </c>
      <c r="AAY355" s="4">
        <v>13684993</v>
      </c>
      <c r="AAZ355" s="4">
        <v>12277510</v>
      </c>
      <c r="ABA355" s="4">
        <v>13684993</v>
      </c>
      <c r="ABB355" s="4">
        <v>12245514</v>
      </c>
      <c r="ABC355" s="4" t="s">
        <v>4485</v>
      </c>
      <c r="ABD355" s="4" t="s">
        <v>4485</v>
      </c>
      <c r="ABE355" s="4" t="s">
        <v>4485</v>
      </c>
      <c r="ABF355" s="4" t="s">
        <v>4485</v>
      </c>
      <c r="ABG355" s="4" t="s">
        <v>4485</v>
      </c>
      <c r="ABH355" s="4" t="s">
        <v>4485</v>
      </c>
      <c r="ABI355" s="4" t="s">
        <v>4485</v>
      </c>
      <c r="ABJ355" s="4" t="s">
        <v>4485</v>
      </c>
      <c r="ABK355" s="4" t="s">
        <v>4485</v>
      </c>
      <c r="ABL355" s="4" t="s">
        <v>4485</v>
      </c>
      <c r="ABM355" s="4" t="s">
        <v>4485</v>
      </c>
      <c r="ABN355" s="4" t="s">
        <v>4485</v>
      </c>
      <c r="ABO355" s="4" t="s">
        <v>237</v>
      </c>
      <c r="ABP355" s="4">
        <v>0</v>
      </c>
      <c r="ABQ355" s="4">
        <v>0</v>
      </c>
      <c r="ABR355" s="4">
        <v>0</v>
      </c>
      <c r="ABS355" s="4">
        <v>0</v>
      </c>
      <c r="ABT355" s="4">
        <v>0</v>
      </c>
      <c r="ABU355" s="4">
        <v>0</v>
      </c>
      <c r="ABV355" s="4">
        <v>0</v>
      </c>
      <c r="ABW355" s="4">
        <v>0</v>
      </c>
      <c r="ABX355" s="4">
        <v>0</v>
      </c>
      <c r="ABY355" s="4">
        <v>0</v>
      </c>
      <c r="ABZ355" s="4">
        <v>0</v>
      </c>
      <c r="ACA355" s="4">
        <v>0</v>
      </c>
      <c r="ACB355" s="4">
        <v>0</v>
      </c>
      <c r="ACC355" s="4">
        <v>0</v>
      </c>
      <c r="ACD355" s="4">
        <v>0</v>
      </c>
      <c r="ACE355" s="4">
        <v>0</v>
      </c>
      <c r="ACF355" s="4">
        <v>0</v>
      </c>
      <c r="ACG355" s="4">
        <v>0</v>
      </c>
      <c r="ACH355" s="4">
        <v>0</v>
      </c>
      <c r="ACI355" s="4">
        <v>0</v>
      </c>
      <c r="ACJ355" s="4">
        <v>0</v>
      </c>
      <c r="ACK355" s="4">
        <v>0</v>
      </c>
      <c r="ACL355" s="4">
        <v>0</v>
      </c>
      <c r="ACM355" s="4">
        <v>0</v>
      </c>
      <c r="ACN355" s="4">
        <v>0</v>
      </c>
      <c r="ACO355" s="4">
        <v>0</v>
      </c>
      <c r="ACP355" s="4">
        <v>0</v>
      </c>
      <c r="ACQ355" s="4">
        <v>0</v>
      </c>
      <c r="ACR355" s="4">
        <v>0</v>
      </c>
      <c r="ACS355" s="4">
        <v>0</v>
      </c>
      <c r="ACT355" s="4">
        <v>0</v>
      </c>
      <c r="ACU355" s="4">
        <v>0</v>
      </c>
      <c r="ACV355" s="4">
        <v>0</v>
      </c>
      <c r="ACW355" s="4">
        <v>12050367</v>
      </c>
      <c r="ACX355" s="4">
        <v>37685</v>
      </c>
      <c r="ACY355" s="4">
        <v>0</v>
      </c>
      <c r="ACZ355" s="4">
        <v>12088052</v>
      </c>
      <c r="ADA355" s="4">
        <v>7727372</v>
      </c>
      <c r="ADB355" s="4">
        <v>1097222</v>
      </c>
      <c r="ADC355" s="4">
        <v>4316166</v>
      </c>
      <c r="ADD355" s="4">
        <v>0</v>
      </c>
      <c r="ADE355" s="4">
        <v>502330</v>
      </c>
      <c r="ADF355" s="4">
        <v>41903</v>
      </c>
      <c r="ADG355" s="4">
        <v>13684993</v>
      </c>
      <c r="ADH355" s="4">
        <v>-1596941</v>
      </c>
      <c r="ADI355" s="4">
        <v>3</v>
      </c>
      <c r="ADJ355" s="4">
        <v>0</v>
      </c>
      <c r="ADK355" s="4">
        <v>0</v>
      </c>
      <c r="ADL355" s="4">
        <v>0</v>
      </c>
      <c r="ADM355" s="4">
        <v>3947203</v>
      </c>
      <c r="ADN355" s="4">
        <v>2350265</v>
      </c>
      <c r="ADO355" s="4">
        <v>0</v>
      </c>
      <c r="ADP355" s="4">
        <v>0</v>
      </c>
      <c r="ADQ355" s="4">
        <v>0</v>
      </c>
      <c r="ADR355" s="4">
        <v>2350265</v>
      </c>
      <c r="AEQ355" s="4">
        <v>16035258</v>
      </c>
      <c r="AER355" s="4">
        <v>5798702</v>
      </c>
      <c r="AES355" s="4">
        <v>2247235</v>
      </c>
      <c r="AET355" s="4">
        <v>4578153</v>
      </c>
      <c r="AEU355" s="4">
        <v>1060903</v>
      </c>
      <c r="AEV355" s="4">
        <v>0</v>
      </c>
      <c r="AEW355" s="4">
        <v>13684993</v>
      </c>
      <c r="AEX355" s="4">
        <v>2350265</v>
      </c>
      <c r="AEY355" s="4">
        <v>0</v>
      </c>
      <c r="AEZ355" s="4">
        <v>0</v>
      </c>
      <c r="AFA355" s="4">
        <v>0</v>
      </c>
      <c r="AFB355" s="4">
        <v>0</v>
      </c>
      <c r="AFC355" s="4">
        <v>2350265</v>
      </c>
      <c r="AFD355" s="4" t="s">
        <v>237</v>
      </c>
      <c r="AFE355" s="4" t="s">
        <v>237</v>
      </c>
      <c r="AFF355" s="4" t="s">
        <v>237</v>
      </c>
      <c r="AFG355" s="4" t="s">
        <v>237</v>
      </c>
      <c r="AFH355" s="4">
        <v>2350265</v>
      </c>
      <c r="AFI355" s="4">
        <v>6540</v>
      </c>
      <c r="AFJ355" s="4">
        <v>0</v>
      </c>
      <c r="AFK355" s="4">
        <v>0</v>
      </c>
      <c r="AFL355" s="4">
        <v>0</v>
      </c>
      <c r="AFM355" s="4">
        <v>1996597</v>
      </c>
      <c r="AFN355" s="4">
        <v>-650000</v>
      </c>
      <c r="AFO355" s="4">
        <v>1346597</v>
      </c>
      <c r="AFP355" s="4">
        <v>0</v>
      </c>
      <c r="AFQ355" s="4">
        <v>-176463</v>
      </c>
      <c r="AFR355" s="4">
        <v>0</v>
      </c>
      <c r="AFS355" s="4">
        <v>0</v>
      </c>
      <c r="AFT355" s="4">
        <v>0</v>
      </c>
      <c r="AFU355" s="4">
        <v>0</v>
      </c>
      <c r="AFV355" s="4">
        <v>23776</v>
      </c>
      <c r="AFW355" s="4">
        <v>0</v>
      </c>
      <c r="AFX355" s="4">
        <v>9575</v>
      </c>
      <c r="AFY355" s="4">
        <v>0</v>
      </c>
      <c r="AFZ355" s="4">
        <v>68</v>
      </c>
      <c r="AGA355" s="4">
        <v>1210093</v>
      </c>
      <c r="AGB355" s="4">
        <v>0</v>
      </c>
      <c r="AGC355" s="4">
        <v>0</v>
      </c>
      <c r="AGD355" s="4">
        <v>186563</v>
      </c>
      <c r="AGE355" s="4">
        <v>99486</v>
      </c>
      <c r="AGF355" s="4">
        <v>2540</v>
      </c>
      <c r="AGG355" s="4">
        <v>0</v>
      </c>
      <c r="AGH355" s="4">
        <v>288589</v>
      </c>
      <c r="AGI355" s="4">
        <v>0</v>
      </c>
      <c r="AGJ355" s="4">
        <v>0</v>
      </c>
      <c r="AGK355" s="4">
        <v>0</v>
      </c>
      <c r="AGL355" s="4">
        <v>0</v>
      </c>
      <c r="AGM355" s="4">
        <v>0</v>
      </c>
      <c r="AGN355" s="4">
        <v>0</v>
      </c>
      <c r="AGO355" s="4">
        <v>0</v>
      </c>
      <c r="AGP355" s="4">
        <v>0</v>
      </c>
      <c r="AGQ355" s="4">
        <v>1498682</v>
      </c>
      <c r="AGR355" s="4">
        <v>274861</v>
      </c>
      <c r="AGS355" s="4">
        <v>70201</v>
      </c>
      <c r="AGT355" s="4">
        <v>442656</v>
      </c>
      <c r="AGU355" s="4">
        <v>0</v>
      </c>
      <c r="AGV355" s="4">
        <v>0</v>
      </c>
      <c r="AGW355" s="4">
        <v>0</v>
      </c>
      <c r="AGX355" s="4">
        <v>407244</v>
      </c>
      <c r="AGY355" s="4">
        <v>0</v>
      </c>
      <c r="AGZ355" s="4">
        <v>0</v>
      </c>
      <c r="AHA355" s="4">
        <v>-12516</v>
      </c>
      <c r="AHB355" s="4">
        <v>1182446</v>
      </c>
      <c r="AHC355" s="4">
        <v>0</v>
      </c>
      <c r="AHD355" s="4">
        <v>0</v>
      </c>
      <c r="AHE355" s="4">
        <v>0</v>
      </c>
      <c r="AHF355" s="4">
        <v>0</v>
      </c>
      <c r="AHG355" s="4">
        <v>1182446</v>
      </c>
      <c r="AIK355" s="4">
        <v>70000</v>
      </c>
      <c r="AIL355" s="4">
        <v>0</v>
      </c>
      <c r="AIM355" s="4">
        <v>70000</v>
      </c>
      <c r="AIN355" s="4">
        <v>0</v>
      </c>
      <c r="AIP355" s="4">
        <v>0</v>
      </c>
      <c r="AIQ355" s="4">
        <v>1837445</v>
      </c>
      <c r="AIR355" s="4">
        <v>-708065</v>
      </c>
      <c r="AIS355" s="4">
        <v>1129380</v>
      </c>
      <c r="AIT355" s="4">
        <v>-1277727</v>
      </c>
      <c r="AIU355" s="4">
        <v>0</v>
      </c>
      <c r="AIV355" s="4">
        <v>2350265</v>
      </c>
      <c r="AIW355" s="4">
        <v>-1955682</v>
      </c>
      <c r="AIX355" s="4">
        <v>-883144</v>
      </c>
      <c r="AIY355" s="4">
        <v>629718</v>
      </c>
      <c r="AIZ355" s="4">
        <v>0</v>
      </c>
      <c r="AJA355" s="4">
        <v>0</v>
      </c>
      <c r="AJB355" s="4">
        <v>0</v>
      </c>
      <c r="AJC355" s="4">
        <v>-708065</v>
      </c>
      <c r="AJD355" s="4">
        <v>2350265</v>
      </c>
      <c r="AJE355" s="4">
        <v>-1955682</v>
      </c>
      <c r="AJF355" s="4">
        <v>316236</v>
      </c>
      <c r="AJG355" s="4">
        <v>1498682</v>
      </c>
      <c r="AJH355" s="4">
        <v>0</v>
      </c>
      <c r="AJI355" s="4">
        <v>0</v>
      </c>
      <c r="AJJ355" s="4">
        <v>530043</v>
      </c>
      <c r="AJK355" s="4">
        <v>1560740</v>
      </c>
      <c r="AJL355" s="4">
        <v>83118</v>
      </c>
      <c r="AJM355" s="4">
        <v>7500</v>
      </c>
      <c r="AJN355" s="4">
        <v>2181401</v>
      </c>
      <c r="AJO355" s="4">
        <v>0</v>
      </c>
      <c r="AJP355" s="4">
        <v>0</v>
      </c>
      <c r="AJQ355" s="4">
        <v>22690</v>
      </c>
      <c r="AJR355" s="4">
        <v>22113</v>
      </c>
      <c r="AJS355" s="4">
        <v>3048</v>
      </c>
      <c r="AJT355" s="4">
        <v>0</v>
      </c>
      <c r="AJU355" s="4">
        <v>47851</v>
      </c>
      <c r="AJV355" s="4">
        <v>0</v>
      </c>
      <c r="AJW355" s="4">
        <v>0</v>
      </c>
      <c r="AJX355" s="4">
        <v>0</v>
      </c>
      <c r="AJY355" s="4">
        <v>-914627</v>
      </c>
      <c r="AJZ355" s="4">
        <v>-36420</v>
      </c>
      <c r="AKA355" s="4">
        <v>-7500</v>
      </c>
      <c r="AKB355" s="4">
        <v>-958547</v>
      </c>
      <c r="AKC355" s="4">
        <v>0</v>
      </c>
      <c r="AKD355" s="4">
        <v>0</v>
      </c>
      <c r="AKE355" s="4">
        <v>552733</v>
      </c>
      <c r="AKF355" s="4">
        <v>668226</v>
      </c>
      <c r="AKG355" s="4">
        <v>49746</v>
      </c>
      <c r="AKH355" s="4">
        <v>0</v>
      </c>
      <c r="AKI355" s="4">
        <v>1270705</v>
      </c>
      <c r="AKJ355" s="4">
        <v>0</v>
      </c>
      <c r="AKK355" s="4">
        <v>-348069</v>
      </c>
      <c r="AKL355" s="4">
        <v>-545446</v>
      </c>
      <c r="AKM355" s="4">
        <v>-46698</v>
      </c>
      <c r="AKN355" s="4">
        <v>0</v>
      </c>
      <c r="AKO355" s="4">
        <v>-940213</v>
      </c>
      <c r="AKQ355" s="4">
        <v>-18101</v>
      </c>
      <c r="AKR355" s="4">
        <v>-23294</v>
      </c>
      <c r="AKS355" s="4">
        <v>-508</v>
      </c>
      <c r="AKU355" s="4">
        <v>-41903</v>
      </c>
      <c r="AKV355" s="4">
        <v>0</v>
      </c>
      <c r="AKW355" s="4">
        <v>-366170</v>
      </c>
      <c r="AKX355" s="4">
        <v>-568740</v>
      </c>
      <c r="AKY355" s="4">
        <v>-47206</v>
      </c>
      <c r="AKZ355" s="4">
        <v>0</v>
      </c>
      <c r="ALA355" s="4">
        <v>-982116</v>
      </c>
      <c r="ALB355" s="4">
        <v>0</v>
      </c>
      <c r="ALC355" s="4">
        <v>0</v>
      </c>
      <c r="ALD355" s="4">
        <v>186563</v>
      </c>
      <c r="ALE355" s="4">
        <v>99486</v>
      </c>
      <c r="ALF355" s="4">
        <v>2540</v>
      </c>
      <c r="ALG355" s="4">
        <v>0</v>
      </c>
      <c r="ALH355" s="4">
        <v>288589</v>
      </c>
      <c r="ALI355" s="4">
        <v>0</v>
      </c>
      <c r="ALJ355" s="4">
        <v>356971</v>
      </c>
      <c r="ALK355" s="4">
        <v>0</v>
      </c>
      <c r="ALL355" s="4">
        <v>4213251</v>
      </c>
      <c r="ALM355" s="4">
        <v>516657</v>
      </c>
      <c r="ALN355" s="4">
        <v>2100477</v>
      </c>
      <c r="ALO355" s="4">
        <v>1199586</v>
      </c>
      <c r="ALP355" s="4">
        <v>334220</v>
      </c>
      <c r="ALQ355" s="4">
        <v>83118</v>
      </c>
      <c r="ALR355" s="4">
        <v>0</v>
      </c>
      <c r="ALS355" s="4">
        <v>8804280</v>
      </c>
      <c r="ALT355" s="4">
        <v>0</v>
      </c>
      <c r="ALU355" s="4">
        <v>0</v>
      </c>
      <c r="ALV355" s="4">
        <v>0</v>
      </c>
      <c r="ALW355" s="4">
        <v>0</v>
      </c>
      <c r="ALX355" s="4">
        <v>0</v>
      </c>
      <c r="ALY355" s="4">
        <v>0</v>
      </c>
      <c r="ALZ355" s="4">
        <v>0</v>
      </c>
      <c r="AMA355" s="4">
        <v>0</v>
      </c>
      <c r="AMB355" s="4">
        <v>0</v>
      </c>
      <c r="AMC355" s="4">
        <v>0</v>
      </c>
      <c r="AMD355" s="4">
        <v>0</v>
      </c>
      <c r="AME355" s="4">
        <v>0</v>
      </c>
      <c r="AMF355" s="4">
        <v>0</v>
      </c>
      <c r="AMG355" s="4">
        <v>0</v>
      </c>
      <c r="AMH355" s="4">
        <v>0</v>
      </c>
      <c r="AMI355" s="4">
        <v>22690</v>
      </c>
      <c r="AMJ355" s="4">
        <v>36811</v>
      </c>
      <c r="AMK355" s="4">
        <v>22113</v>
      </c>
      <c r="AML355" s="4">
        <v>22101</v>
      </c>
      <c r="AMM355" s="4">
        <v>3048</v>
      </c>
      <c r="AMN355" s="4">
        <v>0</v>
      </c>
      <c r="AMO355" s="4">
        <v>106763</v>
      </c>
      <c r="AMP355" s="4">
        <v>0</v>
      </c>
      <c r="AMQ355" s="4">
        <v>0</v>
      </c>
      <c r="AMR355" s="4">
        <v>0</v>
      </c>
      <c r="AMS355" s="4">
        <v>0</v>
      </c>
      <c r="AMT355" s="4">
        <v>0</v>
      </c>
      <c r="AMU355" s="4">
        <v>0</v>
      </c>
      <c r="AMV355" s="4">
        <v>0</v>
      </c>
      <c r="AMW355" s="4">
        <v>0</v>
      </c>
      <c r="AMX355" s="4">
        <v>0</v>
      </c>
      <c r="AMY355" s="4">
        <v>0</v>
      </c>
      <c r="AMZ355" s="4">
        <v>0</v>
      </c>
      <c r="ANA355" s="4">
        <v>0</v>
      </c>
      <c r="ANB355" s="4">
        <v>0</v>
      </c>
      <c r="ANC355" s="4">
        <v>0</v>
      </c>
      <c r="AND355" s="4">
        <v>0</v>
      </c>
      <c r="ANE355" s="4">
        <v>0</v>
      </c>
      <c r="ANF355" s="4">
        <v>0</v>
      </c>
      <c r="ANG355" s="4">
        <v>0</v>
      </c>
      <c r="ANH355" s="4">
        <v>0</v>
      </c>
      <c r="ANI355" s="4">
        <v>0</v>
      </c>
      <c r="ANJ355" s="4">
        <v>0</v>
      </c>
      <c r="ANK355" s="4">
        <v>0</v>
      </c>
      <c r="ANL355" s="4">
        <v>0</v>
      </c>
      <c r="ANM355" s="4">
        <v>356971</v>
      </c>
      <c r="ANN355" s="4">
        <v>0</v>
      </c>
      <c r="ANO355" s="4">
        <v>4213251</v>
      </c>
      <c r="ANP355" s="4">
        <v>539347</v>
      </c>
      <c r="ANQ355" s="4">
        <v>2137288</v>
      </c>
      <c r="ANR355" s="4">
        <v>1221699</v>
      </c>
      <c r="ANS355" s="4">
        <v>356321</v>
      </c>
      <c r="ANT355" s="4">
        <v>86166</v>
      </c>
      <c r="ANU355" s="4">
        <v>0</v>
      </c>
      <c r="ANV355" s="4">
        <v>8911043</v>
      </c>
      <c r="ANW355" s="49">
        <v>0</v>
      </c>
      <c r="ANX355" s="49">
        <v>2.5600000000000001E-2</v>
      </c>
      <c r="ANY355" s="49">
        <v>0.05</v>
      </c>
      <c r="ANZ355" s="49">
        <v>0.05</v>
      </c>
      <c r="AOA355" s="49">
        <v>0.1</v>
      </c>
      <c r="AOB355" s="49">
        <v>0.1</v>
      </c>
      <c r="AOC355" s="49">
        <v>0.33329999999999999</v>
      </c>
      <c r="AOD355" s="49">
        <v>0.33329999999999999</v>
      </c>
      <c r="AOE355" s="4">
        <v>0</v>
      </c>
      <c r="AOF355" s="4">
        <v>18101</v>
      </c>
      <c r="AOG355" s="4">
        <v>23294</v>
      </c>
      <c r="AOH355" s="4">
        <v>508</v>
      </c>
      <c r="AOI355" s="4">
        <v>41903</v>
      </c>
      <c r="AOK355" s="4">
        <v>107859</v>
      </c>
      <c r="AOM355" s="4">
        <v>68780</v>
      </c>
      <c r="AON355" s="4">
        <v>9524</v>
      </c>
      <c r="AOO355" s="4">
        <v>34245</v>
      </c>
      <c r="AOP355" s="4">
        <v>508</v>
      </c>
      <c r="AOR355" s="4">
        <v>220916</v>
      </c>
      <c r="AOS355" s="4">
        <v>0</v>
      </c>
      <c r="AOT355" s="4">
        <v>107859</v>
      </c>
      <c r="AOU355" s="4">
        <v>18101</v>
      </c>
      <c r="AOV355" s="4">
        <v>68780</v>
      </c>
      <c r="AOW355" s="4">
        <v>32818</v>
      </c>
      <c r="AOX355" s="4">
        <v>34245</v>
      </c>
      <c r="AOY355" s="4">
        <v>1016</v>
      </c>
      <c r="AOZ355" s="4">
        <v>0</v>
      </c>
      <c r="APA355" s="4">
        <v>262819</v>
      </c>
      <c r="APB355" s="4">
        <v>1975</v>
      </c>
      <c r="APC355" s="4" t="s">
        <v>7591</v>
      </c>
      <c r="APD355" s="4">
        <v>3482100</v>
      </c>
      <c r="APE355" s="4" t="s">
        <v>4485</v>
      </c>
      <c r="APF355" s="4" t="s">
        <v>4485</v>
      </c>
      <c r="APG355" s="4">
        <v>140</v>
      </c>
      <c r="APH355" s="4">
        <v>38664</v>
      </c>
      <c r="API355" s="4">
        <v>22124</v>
      </c>
      <c r="APJ355" s="4">
        <v>0</v>
      </c>
      <c r="APK355" s="4">
        <v>3.2</v>
      </c>
      <c r="APL355" s="4" t="s">
        <v>4485</v>
      </c>
      <c r="APM355" s="4" t="s">
        <v>4485</v>
      </c>
      <c r="APQ355" s="4" t="s">
        <v>237</v>
      </c>
      <c r="APR355" s="4" t="s">
        <v>237</v>
      </c>
      <c r="APS355" s="4" t="s">
        <v>237</v>
      </c>
      <c r="APT355" s="4" t="s">
        <v>237</v>
      </c>
      <c r="APU355" s="4" t="s">
        <v>237</v>
      </c>
      <c r="APV355" s="4" t="s">
        <v>237</v>
      </c>
      <c r="APW355" s="4" t="s">
        <v>237</v>
      </c>
      <c r="APX355" s="4" t="s">
        <v>237</v>
      </c>
      <c r="APY355" s="4" t="s">
        <v>237</v>
      </c>
      <c r="APZ355" s="4">
        <v>0</v>
      </c>
      <c r="AQA355" s="4">
        <v>0</v>
      </c>
      <c r="AQB355" s="4">
        <v>0</v>
      </c>
      <c r="AQC355" s="4" t="s">
        <v>237</v>
      </c>
      <c r="AQD355" s="4" t="s">
        <v>237</v>
      </c>
      <c r="AQE355" s="4" t="s">
        <v>237</v>
      </c>
      <c r="AQF355" s="4">
        <v>0</v>
      </c>
      <c r="AQH355" s="4" t="s">
        <v>237</v>
      </c>
      <c r="AQI355" s="4">
        <v>0</v>
      </c>
      <c r="AQJ355" s="4">
        <v>0</v>
      </c>
      <c r="AQK355" s="4">
        <v>0</v>
      </c>
      <c r="AQL355" s="4">
        <v>0</v>
      </c>
      <c r="AQN355" s="4">
        <v>0</v>
      </c>
      <c r="AQO355" s="4">
        <v>0</v>
      </c>
      <c r="AQP355" s="4">
        <v>0</v>
      </c>
      <c r="AQQ355" s="4" t="s">
        <v>237</v>
      </c>
      <c r="AQR355" s="4" t="s">
        <v>237</v>
      </c>
      <c r="AQS355" s="4" t="s">
        <v>237</v>
      </c>
      <c r="AQT355" s="4">
        <v>0</v>
      </c>
      <c r="AQV355" s="4" t="s">
        <v>237</v>
      </c>
      <c r="AQW355" s="4">
        <v>0</v>
      </c>
      <c r="AQX355" s="4">
        <v>0</v>
      </c>
      <c r="AQY355" s="4">
        <v>0</v>
      </c>
      <c r="AQZ355" s="4">
        <v>0</v>
      </c>
      <c r="ARA355" s="4">
        <v>0</v>
      </c>
      <c r="ARB355" s="4">
        <v>0</v>
      </c>
      <c r="ARC355" s="4">
        <v>0</v>
      </c>
      <c r="ARD355" s="4">
        <v>1889144</v>
      </c>
      <c r="ARE355" s="4">
        <v>2350265</v>
      </c>
      <c r="ARF355" s="4">
        <v>41903</v>
      </c>
      <c r="ARG355" s="4">
        <v>-4226921</v>
      </c>
      <c r="ARH355" s="4">
        <v>-1834753</v>
      </c>
      <c r="ARI355" s="4">
        <v>-47851</v>
      </c>
      <c r="ARJ355" s="4">
        <v>0</v>
      </c>
      <c r="ARK355" s="4">
        <v>-47851</v>
      </c>
      <c r="ARL355" s="4">
        <v>0</v>
      </c>
      <c r="ARM355" s="4">
        <v>0</v>
      </c>
      <c r="ARN355" s="4">
        <v>0</v>
      </c>
      <c r="ARO355" s="4">
        <v>0</v>
      </c>
      <c r="ARP355" s="4">
        <v>-1882604</v>
      </c>
      <c r="ARQ355" s="4">
        <v>6540</v>
      </c>
      <c r="ARR355" s="4" t="s">
        <v>11889</v>
      </c>
      <c r="ARW355" s="4">
        <v>140</v>
      </c>
      <c r="ARX355" s="4" t="s">
        <v>2760</v>
      </c>
      <c r="ARY355" s="4">
        <v>140</v>
      </c>
      <c r="ASD355" s="4" t="s">
        <v>237</v>
      </c>
      <c r="ASI355" s="4" t="s">
        <v>237</v>
      </c>
      <c r="ASN355" s="4">
        <v>140</v>
      </c>
      <c r="ASO355" s="4">
        <v>0</v>
      </c>
      <c r="ASP355" s="4">
        <v>0</v>
      </c>
      <c r="ASQ355" s="4">
        <v>0</v>
      </c>
      <c r="ASR355" s="4">
        <v>0</v>
      </c>
      <c r="ASS355" s="4">
        <v>140</v>
      </c>
      <c r="ASX355" s="4">
        <v>3803</v>
      </c>
      <c r="ASY355" s="4">
        <v>0</v>
      </c>
      <c r="ASZ355" s="4">
        <v>0</v>
      </c>
      <c r="ATA355" s="4">
        <v>0</v>
      </c>
      <c r="ATB355" s="4">
        <v>0</v>
      </c>
      <c r="ATC355" s="4">
        <v>0</v>
      </c>
      <c r="ATD355" s="4">
        <v>0</v>
      </c>
      <c r="ATE355" s="4">
        <v>0</v>
      </c>
      <c r="ATF355" s="4">
        <v>25</v>
      </c>
      <c r="ATG355" s="4">
        <v>0</v>
      </c>
      <c r="ATH355" s="4">
        <v>0</v>
      </c>
      <c r="ATI355" s="4">
        <v>0</v>
      </c>
      <c r="ATJ355" s="4">
        <v>3828</v>
      </c>
      <c r="ATK355" s="4">
        <v>129</v>
      </c>
      <c r="ATL355" s="4">
        <v>0</v>
      </c>
      <c r="ATM355" s="4">
        <v>0</v>
      </c>
      <c r="ATN355" s="4">
        <v>0</v>
      </c>
      <c r="ATO355" s="4">
        <v>0</v>
      </c>
      <c r="ATP355" s="4">
        <v>0</v>
      </c>
      <c r="ATQ355" s="4">
        <v>0</v>
      </c>
      <c r="ATR355" s="4">
        <v>0</v>
      </c>
      <c r="ATS355" s="4">
        <v>0</v>
      </c>
      <c r="ATT355" s="4">
        <v>0</v>
      </c>
      <c r="ATU355" s="4">
        <v>0</v>
      </c>
      <c r="ATV355" s="4">
        <v>0</v>
      </c>
      <c r="ATW355" s="4">
        <v>129</v>
      </c>
      <c r="ATX355" s="4">
        <v>75</v>
      </c>
      <c r="ATY355" s="4">
        <v>0</v>
      </c>
      <c r="ATZ355" s="4">
        <v>0</v>
      </c>
      <c r="AUA355" s="4">
        <v>0</v>
      </c>
      <c r="AUB355" s="4">
        <v>0</v>
      </c>
      <c r="AUC355" s="4">
        <v>0</v>
      </c>
      <c r="AUD355" s="4">
        <v>0</v>
      </c>
      <c r="AUE355" s="4">
        <v>0</v>
      </c>
      <c r="AUF355" s="4">
        <v>0</v>
      </c>
      <c r="AUG355" s="4">
        <v>0</v>
      </c>
      <c r="AUH355" s="4">
        <v>0</v>
      </c>
      <c r="AUI355" s="4">
        <v>0</v>
      </c>
      <c r="AUJ355" s="4">
        <v>75</v>
      </c>
      <c r="AUK355" s="4">
        <v>5895</v>
      </c>
      <c r="AUL355" s="4">
        <v>0</v>
      </c>
      <c r="AUM355" s="4">
        <v>0</v>
      </c>
      <c r="AUN355" s="4">
        <v>0</v>
      </c>
      <c r="AUO355" s="4">
        <v>0</v>
      </c>
      <c r="AUP355" s="4">
        <v>0</v>
      </c>
      <c r="AUQ355" s="4">
        <v>0</v>
      </c>
      <c r="AUR355" s="4">
        <v>0</v>
      </c>
      <c r="AUS355" s="4">
        <v>2</v>
      </c>
      <c r="AUT355" s="4">
        <v>5897</v>
      </c>
      <c r="AUU355" s="4">
        <v>2216</v>
      </c>
      <c r="AUV355" s="4">
        <v>0</v>
      </c>
      <c r="AUW355" s="4">
        <v>0</v>
      </c>
      <c r="AUX355" s="4">
        <v>0</v>
      </c>
      <c r="AUY355" s="4">
        <v>0</v>
      </c>
      <c r="AUZ355" s="4">
        <v>0</v>
      </c>
      <c r="AVA355" s="4">
        <v>0</v>
      </c>
      <c r="AVB355" s="4">
        <v>0</v>
      </c>
      <c r="AVC355" s="4">
        <v>0</v>
      </c>
      <c r="AVD355" s="4">
        <v>2216</v>
      </c>
      <c r="AVE355" s="4">
        <v>17860</v>
      </c>
      <c r="AVF355" s="4">
        <v>0</v>
      </c>
      <c r="AVG355" s="4">
        <v>0</v>
      </c>
      <c r="AVH355" s="4">
        <v>0</v>
      </c>
      <c r="AVI355" s="4">
        <v>0</v>
      </c>
      <c r="AVJ355" s="4">
        <v>0</v>
      </c>
      <c r="AVK355" s="4">
        <v>0</v>
      </c>
      <c r="AVL355" s="4">
        <v>94</v>
      </c>
      <c r="AVM355" s="4">
        <v>0</v>
      </c>
      <c r="AVN355" s="4">
        <v>17954</v>
      </c>
      <c r="AVO355" s="4">
        <v>0</v>
      </c>
      <c r="AVP355" s="4">
        <v>0</v>
      </c>
      <c r="AVQ355" s="4">
        <v>0</v>
      </c>
      <c r="AVR355" s="4">
        <v>0</v>
      </c>
      <c r="AVS355" s="4">
        <v>0</v>
      </c>
      <c r="AVT355" s="4">
        <v>0</v>
      </c>
      <c r="AVU355" s="4">
        <v>0</v>
      </c>
      <c r="AVV355" s="4">
        <v>0</v>
      </c>
      <c r="AVW355" s="4">
        <v>0</v>
      </c>
      <c r="AVX355" s="4">
        <v>0</v>
      </c>
      <c r="AVY355" s="4">
        <v>2276</v>
      </c>
      <c r="AVZ355" s="4">
        <v>0</v>
      </c>
      <c r="AWA355" s="4">
        <v>0</v>
      </c>
      <c r="AWB355" s="4">
        <v>0</v>
      </c>
      <c r="AWC355" s="4">
        <v>0</v>
      </c>
      <c r="AWD355" s="4">
        <v>0</v>
      </c>
      <c r="AWE355" s="4">
        <v>0</v>
      </c>
      <c r="AWF355" s="4">
        <v>2</v>
      </c>
      <c r="AWG355" s="4">
        <v>0</v>
      </c>
      <c r="AWH355" s="4">
        <v>2278</v>
      </c>
      <c r="AWI355" s="4">
        <v>0</v>
      </c>
      <c r="AWJ355" s="4">
        <v>0</v>
      </c>
      <c r="AWK355" s="4">
        <v>0</v>
      </c>
      <c r="AWL355" s="4">
        <v>0</v>
      </c>
      <c r="AWM355" s="4">
        <v>0</v>
      </c>
      <c r="AWN355" s="4">
        <v>0</v>
      </c>
      <c r="AWO355" s="4">
        <v>0</v>
      </c>
      <c r="AWP355" s="4">
        <v>0</v>
      </c>
      <c r="AWQ355" s="4">
        <v>0</v>
      </c>
      <c r="AWR355" s="4">
        <v>0</v>
      </c>
      <c r="AWS355" s="4">
        <v>0</v>
      </c>
      <c r="AWT355" s="4">
        <v>0</v>
      </c>
      <c r="AWU355" s="4">
        <v>0</v>
      </c>
      <c r="AWV355" s="4">
        <v>0</v>
      </c>
      <c r="AWW355" s="4">
        <v>0</v>
      </c>
      <c r="AWX355" s="4">
        <v>0</v>
      </c>
      <c r="AWY355" s="4">
        <v>0</v>
      </c>
      <c r="AWZ355" s="4">
        <v>0</v>
      </c>
      <c r="AXA355" s="4">
        <v>0</v>
      </c>
      <c r="AXB355" s="4">
        <v>0</v>
      </c>
      <c r="AXC355" s="4">
        <v>0</v>
      </c>
      <c r="AXE355" s="4">
        <v>0</v>
      </c>
      <c r="AXF355" s="4">
        <v>0</v>
      </c>
      <c r="AXG355" s="4">
        <v>0</v>
      </c>
      <c r="AXH355" s="4">
        <v>0</v>
      </c>
      <c r="AXI355" s="4">
        <v>0</v>
      </c>
      <c r="AXJ355" s="4">
        <v>0</v>
      </c>
      <c r="AXK355" s="4">
        <v>0</v>
      </c>
      <c r="AXL355" s="4">
        <v>0</v>
      </c>
      <c r="AXO355" s="4">
        <v>0</v>
      </c>
      <c r="AXP355" s="4">
        <v>380</v>
      </c>
      <c r="AXR355" s="4">
        <v>0</v>
      </c>
      <c r="AXS355" s="4">
        <v>0</v>
      </c>
      <c r="AXT355" s="4">
        <v>0</v>
      </c>
      <c r="AXU355" s="4">
        <v>0</v>
      </c>
      <c r="AXV355" s="4">
        <v>0</v>
      </c>
      <c r="AXW355" s="4">
        <v>0</v>
      </c>
      <c r="AXX355" s="4">
        <v>0</v>
      </c>
      <c r="AXY355" s="4">
        <v>0</v>
      </c>
      <c r="AYB355" s="4">
        <v>380</v>
      </c>
      <c r="AYC355" s="4">
        <v>0</v>
      </c>
      <c r="AYE355" s="4">
        <v>0</v>
      </c>
      <c r="AYF355" s="4">
        <v>0</v>
      </c>
      <c r="AYH355" s="4">
        <v>0</v>
      </c>
      <c r="AYI355" s="4">
        <v>0</v>
      </c>
      <c r="AYJ355" s="4">
        <v>0</v>
      </c>
      <c r="AYK355" s="4">
        <v>0</v>
      </c>
      <c r="AYL355" s="4">
        <v>0</v>
      </c>
      <c r="AYO355" s="4">
        <v>0</v>
      </c>
      <c r="AYP355" s="4">
        <v>0</v>
      </c>
      <c r="AYR355" s="4">
        <v>0</v>
      </c>
      <c r="AYS355" s="4">
        <v>0</v>
      </c>
      <c r="AYT355" s="4">
        <v>0</v>
      </c>
      <c r="AYU355" s="4">
        <v>0</v>
      </c>
      <c r="AYV355" s="4">
        <v>0</v>
      </c>
      <c r="AYW355" s="4">
        <v>0</v>
      </c>
      <c r="AYX355" s="4">
        <v>0</v>
      </c>
      <c r="AYY355" s="4">
        <v>0</v>
      </c>
      <c r="AZB355" s="4">
        <v>0</v>
      </c>
      <c r="AZC355" s="4">
        <v>32634</v>
      </c>
      <c r="AZD355" s="4">
        <v>0</v>
      </c>
      <c r="AZE355" s="4">
        <v>0</v>
      </c>
      <c r="AZF355" s="4">
        <v>0</v>
      </c>
      <c r="AZG355" s="4">
        <v>0</v>
      </c>
      <c r="AZH355" s="4">
        <v>0</v>
      </c>
      <c r="AZI355" s="4">
        <v>0</v>
      </c>
      <c r="AZJ355" s="4">
        <v>0</v>
      </c>
      <c r="AZK355" s="4">
        <v>121</v>
      </c>
      <c r="AZL355" s="4">
        <v>2</v>
      </c>
      <c r="AZM355" s="4">
        <v>0</v>
      </c>
      <c r="AZN355" s="4">
        <v>0</v>
      </c>
      <c r="AZO355" s="4">
        <v>32757</v>
      </c>
      <c r="AZP355" s="4">
        <v>403</v>
      </c>
      <c r="AZQ355" s="4">
        <v>51</v>
      </c>
      <c r="AZR355" s="4">
        <v>465</v>
      </c>
      <c r="AZS355" s="4">
        <v>70</v>
      </c>
      <c r="AZT355" s="4">
        <v>0</v>
      </c>
      <c r="AZU355" s="4">
        <v>0</v>
      </c>
      <c r="AZV355" s="4">
        <v>983170</v>
      </c>
      <c r="AZW355" s="4">
        <v>36030</v>
      </c>
      <c r="AZX355" s="4">
        <v>49157</v>
      </c>
      <c r="AZY355" s="4">
        <v>160</v>
      </c>
      <c r="AZZ355" s="4">
        <v>1068518</v>
      </c>
      <c r="BAA355" s="4">
        <v>21816</v>
      </c>
      <c r="BAB355" s="4">
        <v>1697</v>
      </c>
      <c r="BAC355" s="4">
        <v>23513</v>
      </c>
      <c r="BAD355" s="4">
        <v>1425672</v>
      </c>
      <c r="BAE355" s="4">
        <v>74546</v>
      </c>
      <c r="BAF355" s="4">
        <v>83618</v>
      </c>
      <c r="BAG355" s="4">
        <v>4172</v>
      </c>
      <c r="BAH355" s="4">
        <v>1588008</v>
      </c>
      <c r="BAI355" s="4">
        <v>38388</v>
      </c>
      <c r="BAJ355" s="4">
        <v>4264</v>
      </c>
      <c r="BAK355" s="4">
        <v>42652</v>
      </c>
      <c r="BAL355" s="4">
        <v>1999897</v>
      </c>
      <c r="BAM355" s="4">
        <v>132217</v>
      </c>
      <c r="BAN355" s="4">
        <v>141923</v>
      </c>
      <c r="BAP355" s="4">
        <v>2274037</v>
      </c>
      <c r="BAQ355" s="4">
        <v>87428</v>
      </c>
      <c r="BAR355" s="4">
        <v>12306</v>
      </c>
      <c r="BAS355" s="4">
        <v>99734</v>
      </c>
      <c r="BAT355" s="4">
        <v>2</v>
      </c>
      <c r="BAU355" s="4">
        <v>2</v>
      </c>
      <c r="BAV355" s="4">
        <v>2</v>
      </c>
      <c r="BAW355" s="4">
        <v>4</v>
      </c>
      <c r="BAX355" s="4">
        <v>4</v>
      </c>
      <c r="BAY355" s="4">
        <v>3</v>
      </c>
      <c r="BAZ355" s="4">
        <v>3</v>
      </c>
      <c r="BBA355" s="4">
        <v>3</v>
      </c>
      <c r="BBB355" s="4">
        <v>3</v>
      </c>
      <c r="BBC355" s="4">
        <v>3</v>
      </c>
      <c r="BBD355" s="4">
        <v>3</v>
      </c>
      <c r="BBE355" s="4">
        <v>3</v>
      </c>
      <c r="BBF355" s="4">
        <v>5</v>
      </c>
      <c r="BBG355" s="4">
        <v>5</v>
      </c>
      <c r="BBH355" s="4">
        <v>5</v>
      </c>
      <c r="BBI355" s="4">
        <v>1</v>
      </c>
      <c r="BBJ355" s="4">
        <v>3</v>
      </c>
      <c r="BBK355" s="4">
        <v>20</v>
      </c>
      <c r="BBL355" s="4">
        <v>0</v>
      </c>
      <c r="BBM355" s="4">
        <v>12</v>
      </c>
      <c r="BBN355" s="4">
        <v>5</v>
      </c>
      <c r="BBO355" s="4">
        <v>0</v>
      </c>
      <c r="BBP355" s="4">
        <v>2</v>
      </c>
      <c r="BBQ355" s="4">
        <v>2</v>
      </c>
      <c r="BBR355" s="4">
        <v>0</v>
      </c>
      <c r="BBS355" s="4">
        <v>40</v>
      </c>
      <c r="BBT355" s="4">
        <v>40</v>
      </c>
      <c r="BBU355" s="4">
        <v>17</v>
      </c>
      <c r="BBV355" s="4">
        <v>2</v>
      </c>
      <c r="BBW355" s="4">
        <v>0</v>
      </c>
      <c r="BBX355" s="4">
        <v>9</v>
      </c>
      <c r="BBY355" s="4">
        <v>1</v>
      </c>
      <c r="BBZ355" s="4">
        <v>22</v>
      </c>
      <c r="BCA355" s="4">
        <v>29</v>
      </c>
      <c r="BCB355" s="4">
        <v>61</v>
      </c>
      <c r="BCC355" s="4">
        <v>0</v>
      </c>
      <c r="BCD355" s="4">
        <v>0</v>
      </c>
      <c r="BCE355" s="4">
        <v>266</v>
      </c>
      <c r="BCF355" s="4">
        <v>1.1000000000000001</v>
      </c>
      <c r="BCG355" s="4">
        <v>1.8</v>
      </c>
      <c r="BCH355" s="4">
        <v>12.9</v>
      </c>
      <c r="BCI355" s="4">
        <v>0</v>
      </c>
      <c r="BCJ355" s="4">
        <v>8.8000000000000007</v>
      </c>
      <c r="BCK355" s="4">
        <v>3.7</v>
      </c>
      <c r="BCL355" s="4">
        <v>0</v>
      </c>
      <c r="BCM355" s="4">
        <v>1.9</v>
      </c>
      <c r="BCN355" s="4">
        <v>1.2</v>
      </c>
      <c r="BCO355" s="4">
        <v>0</v>
      </c>
      <c r="BCP355" s="4">
        <v>6.1</v>
      </c>
      <c r="BCQ355" s="4">
        <v>2.6</v>
      </c>
      <c r="BCR355" s="4">
        <v>4.3</v>
      </c>
      <c r="BCS355" s="4">
        <v>1.1000000000000001</v>
      </c>
      <c r="BCT355" s="4">
        <v>0</v>
      </c>
      <c r="BCU355" s="4">
        <v>1.1000000000000001</v>
      </c>
      <c r="BCV355" s="4">
        <v>1</v>
      </c>
      <c r="BCW355" s="4">
        <v>11.3</v>
      </c>
      <c r="BCX355" s="4">
        <v>20.5</v>
      </c>
      <c r="BCY355" s="4">
        <v>47.9</v>
      </c>
      <c r="BCZ355" s="4">
        <v>0</v>
      </c>
      <c r="BDA355" s="4">
        <v>0</v>
      </c>
      <c r="BDB355" s="4">
        <v>127.4</v>
      </c>
      <c r="BDC355" s="4">
        <v>2332.5</v>
      </c>
      <c r="BDD355" s="4">
        <v>3679.3</v>
      </c>
      <c r="BDE355" s="4">
        <v>26874.9</v>
      </c>
      <c r="BDF355" s="4">
        <v>0</v>
      </c>
      <c r="BDG355" s="4">
        <v>18276.7</v>
      </c>
      <c r="BDH355" s="4">
        <v>7798.1</v>
      </c>
      <c r="BDI355" s="4">
        <v>0</v>
      </c>
      <c r="BDJ355" s="4">
        <v>4020.7</v>
      </c>
      <c r="BDK355" s="4">
        <v>2429.9</v>
      </c>
      <c r="BDL355" s="4">
        <v>0</v>
      </c>
      <c r="BDM355" s="4">
        <v>12683</v>
      </c>
      <c r="BDN355" s="4">
        <v>5440</v>
      </c>
      <c r="BDO355" s="4">
        <v>8891.7999999999993</v>
      </c>
      <c r="BDP355" s="4">
        <v>2192.3000000000002</v>
      </c>
      <c r="BDQ355" s="4">
        <v>0</v>
      </c>
      <c r="BDR355" s="4">
        <v>2299</v>
      </c>
      <c r="BDS355" s="4">
        <v>2080</v>
      </c>
      <c r="BDT355" s="4">
        <v>23513</v>
      </c>
      <c r="BDU355" s="4">
        <v>42652</v>
      </c>
      <c r="BDV355" s="4">
        <v>99734</v>
      </c>
      <c r="BDW355" s="4">
        <v>0</v>
      </c>
      <c r="BDX355" s="4">
        <v>0</v>
      </c>
      <c r="BDY355" s="4">
        <v>264897.2</v>
      </c>
      <c r="BDZ355" s="4" t="s">
        <v>13756</v>
      </c>
      <c r="BEA355" s="4" t="s">
        <v>15703</v>
      </c>
      <c r="BEB355" s="4" t="s">
        <v>15704</v>
      </c>
      <c r="BEC355" s="4" t="s">
        <v>15705</v>
      </c>
      <c r="BED355" s="4" t="s">
        <v>13757</v>
      </c>
      <c r="BEE355" s="4" t="s">
        <v>7458</v>
      </c>
      <c r="BEF355" s="4" t="s">
        <v>7459</v>
      </c>
      <c r="BEG355" s="4" t="s">
        <v>15706</v>
      </c>
      <c r="BEH355" s="4" t="s">
        <v>13765</v>
      </c>
      <c r="BEI355" s="4" t="s">
        <v>8556</v>
      </c>
      <c r="BEJ355" s="4" t="s">
        <v>7460</v>
      </c>
      <c r="BEK355" s="4" t="s">
        <v>7460</v>
      </c>
      <c r="BEL355" s="4" t="s">
        <v>7460</v>
      </c>
      <c r="BEM355" s="4" t="s">
        <v>7489</v>
      </c>
      <c r="BEN355" s="4" t="s">
        <v>7460</v>
      </c>
      <c r="BEO355" s="4">
        <v>181665.3</v>
      </c>
      <c r="BEP355" s="4">
        <v>177048.69</v>
      </c>
      <c r="BEQ355" s="4">
        <v>174486.62</v>
      </c>
      <c r="BER355" s="4">
        <v>165852.26999999999</v>
      </c>
      <c r="BES355" s="4">
        <v>156638.54</v>
      </c>
      <c r="BET355" s="4">
        <v>0</v>
      </c>
      <c r="BEU355" s="4">
        <v>0</v>
      </c>
      <c r="BEV355" s="4">
        <v>0</v>
      </c>
      <c r="BEW355" s="4">
        <v>0</v>
      </c>
      <c r="BEX355" s="4">
        <v>0</v>
      </c>
      <c r="BEY355" s="4">
        <v>0</v>
      </c>
      <c r="BEZ355" s="4">
        <v>0</v>
      </c>
      <c r="BFA355" s="4">
        <v>0</v>
      </c>
      <c r="BFB355" s="4">
        <v>0</v>
      </c>
      <c r="BFC355" s="4">
        <v>0</v>
      </c>
      <c r="BFD355" s="4">
        <v>181665</v>
      </c>
      <c r="BFE355" s="4">
        <v>177049</v>
      </c>
      <c r="BFF355" s="4">
        <v>174487</v>
      </c>
      <c r="BFG355" s="4">
        <v>165852</v>
      </c>
      <c r="BFH355" s="4">
        <v>156639</v>
      </c>
      <c r="BFO355" s="4" t="s">
        <v>7518</v>
      </c>
      <c r="BFP355" s="4" t="s">
        <v>7500</v>
      </c>
      <c r="BFQ355" s="4" t="s">
        <v>7501</v>
      </c>
      <c r="BFR355" s="4" t="s">
        <v>7502</v>
      </c>
      <c r="BFS355" s="4" t="s">
        <v>7503</v>
      </c>
      <c r="BFT355" s="4" t="s">
        <v>7504</v>
      </c>
      <c r="BFU355" s="4" t="s">
        <v>2752</v>
      </c>
      <c r="BFV355" s="4">
        <v>2169</v>
      </c>
      <c r="BFW355" s="4" t="s">
        <v>7505</v>
      </c>
      <c r="BFX355" s="4" t="s">
        <v>7506</v>
      </c>
      <c r="BFY355" s="4" t="s">
        <v>2760</v>
      </c>
      <c r="BFZ355" s="4" t="s">
        <v>7462</v>
      </c>
      <c r="BGA355" s="4" t="s">
        <v>13867</v>
      </c>
      <c r="BGB355" s="4" t="s">
        <v>7462</v>
      </c>
      <c r="BGC355" s="4" t="s">
        <v>13767</v>
      </c>
      <c r="BGD355" s="4" t="s">
        <v>13768</v>
      </c>
      <c r="BGE355" s="4" t="s">
        <v>10736</v>
      </c>
      <c r="BGF355" s="4" t="s">
        <v>7565</v>
      </c>
      <c r="BGG355" s="4" t="s">
        <v>7586</v>
      </c>
      <c r="BGH355" s="4" t="s">
        <v>2760</v>
      </c>
    </row>
    <row r="356" spans="1:1542" hidden="1" x14ac:dyDescent="0.3">
      <c r="A356" s="4" t="s">
        <v>1435</v>
      </c>
      <c r="B356" s="4">
        <v>2021</v>
      </c>
      <c r="C356" s="4" t="s">
        <v>1435</v>
      </c>
      <c r="D356" s="4" t="s">
        <v>1433</v>
      </c>
      <c r="E356" s="4">
        <v>454628138</v>
      </c>
      <c r="F356" s="4">
        <v>950178</v>
      </c>
      <c r="G356" s="4" t="s">
        <v>2760</v>
      </c>
      <c r="H356" s="4">
        <v>233</v>
      </c>
      <c r="I356" s="4" t="s">
        <v>7535</v>
      </c>
      <c r="J356" s="4" t="s">
        <v>7509</v>
      </c>
      <c r="K356" s="4" t="s">
        <v>4222</v>
      </c>
      <c r="L356" s="4" t="s">
        <v>2773</v>
      </c>
      <c r="M356" s="4">
        <v>1604</v>
      </c>
      <c r="N356" s="4" t="s">
        <v>11898</v>
      </c>
      <c r="O356" s="4" t="s">
        <v>4485</v>
      </c>
      <c r="P356" s="4" t="s">
        <v>4485</v>
      </c>
      <c r="Q356" s="4" t="s">
        <v>4485</v>
      </c>
      <c r="R356" s="4" t="s">
        <v>1541</v>
      </c>
      <c r="S356" s="4" t="s">
        <v>1705</v>
      </c>
      <c r="T356" s="4" t="s">
        <v>1705</v>
      </c>
      <c r="U356" s="4" t="s">
        <v>2614</v>
      </c>
      <c r="V356" s="4" t="s">
        <v>4485</v>
      </c>
      <c r="W356" s="4" t="s">
        <v>7439</v>
      </c>
      <c r="X356" s="4" t="s">
        <v>7440</v>
      </c>
      <c r="Y356" s="4" t="s">
        <v>7441</v>
      </c>
      <c r="Z356" s="4" t="s">
        <v>7442</v>
      </c>
      <c r="AA356" s="4" t="s">
        <v>7443</v>
      </c>
      <c r="AB356" s="4" t="s">
        <v>7472</v>
      </c>
      <c r="AC356" s="4">
        <v>6511</v>
      </c>
      <c r="AD356" s="4" t="s">
        <v>8284</v>
      </c>
      <c r="AE356" s="4" t="s">
        <v>7473</v>
      </c>
      <c r="AG356" s="4" t="s">
        <v>7439</v>
      </c>
      <c r="AH356" s="4" t="s">
        <v>7440</v>
      </c>
      <c r="AI356" s="4" t="s">
        <v>7441</v>
      </c>
      <c r="AJ356" s="4" t="s">
        <v>7442</v>
      </c>
      <c r="AK356" s="4" t="s">
        <v>7443</v>
      </c>
      <c r="AL356" s="4" t="s">
        <v>7472</v>
      </c>
      <c r="AM356" s="4">
        <v>6511</v>
      </c>
      <c r="AN356" s="4" t="s">
        <v>8284</v>
      </c>
      <c r="AO356" s="4" t="s">
        <v>7473</v>
      </c>
      <c r="AP356" s="4" t="s">
        <v>7447</v>
      </c>
      <c r="CM356" s="4">
        <v>126400</v>
      </c>
      <c r="CN356" s="4">
        <v>311624</v>
      </c>
      <c r="CP356" s="4">
        <v>2012526</v>
      </c>
      <c r="CQ356" s="4">
        <v>386299</v>
      </c>
      <c r="CR356" s="4">
        <v>7273327</v>
      </c>
      <c r="CX356" s="4">
        <v>506610</v>
      </c>
      <c r="DB356" s="4">
        <v>10616786</v>
      </c>
      <c r="DC356" s="4">
        <v>25</v>
      </c>
      <c r="DD356" s="4">
        <v>8900</v>
      </c>
      <c r="DF356" s="4">
        <v>243355</v>
      </c>
      <c r="DH356" s="4">
        <v>252977</v>
      </c>
      <c r="DR356" s="4">
        <v>505257</v>
      </c>
      <c r="DS356" s="4">
        <v>126425</v>
      </c>
      <c r="DT356" s="4">
        <v>320524</v>
      </c>
      <c r="DU356" s="4">
        <v>0</v>
      </c>
      <c r="DV356" s="4">
        <v>2255881</v>
      </c>
      <c r="DW356" s="4">
        <v>386299</v>
      </c>
      <c r="DX356" s="4">
        <v>7526304</v>
      </c>
      <c r="DY356" s="4">
        <v>0</v>
      </c>
      <c r="DZ356" s="4">
        <v>0</v>
      </c>
      <c r="EA356" s="4">
        <v>0</v>
      </c>
      <c r="EB356" s="4">
        <v>0</v>
      </c>
      <c r="EC356" s="4">
        <v>0</v>
      </c>
      <c r="ED356" s="4">
        <v>506610</v>
      </c>
      <c r="EE356" s="4">
        <v>0</v>
      </c>
      <c r="EF356" s="4">
        <v>0</v>
      </c>
      <c r="EG356" s="4">
        <v>0</v>
      </c>
      <c r="EH356" s="4">
        <v>11122043</v>
      </c>
      <c r="EI356" s="4">
        <v>0</v>
      </c>
      <c r="EJ356" s="4">
        <v>0</v>
      </c>
      <c r="EM356" s="4">
        <v>28340</v>
      </c>
      <c r="EN356" s="4">
        <v>113310</v>
      </c>
      <c r="EP356" s="4" t="s">
        <v>237</v>
      </c>
      <c r="EQ356" s="4">
        <v>2165</v>
      </c>
      <c r="ER356" s="4" t="s">
        <v>237</v>
      </c>
      <c r="EU356" s="4">
        <v>143815</v>
      </c>
      <c r="FE356" s="4">
        <v>0</v>
      </c>
      <c r="FF356" s="4">
        <v>11265858</v>
      </c>
      <c r="FG356" s="4">
        <v>215208</v>
      </c>
      <c r="FH356" s="4">
        <v>13846</v>
      </c>
      <c r="FI356" s="4">
        <v>21139</v>
      </c>
      <c r="FK356" s="4">
        <v>0</v>
      </c>
      <c r="FL356" s="4">
        <v>250193</v>
      </c>
      <c r="FM356" s="4">
        <v>762044</v>
      </c>
      <c r="FN356" s="4">
        <v>49027</v>
      </c>
      <c r="FO356" s="4">
        <v>74851</v>
      </c>
      <c r="FQ356" s="4">
        <v>6148</v>
      </c>
      <c r="FR356" s="4">
        <v>892070</v>
      </c>
      <c r="FS356" s="4">
        <v>2144784</v>
      </c>
      <c r="FT356" s="4">
        <v>137987</v>
      </c>
      <c r="FU356" s="4">
        <v>210670</v>
      </c>
      <c r="FW356" s="4">
        <v>8152</v>
      </c>
      <c r="FX356" s="4">
        <v>2501593</v>
      </c>
      <c r="FY356" s="4">
        <v>1962723</v>
      </c>
      <c r="FZ356" s="4">
        <v>126274</v>
      </c>
      <c r="GA356" s="4">
        <v>192785</v>
      </c>
      <c r="GC356" s="4">
        <v>77459</v>
      </c>
      <c r="GD356" s="4">
        <v>2359241</v>
      </c>
      <c r="GG356" s="4">
        <v>0</v>
      </c>
      <c r="GH356" s="4">
        <v>6003097</v>
      </c>
      <c r="GI356" s="4">
        <v>0</v>
      </c>
      <c r="GJ356" s="4">
        <v>6003097</v>
      </c>
      <c r="GL356" s="4">
        <v>684</v>
      </c>
      <c r="GO356" s="4">
        <v>0</v>
      </c>
      <c r="GR356" s="4">
        <v>2421</v>
      </c>
      <c r="GU356" s="4">
        <v>553</v>
      </c>
      <c r="GW356" s="4">
        <v>6815</v>
      </c>
      <c r="GZ356" s="4">
        <v>8152</v>
      </c>
      <c r="HB356" s="4">
        <v>6235</v>
      </c>
      <c r="HE356" s="4">
        <v>77459</v>
      </c>
      <c r="HF356" s="4">
        <v>0</v>
      </c>
      <c r="HH356" s="4">
        <v>0</v>
      </c>
      <c r="HI356" s="4">
        <v>0</v>
      </c>
      <c r="HJ356" s="4">
        <v>215208</v>
      </c>
      <c r="HK356" s="4">
        <v>13162</v>
      </c>
      <c r="HL356" s="4">
        <v>21139</v>
      </c>
      <c r="HM356" s="4">
        <v>0</v>
      </c>
      <c r="HN356" s="4">
        <v>0</v>
      </c>
      <c r="HO356" s="4">
        <v>0</v>
      </c>
      <c r="HP356" s="4">
        <v>249509</v>
      </c>
      <c r="HQ356" s="4">
        <v>762044</v>
      </c>
      <c r="HR356" s="4">
        <v>46606</v>
      </c>
      <c r="HS356" s="4">
        <v>74851</v>
      </c>
      <c r="HT356" s="4">
        <v>0</v>
      </c>
      <c r="HU356" s="4">
        <v>5595</v>
      </c>
      <c r="HV356" s="4">
        <v>889096</v>
      </c>
      <c r="HW356" s="4">
        <v>2144784</v>
      </c>
      <c r="HX356" s="4">
        <v>131172</v>
      </c>
      <c r="HY356" s="4">
        <v>210670</v>
      </c>
      <c r="HZ356" s="4">
        <v>0</v>
      </c>
      <c r="IA356" s="4">
        <v>0</v>
      </c>
      <c r="IB356" s="4">
        <v>2486626</v>
      </c>
      <c r="IC356" s="4">
        <v>1962723</v>
      </c>
      <c r="ID356" s="4">
        <v>120039</v>
      </c>
      <c r="IE356" s="4">
        <v>192785</v>
      </c>
      <c r="IF356" s="4">
        <v>0</v>
      </c>
      <c r="IG356" s="4">
        <v>0</v>
      </c>
      <c r="IH356" s="4">
        <v>2275547</v>
      </c>
      <c r="II356" s="4">
        <v>0</v>
      </c>
      <c r="IJ356" s="4">
        <v>0</v>
      </c>
      <c r="IK356" s="4">
        <v>0</v>
      </c>
      <c r="IL356" s="4">
        <v>0</v>
      </c>
      <c r="IM356" s="4">
        <v>0</v>
      </c>
      <c r="IN356" s="4">
        <v>5900778</v>
      </c>
      <c r="IO356" s="4" t="s">
        <v>237</v>
      </c>
      <c r="IP356" s="4" t="s">
        <v>237</v>
      </c>
      <c r="IQ356" s="4">
        <v>0</v>
      </c>
      <c r="IR356" s="4">
        <v>5900778</v>
      </c>
      <c r="IS356" s="4">
        <v>202024</v>
      </c>
      <c r="IT356" s="4">
        <v>12997</v>
      </c>
      <c r="IU356" s="4">
        <v>19844</v>
      </c>
      <c r="IV356" s="4">
        <v>10060</v>
      </c>
      <c r="IX356" s="4">
        <v>244925</v>
      </c>
      <c r="IY356" s="4">
        <v>278297</v>
      </c>
      <c r="IZ356" s="4">
        <v>17905</v>
      </c>
      <c r="JA356" s="4">
        <v>27335</v>
      </c>
      <c r="JB356" s="4">
        <v>26250</v>
      </c>
      <c r="JC356" s="4">
        <v>349787</v>
      </c>
      <c r="JD356" s="4">
        <v>85729</v>
      </c>
      <c r="JE356" s="4">
        <v>46896</v>
      </c>
      <c r="JF356" s="4">
        <v>60327</v>
      </c>
      <c r="JH356" s="4">
        <v>2710</v>
      </c>
      <c r="JI356" s="4">
        <v>9188</v>
      </c>
      <c r="JJ356" s="4">
        <v>22940</v>
      </c>
      <c r="JK356" s="4">
        <v>1910</v>
      </c>
      <c r="JL356" s="4">
        <v>15447</v>
      </c>
      <c r="JM356" s="4">
        <v>140000</v>
      </c>
      <c r="JO356" s="4">
        <v>35255</v>
      </c>
      <c r="JP356" s="4">
        <v>1523031</v>
      </c>
      <c r="JQ356" s="4">
        <v>1943433</v>
      </c>
      <c r="JR356" s="4">
        <v>2538145</v>
      </c>
      <c r="JS356" s="4">
        <v>0</v>
      </c>
      <c r="JT356" s="4">
        <v>2538145</v>
      </c>
      <c r="JV356" s="4">
        <v>642</v>
      </c>
      <c r="JY356" s="4">
        <v>0</v>
      </c>
      <c r="KB356" s="4">
        <v>884</v>
      </c>
      <c r="KK356" s="4">
        <v>2468</v>
      </c>
      <c r="KP356" s="4">
        <v>327</v>
      </c>
      <c r="KQ356" s="4">
        <v>1523031</v>
      </c>
      <c r="KR356" s="4">
        <v>15099</v>
      </c>
      <c r="KS356" s="4">
        <v>378263</v>
      </c>
      <c r="KT356" s="4">
        <v>16696</v>
      </c>
      <c r="KU356" s="4">
        <v>2165</v>
      </c>
      <c r="KV356" s="4">
        <v>202024</v>
      </c>
      <c r="KW356" s="4">
        <v>12355</v>
      </c>
      <c r="KX356" s="4">
        <v>19844</v>
      </c>
      <c r="KY356" s="4">
        <v>10060</v>
      </c>
      <c r="KZ356" s="4">
        <v>0</v>
      </c>
      <c r="LA356" s="4">
        <v>0</v>
      </c>
      <c r="LB356" s="4">
        <v>244283</v>
      </c>
      <c r="LC356" s="4">
        <v>278297</v>
      </c>
      <c r="LD356" s="4">
        <v>17021</v>
      </c>
      <c r="LE356" s="4">
        <v>27335</v>
      </c>
      <c r="LF356" s="4">
        <v>26250</v>
      </c>
      <c r="LG356" s="4">
        <v>348903</v>
      </c>
      <c r="LH356" s="4">
        <v>85729</v>
      </c>
      <c r="LI356" s="4">
        <v>46896</v>
      </c>
      <c r="LJ356" s="4">
        <v>60327</v>
      </c>
      <c r="LK356" s="4">
        <v>0</v>
      </c>
      <c r="LL356" s="4">
        <v>2710</v>
      </c>
      <c r="LM356" s="4">
        <v>9188</v>
      </c>
      <c r="LN356" s="4">
        <v>20472</v>
      </c>
      <c r="LO356" s="4">
        <v>1910</v>
      </c>
      <c r="LP356" s="4">
        <v>15447</v>
      </c>
      <c r="LQ356" s="4">
        <v>140000</v>
      </c>
      <c r="LR356" s="4">
        <v>0</v>
      </c>
      <c r="LS356" s="4">
        <v>34928</v>
      </c>
      <c r="LT356" s="4">
        <v>0</v>
      </c>
      <c r="LU356" s="4">
        <v>15099</v>
      </c>
      <c r="LV356" s="4">
        <v>378263</v>
      </c>
      <c r="LW356" s="4">
        <v>16696</v>
      </c>
      <c r="LX356" s="4">
        <v>0</v>
      </c>
      <c r="LY356" s="4">
        <v>0</v>
      </c>
      <c r="LZ356" s="4">
        <v>827665</v>
      </c>
      <c r="MA356" s="4">
        <v>1420851</v>
      </c>
      <c r="MB356" s="4">
        <v>2165</v>
      </c>
      <c r="MC356" s="4">
        <v>2165</v>
      </c>
      <c r="MD356" s="4">
        <v>1418686</v>
      </c>
      <c r="ME356" s="4">
        <v>9983</v>
      </c>
      <c r="MJ356" s="4">
        <v>20195</v>
      </c>
      <c r="MN356" s="4">
        <v>60749</v>
      </c>
      <c r="MO356" s="4">
        <v>65439</v>
      </c>
      <c r="MR356" s="4">
        <v>481226</v>
      </c>
      <c r="MS356" s="4">
        <v>883214</v>
      </c>
      <c r="MT356" s="4">
        <v>2225</v>
      </c>
      <c r="MU356" s="4">
        <v>1523031</v>
      </c>
      <c r="MZ356" s="4">
        <v>0</v>
      </c>
      <c r="NA356" s="4">
        <v>386473</v>
      </c>
      <c r="NB356" s="4">
        <v>24864</v>
      </c>
      <c r="NC356" s="4">
        <v>37961</v>
      </c>
      <c r="ND356" s="4">
        <v>54074</v>
      </c>
      <c r="NE356" s="4">
        <v>28280</v>
      </c>
      <c r="NF356" s="4">
        <v>333702</v>
      </c>
      <c r="NG356" s="4">
        <v>99191</v>
      </c>
      <c r="NH356" s="4">
        <v>964545</v>
      </c>
      <c r="NI356" s="4">
        <v>42747</v>
      </c>
      <c r="NJ356" s="4">
        <v>2750</v>
      </c>
      <c r="NK356" s="4">
        <v>4199</v>
      </c>
      <c r="NM356" s="4">
        <v>49696</v>
      </c>
      <c r="NN356" s="4">
        <v>484618</v>
      </c>
      <c r="NO356" s="4">
        <v>31178</v>
      </c>
      <c r="NP356" s="4">
        <v>47601</v>
      </c>
      <c r="NQ356" s="4">
        <v>433578</v>
      </c>
      <c r="NS356" s="4">
        <v>48158</v>
      </c>
      <c r="NT356" s="4">
        <v>1045133</v>
      </c>
      <c r="NU356" s="4">
        <v>335037</v>
      </c>
      <c r="NV356" s="4">
        <v>21555</v>
      </c>
      <c r="NW356" s="4">
        <v>32909</v>
      </c>
      <c r="NX356" s="4">
        <v>158625</v>
      </c>
      <c r="NY356" s="4">
        <v>58066</v>
      </c>
      <c r="NZ356" s="4">
        <v>682</v>
      </c>
      <c r="OB356" s="4">
        <v>606874</v>
      </c>
      <c r="OG356" s="4">
        <v>0</v>
      </c>
      <c r="OL356" s="4">
        <v>0</v>
      </c>
      <c r="OM356" s="4">
        <v>576464</v>
      </c>
      <c r="ON356" s="4">
        <v>37087</v>
      </c>
      <c r="OO356" s="4">
        <v>56623</v>
      </c>
      <c r="OQ356" s="4">
        <v>670174</v>
      </c>
      <c r="OV356" s="4">
        <v>0</v>
      </c>
      <c r="OW356" s="4">
        <v>257991</v>
      </c>
      <c r="OX356" s="4">
        <v>16598</v>
      </c>
      <c r="OY356" s="4">
        <v>25341</v>
      </c>
      <c r="OZ356" s="4">
        <v>12550</v>
      </c>
      <c r="PA356" s="4">
        <v>312480</v>
      </c>
      <c r="PF356" s="4">
        <v>0</v>
      </c>
      <c r="PK356" s="4">
        <v>659939</v>
      </c>
      <c r="PL356" s="4">
        <v>107280</v>
      </c>
      <c r="PM356" s="4">
        <v>195</v>
      </c>
      <c r="PN356" s="4">
        <v>767414</v>
      </c>
      <c r="PO356" s="4">
        <v>220267</v>
      </c>
      <c r="PP356" s="4">
        <v>14171</v>
      </c>
      <c r="PQ356" s="4">
        <v>21636</v>
      </c>
      <c r="PR356" s="4">
        <v>1089</v>
      </c>
      <c r="PS356" s="4">
        <v>39865</v>
      </c>
      <c r="PU356" s="4">
        <v>297028</v>
      </c>
      <c r="PZ356" s="4">
        <v>0</v>
      </c>
      <c r="QE356" s="4">
        <v>0</v>
      </c>
      <c r="QF356" s="4">
        <v>1422</v>
      </c>
      <c r="QJ356" s="4">
        <v>48000</v>
      </c>
      <c r="QM356" s="4">
        <v>2585</v>
      </c>
      <c r="QN356" s="4">
        <v>2809</v>
      </c>
      <c r="QO356" s="4">
        <v>940848</v>
      </c>
      <c r="QQ356" s="4">
        <v>190990</v>
      </c>
      <c r="QT356" s="4">
        <v>15280</v>
      </c>
      <c r="QU356" s="4">
        <v>1201934</v>
      </c>
      <c r="QV356" s="4">
        <v>5915278</v>
      </c>
      <c r="QW356" s="4">
        <v>0</v>
      </c>
      <c r="QX356" s="4">
        <v>5915278</v>
      </c>
      <c r="RD356" s="4">
        <v>1228</v>
      </c>
      <c r="RL356" s="4">
        <v>136</v>
      </c>
      <c r="RQ356" s="4">
        <v>1540</v>
      </c>
      <c r="RW356" s="4">
        <v>1065</v>
      </c>
      <c r="SM356" s="4">
        <v>1832</v>
      </c>
      <c r="SU356" s="4">
        <v>820</v>
      </c>
      <c r="TF356" s="4">
        <v>659939</v>
      </c>
      <c r="TG356" s="4">
        <v>107280</v>
      </c>
      <c r="TH356" s="4">
        <v>195</v>
      </c>
      <c r="TK356" s="4">
        <v>700</v>
      </c>
      <c r="TO356" s="4">
        <v>0</v>
      </c>
      <c r="TX356" s="4">
        <v>1422</v>
      </c>
      <c r="UF356" s="4">
        <v>2809</v>
      </c>
      <c r="UG356" s="4">
        <v>940848</v>
      </c>
      <c r="UJ356" s="4">
        <v>0</v>
      </c>
      <c r="UK356" s="4">
        <v>0</v>
      </c>
      <c r="UM356" s="4">
        <v>0</v>
      </c>
      <c r="UN356" s="4">
        <v>0</v>
      </c>
      <c r="UO356" s="4">
        <v>0</v>
      </c>
      <c r="UP356" s="4">
        <v>0</v>
      </c>
      <c r="UQ356" s="4">
        <v>0</v>
      </c>
      <c r="UR356" s="4">
        <v>0</v>
      </c>
      <c r="US356" s="4">
        <v>0</v>
      </c>
      <c r="UT356" s="4">
        <v>0</v>
      </c>
      <c r="UU356" s="4">
        <v>386473</v>
      </c>
      <c r="UV356" s="4">
        <v>23636</v>
      </c>
      <c r="UW356" s="4">
        <v>37961</v>
      </c>
      <c r="UX356" s="4">
        <v>54074</v>
      </c>
      <c r="UY356" s="4">
        <v>28280</v>
      </c>
      <c r="UZ356" s="4">
        <v>333702</v>
      </c>
      <c r="VA356" s="4">
        <v>99191</v>
      </c>
      <c r="VB356" s="4">
        <v>0</v>
      </c>
      <c r="VC356" s="4">
        <v>963317</v>
      </c>
      <c r="VD356" s="4">
        <v>42747</v>
      </c>
      <c r="VE356" s="4">
        <v>2614</v>
      </c>
      <c r="VF356" s="4">
        <v>4199</v>
      </c>
      <c r="VG356" s="4">
        <v>0</v>
      </c>
      <c r="VH356" s="4">
        <v>0</v>
      </c>
      <c r="VI356" s="4">
        <v>49560</v>
      </c>
      <c r="VJ356" s="4">
        <v>484618</v>
      </c>
      <c r="VK356" s="4">
        <v>29638</v>
      </c>
      <c r="VL356" s="4">
        <v>47601</v>
      </c>
      <c r="VM356" s="4">
        <v>433578</v>
      </c>
      <c r="VN356" s="4">
        <v>0</v>
      </c>
      <c r="VO356" s="4">
        <v>48158</v>
      </c>
      <c r="VP356" s="4">
        <v>1043593</v>
      </c>
      <c r="VQ356" s="4">
        <v>335037</v>
      </c>
      <c r="VR356" s="4">
        <v>20490</v>
      </c>
      <c r="VS356" s="4">
        <v>32909</v>
      </c>
      <c r="VT356" s="4">
        <v>158625</v>
      </c>
      <c r="VU356" s="4">
        <v>58066</v>
      </c>
      <c r="VV356" s="4">
        <v>682</v>
      </c>
      <c r="VW356" s="4">
        <v>0</v>
      </c>
      <c r="VX356" s="4">
        <v>605809</v>
      </c>
      <c r="VY356" s="4">
        <v>0</v>
      </c>
      <c r="VZ356" s="4">
        <v>0</v>
      </c>
      <c r="WA356" s="4">
        <v>0</v>
      </c>
      <c r="WB356" s="4">
        <v>0</v>
      </c>
      <c r="WC356" s="4">
        <v>0</v>
      </c>
      <c r="WD356" s="4">
        <v>0</v>
      </c>
      <c r="WE356" s="4">
        <v>0</v>
      </c>
      <c r="WF356" s="4">
        <v>0</v>
      </c>
      <c r="WG356" s="4">
        <v>0</v>
      </c>
      <c r="WH356" s="4">
        <v>0</v>
      </c>
      <c r="WI356" s="4">
        <v>0</v>
      </c>
      <c r="WJ356" s="4">
        <v>576464</v>
      </c>
      <c r="WK356" s="4">
        <v>35255</v>
      </c>
      <c r="WL356" s="4">
        <v>56623</v>
      </c>
      <c r="WM356" s="4">
        <v>0</v>
      </c>
      <c r="WN356" s="4">
        <v>668342</v>
      </c>
      <c r="WO356" s="4">
        <v>0</v>
      </c>
      <c r="WP356" s="4">
        <v>0</v>
      </c>
      <c r="WQ356" s="4">
        <v>0</v>
      </c>
      <c r="WR356" s="4">
        <v>0</v>
      </c>
      <c r="WS356" s="4">
        <v>0</v>
      </c>
      <c r="WT356" s="4">
        <v>257991</v>
      </c>
      <c r="WU356" s="4">
        <v>15778</v>
      </c>
      <c r="WV356" s="4">
        <v>25341</v>
      </c>
      <c r="WW356" s="4">
        <v>12550</v>
      </c>
      <c r="WX356" s="4">
        <v>311660</v>
      </c>
      <c r="WY356" s="4">
        <v>0</v>
      </c>
      <c r="WZ356" s="4">
        <v>0</v>
      </c>
      <c r="XA356" s="4">
        <v>0</v>
      </c>
      <c r="XB356" s="4">
        <v>0</v>
      </c>
      <c r="XC356" s="4">
        <v>0</v>
      </c>
      <c r="XD356" s="4">
        <v>0</v>
      </c>
      <c r="XE356" s="4">
        <v>0</v>
      </c>
      <c r="XF356" s="4">
        <v>0</v>
      </c>
      <c r="XG356" s="4">
        <v>0</v>
      </c>
      <c r="XH356" s="4">
        <v>0</v>
      </c>
      <c r="XI356" s="4">
        <v>0</v>
      </c>
      <c r="XJ356" s="4">
        <v>0</v>
      </c>
      <c r="XK356" s="4">
        <v>0</v>
      </c>
      <c r="XL356" s="4">
        <v>0</v>
      </c>
      <c r="XM356" s="4">
        <v>220267</v>
      </c>
      <c r="XN356" s="4">
        <v>13471</v>
      </c>
      <c r="XO356" s="4">
        <v>21636</v>
      </c>
      <c r="XP356" s="4">
        <v>1089</v>
      </c>
      <c r="XQ356" s="4">
        <v>39865</v>
      </c>
      <c r="XR356" s="4">
        <v>0</v>
      </c>
      <c r="XS356" s="4">
        <v>296328</v>
      </c>
      <c r="XT356" s="4">
        <v>0</v>
      </c>
      <c r="XU356" s="4">
        <v>0</v>
      </c>
      <c r="XV356" s="4">
        <v>0</v>
      </c>
      <c r="XW356" s="4">
        <v>0</v>
      </c>
      <c r="XX356" s="4">
        <v>0</v>
      </c>
      <c r="XY356" s="4">
        <v>0</v>
      </c>
      <c r="XZ356" s="4">
        <v>0</v>
      </c>
      <c r="YA356" s="4">
        <v>0</v>
      </c>
      <c r="YB356" s="4">
        <v>0</v>
      </c>
      <c r="YC356" s="4">
        <v>0</v>
      </c>
      <c r="YD356" s="4">
        <v>0</v>
      </c>
      <c r="YE356" s="4">
        <v>0</v>
      </c>
      <c r="YF356" s="4">
        <v>0</v>
      </c>
      <c r="YG356" s="4">
        <v>0</v>
      </c>
      <c r="YH356" s="4">
        <v>48000</v>
      </c>
      <c r="YI356" s="4">
        <v>0</v>
      </c>
      <c r="YJ356" s="4">
        <v>0</v>
      </c>
      <c r="YK356" s="4">
        <v>2585</v>
      </c>
      <c r="YL356" s="4">
        <v>0</v>
      </c>
      <c r="YM356" s="4">
        <v>0</v>
      </c>
      <c r="YN356" s="4">
        <v>0</v>
      </c>
      <c r="YO356" s="4">
        <v>190990</v>
      </c>
      <c r="YP356" s="4">
        <v>0</v>
      </c>
      <c r="YQ356" s="4">
        <v>0</v>
      </c>
      <c r="YR356" s="4">
        <v>15280</v>
      </c>
      <c r="YS356" s="4">
        <v>0</v>
      </c>
      <c r="YT356" s="4">
        <v>0</v>
      </c>
      <c r="YU356" s="4">
        <v>0</v>
      </c>
      <c r="YV356" s="4">
        <v>256855</v>
      </c>
      <c r="YW356" s="4">
        <v>4195464</v>
      </c>
      <c r="YX356" s="4">
        <v>0</v>
      </c>
      <c r="YY356" s="4">
        <v>0</v>
      </c>
      <c r="YZ356" s="4">
        <v>0</v>
      </c>
      <c r="ZA356" s="4">
        <v>0</v>
      </c>
      <c r="ZB356" s="4">
        <v>4195464</v>
      </c>
      <c r="ZC356" s="4">
        <v>130834</v>
      </c>
      <c r="ZD356" s="4">
        <v>238799</v>
      </c>
      <c r="ZH356" s="4">
        <v>12411</v>
      </c>
      <c r="ZI356" s="4">
        <v>20009</v>
      </c>
      <c r="ZJ356" s="4">
        <v>1023858</v>
      </c>
      <c r="ZK356" s="4">
        <v>1425911</v>
      </c>
      <c r="ZL356" s="4">
        <v>0</v>
      </c>
      <c r="ZM356" s="4">
        <v>1425911</v>
      </c>
      <c r="ZN356" s="4">
        <v>-168524</v>
      </c>
      <c r="ZO356" s="4">
        <v>20422</v>
      </c>
      <c r="ZP356" s="4">
        <v>286899</v>
      </c>
      <c r="ZT356" s="4">
        <v>6913</v>
      </c>
      <c r="ZV356" s="4">
        <v>122940</v>
      </c>
      <c r="AAA356" s="4">
        <v>1023858</v>
      </c>
      <c r="AAB356" s="4">
        <v>0</v>
      </c>
      <c r="AAD356" s="4">
        <v>299358</v>
      </c>
      <c r="AAE356" s="4">
        <v>218377</v>
      </c>
      <c r="AAF356" s="4">
        <v>286899</v>
      </c>
      <c r="AAG356" s="4">
        <v>0</v>
      </c>
      <c r="AAH356" s="4">
        <v>0</v>
      </c>
      <c r="AAI356" s="4">
        <v>0</v>
      </c>
      <c r="AAJ356" s="4">
        <v>6913</v>
      </c>
      <c r="AAK356" s="4">
        <v>0</v>
      </c>
      <c r="AAL356" s="4">
        <v>122940</v>
      </c>
      <c r="AAM356" s="4">
        <v>12411</v>
      </c>
      <c r="AAN356" s="4">
        <v>0</v>
      </c>
      <c r="AAO356" s="4">
        <v>20009</v>
      </c>
      <c r="AAP356" s="4">
        <v>0</v>
      </c>
      <c r="AAQ356" s="4">
        <v>0</v>
      </c>
      <c r="AAR356" s="4">
        <v>0</v>
      </c>
      <c r="AAS356" s="4">
        <v>0</v>
      </c>
      <c r="AAT356" s="4">
        <v>966907</v>
      </c>
      <c r="AAU356" s="4">
        <v>0</v>
      </c>
      <c r="AAV356" s="4">
        <v>0</v>
      </c>
      <c r="AAW356" s="4">
        <v>0</v>
      </c>
      <c r="AAX356" s="4">
        <v>966907</v>
      </c>
      <c r="AAY356" s="4">
        <v>15882431</v>
      </c>
      <c r="AAZ356" s="4">
        <v>12484000</v>
      </c>
      <c r="ABA356" s="4">
        <v>15882431</v>
      </c>
      <c r="ABB356" s="4">
        <v>12481835</v>
      </c>
      <c r="ABC356" s="4" t="s">
        <v>4485</v>
      </c>
      <c r="ABD356" s="4" t="s">
        <v>4485</v>
      </c>
      <c r="ABE356" s="4" t="s">
        <v>4485</v>
      </c>
      <c r="ABF356" s="4" t="s">
        <v>4485</v>
      </c>
      <c r="ABG356" s="4" t="s">
        <v>4485</v>
      </c>
      <c r="ABH356" s="4" t="s">
        <v>4485</v>
      </c>
      <c r="ABI356" s="4" t="s">
        <v>4485</v>
      </c>
      <c r="ABJ356" s="4" t="s">
        <v>4485</v>
      </c>
      <c r="ABK356" s="4" t="s">
        <v>4485</v>
      </c>
      <c r="ABL356" s="4" t="s">
        <v>4485</v>
      </c>
      <c r="ABM356" s="4" t="s">
        <v>4485</v>
      </c>
      <c r="ABN356" s="4" t="s">
        <v>4485</v>
      </c>
      <c r="ABO356" s="4" t="s">
        <v>4763</v>
      </c>
      <c r="ABX356" s="4">
        <v>0</v>
      </c>
      <c r="ACJ356" s="4">
        <v>0</v>
      </c>
      <c r="ACK356" s="4">
        <v>0</v>
      </c>
      <c r="ACL356" s="4">
        <v>0</v>
      </c>
      <c r="ACM356" s="4">
        <v>0</v>
      </c>
      <c r="ACN356" s="4">
        <v>0</v>
      </c>
      <c r="ACO356" s="4">
        <v>0</v>
      </c>
      <c r="ACP356" s="4">
        <v>0</v>
      </c>
      <c r="ACQ356" s="4">
        <v>0</v>
      </c>
      <c r="ACR356" s="4">
        <v>0</v>
      </c>
      <c r="ACS356" s="4">
        <v>0</v>
      </c>
      <c r="ACT356" s="4">
        <v>0</v>
      </c>
      <c r="ACU356" s="4">
        <v>0</v>
      </c>
      <c r="ACV356" s="4">
        <v>0</v>
      </c>
      <c r="ACW356" s="4">
        <v>11122043</v>
      </c>
      <c r="ACX356" s="4">
        <v>143815</v>
      </c>
      <c r="ACZ356" s="4">
        <v>11265858</v>
      </c>
      <c r="ADA356" s="4">
        <v>7868677</v>
      </c>
      <c r="ADB356" s="4">
        <v>506239</v>
      </c>
      <c r="ADC356" s="4">
        <v>6673488</v>
      </c>
      <c r="ADD356" s="4">
        <v>218377</v>
      </c>
      <c r="ADE356" s="4">
        <v>481226</v>
      </c>
      <c r="ADF356" s="4">
        <v>130834</v>
      </c>
      <c r="ADG356" s="4">
        <v>15878841</v>
      </c>
      <c r="ADH356" s="4">
        <v>-4612983</v>
      </c>
      <c r="ADI356" s="4">
        <v>-3590</v>
      </c>
      <c r="ADN356" s="4">
        <v>-4616573</v>
      </c>
      <c r="ADP356" s="4">
        <v>0</v>
      </c>
      <c r="ADQ356" s="4">
        <v>0</v>
      </c>
      <c r="ADR356" s="4">
        <v>-4616573</v>
      </c>
      <c r="AEQ356" s="4">
        <v>11265858</v>
      </c>
      <c r="AER356" s="4">
        <v>6003097</v>
      </c>
      <c r="AES356" s="4">
        <v>2538145</v>
      </c>
      <c r="AET356" s="4">
        <v>5915278</v>
      </c>
      <c r="AEU356" s="4">
        <v>1425911</v>
      </c>
      <c r="AEV356" s="4">
        <v>0</v>
      </c>
      <c r="AEW356" s="4">
        <v>15882431</v>
      </c>
      <c r="AEX356" s="4">
        <v>-4616573</v>
      </c>
      <c r="AFC356" s="4">
        <v>-4616573</v>
      </c>
      <c r="AFH356" s="4">
        <v>-4616573</v>
      </c>
      <c r="AFI356" s="4">
        <v>-19846</v>
      </c>
      <c r="AFM356" s="4">
        <v>1115701</v>
      </c>
      <c r="AFN356" s="4">
        <v>-66908</v>
      </c>
      <c r="AFO356" s="4">
        <v>1048793</v>
      </c>
      <c r="AFQ356" s="4">
        <v>63449</v>
      </c>
      <c r="AFS356" s="4">
        <v>22556</v>
      </c>
      <c r="AFT356" s="4">
        <v>-350541</v>
      </c>
      <c r="AFV356" s="4">
        <v>86362</v>
      </c>
      <c r="AFX356" s="4">
        <v>8429</v>
      </c>
      <c r="AFZ356" s="4">
        <v>-21756</v>
      </c>
      <c r="AGA356" s="4">
        <v>837446</v>
      </c>
      <c r="AGD356" s="4">
        <v>413429</v>
      </c>
      <c r="AGE356" s="4">
        <v>472408</v>
      </c>
      <c r="AGH356" s="4">
        <v>885837</v>
      </c>
      <c r="AGK356" s="4">
        <v>1231817</v>
      </c>
      <c r="AGM356" s="4">
        <v>284309</v>
      </c>
      <c r="AGN356" s="4">
        <v>-101868</v>
      </c>
      <c r="AGO356" s="4">
        <v>182441</v>
      </c>
      <c r="AGP356" s="4">
        <v>1414258</v>
      </c>
      <c r="AGQ356" s="4">
        <v>3137541</v>
      </c>
      <c r="AGR356" s="4">
        <v>5403275</v>
      </c>
      <c r="AGS356" s="4">
        <v>322525</v>
      </c>
      <c r="AGX356" s="4">
        <v>778363</v>
      </c>
      <c r="AHA356" s="4">
        <v>0</v>
      </c>
      <c r="AHB356" s="4">
        <v>6504163</v>
      </c>
      <c r="AHC356" s="4">
        <v>713901</v>
      </c>
      <c r="AHD356" s="4">
        <v>16848053</v>
      </c>
      <c r="AHE356" s="4">
        <v>5488906</v>
      </c>
      <c r="AHF356" s="4">
        <v>23050860</v>
      </c>
      <c r="AHG356" s="4">
        <v>29555023</v>
      </c>
      <c r="AIE356" s="4">
        <v>-21895942</v>
      </c>
      <c r="AIF356" s="4">
        <v>95033</v>
      </c>
      <c r="AIH356" s="4">
        <v>-4616573</v>
      </c>
      <c r="AIJ356" s="4">
        <v>-26417482</v>
      </c>
      <c r="AJG356" s="4">
        <v>3137541</v>
      </c>
      <c r="AJJ356" s="4">
        <v>611797</v>
      </c>
      <c r="AJK356" s="4">
        <v>825889</v>
      </c>
      <c r="AJL356" s="4">
        <v>38600</v>
      </c>
      <c r="AJN356" s="4">
        <v>1476286</v>
      </c>
      <c r="AJQ356" s="4">
        <v>423818</v>
      </c>
      <c r="AJR356" s="4">
        <v>146939</v>
      </c>
      <c r="AJU356" s="4">
        <v>570757</v>
      </c>
      <c r="AJX356" s="4">
        <v>-286057</v>
      </c>
      <c r="AJY356" s="4">
        <v>-13956</v>
      </c>
      <c r="AJZ356" s="4">
        <v>-38600</v>
      </c>
      <c r="AKB356" s="4">
        <v>-338613</v>
      </c>
      <c r="AKC356" s="4">
        <v>0</v>
      </c>
      <c r="AKD356" s="4">
        <v>0</v>
      </c>
      <c r="AKE356" s="4">
        <v>749558</v>
      </c>
      <c r="AKF356" s="4">
        <v>958872</v>
      </c>
      <c r="AKG356" s="4">
        <v>0</v>
      </c>
      <c r="AKH356" s="4">
        <v>0</v>
      </c>
      <c r="AKI356" s="4">
        <v>1708430</v>
      </c>
      <c r="AKK356" s="4">
        <v>-277789</v>
      </c>
      <c r="AKL356" s="4">
        <v>-413970</v>
      </c>
      <c r="AKO356" s="4">
        <v>-691759</v>
      </c>
      <c r="AKQ356" s="4">
        <v>-58340</v>
      </c>
      <c r="AKR356" s="4">
        <v>-72494</v>
      </c>
      <c r="AKU356" s="4">
        <v>-130834</v>
      </c>
      <c r="AKV356" s="4">
        <v>0</v>
      </c>
      <c r="AKW356" s="4">
        <v>-336129</v>
      </c>
      <c r="AKX356" s="4">
        <v>-486464</v>
      </c>
      <c r="AKY356" s="4">
        <v>0</v>
      </c>
      <c r="AKZ356" s="4">
        <v>0</v>
      </c>
      <c r="ALA356" s="4">
        <v>-822593</v>
      </c>
      <c r="ALB356" s="4">
        <v>0</v>
      </c>
      <c r="ALC356" s="4">
        <v>0</v>
      </c>
      <c r="ALD356" s="4">
        <v>413429</v>
      </c>
      <c r="ALE356" s="4">
        <v>472408</v>
      </c>
      <c r="ALF356" s="4">
        <v>0</v>
      </c>
      <c r="ALG356" s="4">
        <v>0</v>
      </c>
      <c r="ALH356" s="4">
        <v>885837</v>
      </c>
      <c r="ALJ356" s="4">
        <v>10269</v>
      </c>
      <c r="ALL356" s="4">
        <v>2668271</v>
      </c>
      <c r="ALM356" s="4">
        <v>544204</v>
      </c>
      <c r="ALO356" s="4">
        <v>778455</v>
      </c>
      <c r="ALP356" s="4">
        <v>1011078</v>
      </c>
      <c r="ALQ356" s="4">
        <v>36783</v>
      </c>
      <c r="ALR356" s="4">
        <v>2129</v>
      </c>
      <c r="ALS356" s="4">
        <v>5051189</v>
      </c>
      <c r="AMD356" s="4">
        <v>0</v>
      </c>
      <c r="AMI356" s="4">
        <v>423818</v>
      </c>
      <c r="AMK356" s="4">
        <v>146939</v>
      </c>
      <c r="AMO356" s="4">
        <v>570757</v>
      </c>
      <c r="AMZ356" s="4">
        <v>0</v>
      </c>
      <c r="ANE356" s="4">
        <v>-286057</v>
      </c>
      <c r="ANG356" s="4">
        <v>-13956</v>
      </c>
      <c r="ANI356" s="4">
        <v>-38600</v>
      </c>
      <c r="ANK356" s="4">
        <v>-338613</v>
      </c>
      <c r="ANL356" s="4">
        <v>0</v>
      </c>
      <c r="ANM356" s="4">
        <v>10269</v>
      </c>
      <c r="ANN356" s="4">
        <v>0</v>
      </c>
      <c r="ANO356" s="4">
        <v>2668271</v>
      </c>
      <c r="ANP356" s="4">
        <v>681965</v>
      </c>
      <c r="ANQ356" s="4">
        <v>0</v>
      </c>
      <c r="ANR356" s="4">
        <v>911438</v>
      </c>
      <c r="ANS356" s="4">
        <v>1011078</v>
      </c>
      <c r="ANT356" s="4">
        <v>-1817</v>
      </c>
      <c r="ANU356" s="4">
        <v>2129</v>
      </c>
      <c r="ANV356" s="4">
        <v>5283333</v>
      </c>
      <c r="ANY356" s="49">
        <v>0.05</v>
      </c>
      <c r="ANZ356" s="49">
        <v>0.05</v>
      </c>
      <c r="AOA356" s="49">
        <v>0.1</v>
      </c>
      <c r="AOB356" s="49">
        <v>0.1</v>
      </c>
      <c r="AOC356" s="49">
        <v>0.33329999999999999</v>
      </c>
      <c r="AOD356" s="49">
        <v>0.33329999999999999</v>
      </c>
      <c r="AOE356" s="4">
        <v>0</v>
      </c>
      <c r="AOF356" s="4">
        <v>58340</v>
      </c>
      <c r="AOG356" s="4">
        <v>72494</v>
      </c>
      <c r="AOH356" s="4">
        <v>0</v>
      </c>
      <c r="AOI356" s="4">
        <v>130834</v>
      </c>
      <c r="AOK356" s="4">
        <v>66707</v>
      </c>
      <c r="AOO356" s="4">
        <v>101108</v>
      </c>
      <c r="AOQ356" s="4">
        <v>709</v>
      </c>
      <c r="AOR356" s="4">
        <v>168524</v>
      </c>
      <c r="AOS356" s="4">
        <v>0</v>
      </c>
      <c r="AOT356" s="4">
        <v>66707</v>
      </c>
      <c r="AOU356" s="4">
        <v>58340</v>
      </c>
      <c r="AOV356" s="4">
        <v>0</v>
      </c>
      <c r="AOW356" s="4">
        <v>72494</v>
      </c>
      <c r="AOX356" s="4">
        <v>101108</v>
      </c>
      <c r="AOY356" s="4">
        <v>0</v>
      </c>
      <c r="AOZ356" s="4">
        <v>709</v>
      </c>
      <c r="APA356" s="4">
        <v>299358</v>
      </c>
      <c r="APB356" s="4">
        <v>1962</v>
      </c>
      <c r="APC356" s="4" t="s">
        <v>8233</v>
      </c>
      <c r="APD356" s="4">
        <v>3161800</v>
      </c>
      <c r="APE356" s="4" t="s">
        <v>4485</v>
      </c>
      <c r="APF356" s="4" t="s">
        <v>4485</v>
      </c>
      <c r="APG356" s="4">
        <v>82</v>
      </c>
      <c r="APH356" s="4">
        <v>59764</v>
      </c>
      <c r="API356" s="4">
        <v>31761</v>
      </c>
      <c r="APK356" s="4">
        <v>0.8</v>
      </c>
      <c r="APL356" s="4" t="s">
        <v>4485</v>
      </c>
      <c r="APM356" s="4" t="s">
        <v>4485</v>
      </c>
      <c r="APQ356" s="4" t="s">
        <v>237</v>
      </c>
      <c r="APR356" s="4" t="s">
        <v>237</v>
      </c>
      <c r="APS356" s="4" t="s">
        <v>237</v>
      </c>
      <c r="AQE356" s="4" t="s">
        <v>237</v>
      </c>
      <c r="AQH356" s="4" t="s">
        <v>237</v>
      </c>
      <c r="AQS356" s="4" t="s">
        <v>237</v>
      </c>
      <c r="AQV356" s="4" t="s">
        <v>237</v>
      </c>
      <c r="ARD356" s="4">
        <v>103448</v>
      </c>
      <c r="ARE356" s="4">
        <v>-4616573</v>
      </c>
      <c r="ARG356" s="4">
        <v>5064036</v>
      </c>
      <c r="ARH356" s="4">
        <v>447463</v>
      </c>
      <c r="ARI356" s="4">
        <v>-570757</v>
      </c>
      <c r="ARK356" s="4">
        <v>-570757</v>
      </c>
      <c r="ARO356" s="4">
        <v>0</v>
      </c>
      <c r="ARP356" s="4">
        <v>-123294</v>
      </c>
      <c r="ARQ356" s="4">
        <v>-19846</v>
      </c>
      <c r="ARW356" s="4">
        <v>160</v>
      </c>
      <c r="ARX356" s="4" t="s">
        <v>2760</v>
      </c>
      <c r="ASN356" s="4">
        <v>0</v>
      </c>
      <c r="ASO356" s="4">
        <v>0</v>
      </c>
      <c r="ASP356" s="4">
        <v>0</v>
      </c>
      <c r="ASQ356" s="4">
        <v>0</v>
      </c>
      <c r="ASR356" s="4">
        <v>0</v>
      </c>
      <c r="ASX356" s="4">
        <v>310</v>
      </c>
      <c r="ATJ356" s="4">
        <v>310</v>
      </c>
      <c r="ATK356" s="4">
        <v>914</v>
      </c>
      <c r="ATW356" s="4">
        <v>914</v>
      </c>
      <c r="AUJ356" s="4">
        <v>0</v>
      </c>
      <c r="AUK356" s="4">
        <v>3191</v>
      </c>
      <c r="AUT356" s="4">
        <v>3191</v>
      </c>
      <c r="AUU356" s="4">
        <v>986</v>
      </c>
      <c r="AVD356" s="4">
        <v>986</v>
      </c>
      <c r="AVE356" s="4">
        <v>37854</v>
      </c>
      <c r="AVN356" s="4">
        <v>37854</v>
      </c>
      <c r="AVX356" s="4">
        <v>0</v>
      </c>
      <c r="AWH356" s="4">
        <v>0</v>
      </c>
      <c r="AWR356" s="4">
        <v>0</v>
      </c>
      <c r="AXB356" s="4">
        <v>0</v>
      </c>
      <c r="AXO356" s="4">
        <v>0</v>
      </c>
      <c r="AYB356" s="4">
        <v>0</v>
      </c>
      <c r="AYO356" s="4">
        <v>0</v>
      </c>
      <c r="AZB356" s="4">
        <v>0</v>
      </c>
      <c r="AZC356" s="4">
        <v>43255</v>
      </c>
      <c r="AZD356" s="4">
        <v>0</v>
      </c>
      <c r="AZE356" s="4">
        <v>0</v>
      </c>
      <c r="AZF356" s="4">
        <v>0</v>
      </c>
      <c r="AZG356" s="4">
        <v>0</v>
      </c>
      <c r="AZH356" s="4">
        <v>0</v>
      </c>
      <c r="AZI356" s="4">
        <v>0</v>
      </c>
      <c r="AZJ356" s="4">
        <v>0</v>
      </c>
      <c r="AZK356" s="4">
        <v>0</v>
      </c>
      <c r="AZL356" s="4">
        <v>0</v>
      </c>
      <c r="AZM356" s="4">
        <v>0</v>
      </c>
      <c r="AZN356" s="4">
        <v>0</v>
      </c>
      <c r="AZO356" s="4">
        <v>43255</v>
      </c>
      <c r="AZP356" s="4">
        <v>353</v>
      </c>
      <c r="AZQ356" s="4">
        <v>150</v>
      </c>
      <c r="AZR356" s="4">
        <v>353</v>
      </c>
      <c r="AZS356" s="4">
        <v>123</v>
      </c>
      <c r="AZT356" s="4">
        <v>60</v>
      </c>
      <c r="AZU356" s="4">
        <v>23</v>
      </c>
      <c r="AZV356" s="4">
        <v>597109</v>
      </c>
      <c r="AZW356" s="4">
        <v>164935</v>
      </c>
      <c r="AZX356" s="4">
        <v>9030</v>
      </c>
      <c r="AZZ356" s="4">
        <v>771074</v>
      </c>
      <c r="BAA356" s="4">
        <v>15605</v>
      </c>
      <c r="BAB356" s="4">
        <v>1484</v>
      </c>
      <c r="BAC356" s="4">
        <v>17089</v>
      </c>
      <c r="BAD356" s="4">
        <v>1352422</v>
      </c>
      <c r="BAE356" s="4">
        <v>792362</v>
      </c>
      <c r="BAF356" s="4">
        <v>92166</v>
      </c>
      <c r="BAH356" s="4">
        <v>2236950</v>
      </c>
      <c r="BAI356" s="4">
        <v>41561</v>
      </c>
      <c r="BAJ356" s="4">
        <v>18097</v>
      </c>
      <c r="BAK356" s="4">
        <v>59658</v>
      </c>
      <c r="BAL356" s="4">
        <v>1448805</v>
      </c>
      <c r="BAM356" s="4">
        <v>513918</v>
      </c>
      <c r="BAN356" s="4">
        <v>166988</v>
      </c>
      <c r="BAP356" s="4">
        <v>2129711</v>
      </c>
      <c r="BAQ356" s="4">
        <v>74785</v>
      </c>
      <c r="BAR356" s="4">
        <v>20795</v>
      </c>
      <c r="BAS356" s="4">
        <v>95580</v>
      </c>
      <c r="BAT356" s="4">
        <v>8</v>
      </c>
      <c r="BAU356" s="4">
        <v>8</v>
      </c>
      <c r="BAV356" s="4">
        <v>8</v>
      </c>
      <c r="BAW356" s="4">
        <v>4</v>
      </c>
      <c r="BAX356" s="4">
        <v>4</v>
      </c>
      <c r="BAY356" s="4">
        <v>4</v>
      </c>
      <c r="BAZ356" s="4">
        <v>4</v>
      </c>
      <c r="BBA356" s="4">
        <v>4</v>
      </c>
      <c r="BBB356" s="4">
        <v>4</v>
      </c>
      <c r="BBC356" s="4">
        <v>10</v>
      </c>
      <c r="BBD356" s="4">
        <v>10</v>
      </c>
      <c r="BBE356" s="4">
        <v>10</v>
      </c>
      <c r="BBF356" s="4">
        <v>6</v>
      </c>
      <c r="BBG356" s="4">
        <v>6</v>
      </c>
      <c r="BBH356" s="4">
        <v>6</v>
      </c>
      <c r="BBJ356" s="4">
        <v>10</v>
      </c>
      <c r="BBK356" s="4">
        <v>13</v>
      </c>
      <c r="BBL356" s="4">
        <v>1</v>
      </c>
      <c r="BBM356" s="4">
        <v>11</v>
      </c>
      <c r="BBP356" s="4">
        <v>9</v>
      </c>
      <c r="BBQ356" s="4">
        <v>4</v>
      </c>
      <c r="BBT356" s="4">
        <v>7</v>
      </c>
      <c r="BBU356" s="4">
        <v>5</v>
      </c>
      <c r="BBV356" s="4">
        <v>1</v>
      </c>
      <c r="BBX356" s="4">
        <v>5</v>
      </c>
      <c r="BBY356" s="4">
        <v>1</v>
      </c>
      <c r="BBZ356" s="4">
        <v>8</v>
      </c>
      <c r="BCA356" s="4">
        <v>29</v>
      </c>
      <c r="BCB356" s="4">
        <v>46</v>
      </c>
      <c r="BCE356" s="4">
        <v>150</v>
      </c>
      <c r="BCG356" s="4">
        <v>10</v>
      </c>
      <c r="BCH356" s="4">
        <v>13.5</v>
      </c>
      <c r="BCI356" s="4">
        <v>0.5</v>
      </c>
      <c r="BCJ356" s="4">
        <v>10.5</v>
      </c>
      <c r="BCM356" s="4">
        <v>9.1999999999999993</v>
      </c>
      <c r="BCN356" s="4">
        <v>4.3</v>
      </c>
      <c r="BCQ356" s="4">
        <v>7.5</v>
      </c>
      <c r="BCR356" s="4">
        <v>4.9000000000000004</v>
      </c>
      <c r="BCS356" s="4">
        <v>1</v>
      </c>
      <c r="BCU356" s="4">
        <v>4.9000000000000004</v>
      </c>
      <c r="BCV356" s="4">
        <v>1.4</v>
      </c>
      <c r="BCW356" s="4">
        <v>8.1999999999999993</v>
      </c>
      <c r="BCX356" s="4">
        <v>28.7</v>
      </c>
      <c r="BCY356" s="4">
        <v>46</v>
      </c>
      <c r="BDB356" s="4">
        <v>150.6</v>
      </c>
      <c r="BDD356" s="4">
        <v>20727</v>
      </c>
      <c r="BDE356" s="4">
        <v>27968</v>
      </c>
      <c r="BDF356" s="4">
        <v>1061</v>
      </c>
      <c r="BDG356" s="4">
        <v>21846</v>
      </c>
      <c r="BDJ356" s="4">
        <v>19213</v>
      </c>
      <c r="BDK356" s="4">
        <v>8934</v>
      </c>
      <c r="BDN356" s="4">
        <v>15539</v>
      </c>
      <c r="BDO356" s="4">
        <v>10243</v>
      </c>
      <c r="BDP356" s="4">
        <v>2117</v>
      </c>
      <c r="BDR356" s="4">
        <v>10182</v>
      </c>
      <c r="BDS356" s="4">
        <v>2836</v>
      </c>
      <c r="BDT356" s="4">
        <v>17089</v>
      </c>
      <c r="BDU356" s="4">
        <v>59658</v>
      </c>
      <c r="BDV356" s="4">
        <v>95580</v>
      </c>
      <c r="BDY356" s="4">
        <v>312993</v>
      </c>
      <c r="BDZ356" s="4" t="s">
        <v>11904</v>
      </c>
      <c r="BEA356" s="4" t="s">
        <v>8755</v>
      </c>
      <c r="BEB356" s="4" t="s">
        <v>11902</v>
      </c>
      <c r="BEC356" s="4" t="s">
        <v>13759</v>
      </c>
      <c r="BED356" s="4" t="s">
        <v>11903</v>
      </c>
      <c r="BEE356" s="4" t="s">
        <v>7459</v>
      </c>
      <c r="BEF356" s="4" t="s">
        <v>7487</v>
      </c>
      <c r="BEG356" s="4" t="s">
        <v>7459</v>
      </c>
      <c r="BEH356" s="4" t="s">
        <v>7459</v>
      </c>
      <c r="BEI356" s="4" t="s">
        <v>7670</v>
      </c>
      <c r="BEJ356" s="4" t="s">
        <v>7460</v>
      </c>
      <c r="BEK356" s="4" t="s">
        <v>7489</v>
      </c>
      <c r="BEL356" s="4" t="s">
        <v>7460</v>
      </c>
      <c r="BEM356" s="4" t="s">
        <v>7460</v>
      </c>
      <c r="BEN356" s="4" t="s">
        <v>7460</v>
      </c>
      <c r="BEO356" s="4">
        <v>225436</v>
      </c>
      <c r="BEP356" s="4">
        <v>220940</v>
      </c>
      <c r="BEQ356" s="4">
        <v>199946</v>
      </c>
      <c r="BER356" s="4">
        <v>185429</v>
      </c>
      <c r="BES356" s="4">
        <v>176827</v>
      </c>
      <c r="BFD356" s="4">
        <v>225436</v>
      </c>
      <c r="BFE356" s="4">
        <v>220940</v>
      </c>
      <c r="BFF356" s="4">
        <v>199946</v>
      </c>
      <c r="BFG356" s="4">
        <v>185429</v>
      </c>
      <c r="BFH356" s="4">
        <v>176827</v>
      </c>
      <c r="BFP356" s="4" t="s">
        <v>7439</v>
      </c>
      <c r="BFQ356" s="4" t="s">
        <v>7440</v>
      </c>
      <c r="BFR356" s="4" t="s">
        <v>7441</v>
      </c>
      <c r="BFS356" s="4" t="s">
        <v>7442</v>
      </c>
      <c r="BFT356" s="4" t="s">
        <v>7443</v>
      </c>
      <c r="BFU356" s="4" t="s">
        <v>7472</v>
      </c>
      <c r="BFV356" s="4">
        <v>6511</v>
      </c>
      <c r="BFW356" s="4" t="s">
        <v>8284</v>
      </c>
      <c r="BFX356" s="4" t="s">
        <v>7473</v>
      </c>
      <c r="BFY356" s="4" t="s">
        <v>2760</v>
      </c>
      <c r="BFZ356" s="4" t="s">
        <v>7462</v>
      </c>
      <c r="BGA356" s="4" t="s">
        <v>15411</v>
      </c>
      <c r="BGB356" s="4" t="s">
        <v>7462</v>
      </c>
      <c r="BGC356" s="4" t="s">
        <v>13969</v>
      </c>
      <c r="BGD356" s="4" t="s">
        <v>8242</v>
      </c>
      <c r="BGE356" s="4" t="s">
        <v>8060</v>
      </c>
      <c r="BGF356" s="4" t="s">
        <v>8243</v>
      </c>
      <c r="BGG356" s="4" t="s">
        <v>8244</v>
      </c>
      <c r="BGH356" s="4" t="s">
        <v>2760</v>
      </c>
    </row>
  </sheetData>
  <autoFilter ref="A6:BGJ356" xr:uid="{C1BCDBC0-6EB1-435A-AEC3-AE4E8371440F}">
    <filterColumn colId="0">
      <filters>
        <filter val="TWIN OAKS CENTER"/>
      </filters>
    </filterColumn>
  </autoFilter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CACB4-8AE6-45DE-8346-ED5B9C777D49}">
  <sheetPr codeName="Sheet25">
    <tabColor rgb="FFFF0000"/>
  </sheetPr>
  <dimension ref="A1:AA596"/>
  <sheetViews>
    <sheetView topLeftCell="A478" zoomScale="85" zoomScaleNormal="85" workbookViewId="0">
      <selection activeCell="G486" sqref="G486"/>
    </sheetView>
  </sheetViews>
  <sheetFormatPr defaultColWidth="9.33203125" defaultRowHeight="14.4" x14ac:dyDescent="0.3"/>
  <cols>
    <col min="1" max="1" width="1.33203125" style="36" customWidth="1"/>
    <col min="2" max="2" width="0.44140625" style="36" customWidth="1"/>
    <col min="3" max="3" width="0.33203125" style="36" customWidth="1"/>
    <col min="4" max="4" width="40" style="36" customWidth="1"/>
    <col min="5" max="5" width="5" style="36" customWidth="1"/>
    <col min="6" max="6" width="13.6640625" style="36" customWidth="1"/>
    <col min="7" max="7" width="49" style="36" customWidth="1"/>
    <col min="8" max="8" width="20.6640625" style="36" customWidth="1"/>
    <col min="9" max="9" width="13.6640625" style="36" customWidth="1"/>
    <col min="10" max="10" width="12.6640625" style="36" customWidth="1"/>
    <col min="11" max="16" width="44.5546875" style="36" bestFit="1" customWidth="1"/>
    <col min="17" max="26" width="38.6640625" style="36" bestFit="1" customWidth="1"/>
    <col min="27" max="27" width="75" style="36" bestFit="1" customWidth="1"/>
    <col min="28" max="28" width="13.6640625" style="36" customWidth="1"/>
    <col min="29" max="29" width="2.6640625" style="36" customWidth="1"/>
    <col min="30" max="30" width="42" style="36" customWidth="1"/>
    <col min="31" max="16384" width="9.33203125" style="36"/>
  </cols>
  <sheetData>
    <row r="1" spans="1:27" ht="48.75" customHeight="1" x14ac:dyDescent="0.4">
      <c r="D1" s="50" t="s">
        <v>17911</v>
      </c>
      <c r="E1" s="50"/>
      <c r="F1" s="285" t="s">
        <v>15707</v>
      </c>
      <c r="G1" s="285"/>
      <c r="H1" s="285"/>
      <c r="I1" s="285"/>
      <c r="J1" s="285"/>
    </row>
    <row r="2" spans="1:27" x14ac:dyDescent="0.3">
      <c r="A2" s="5"/>
      <c r="B2" s="5"/>
      <c r="C2" s="5"/>
      <c r="D2" s="5" t="s">
        <v>237</v>
      </c>
      <c r="E2" s="5"/>
      <c r="F2" s="5" t="s">
        <v>237</v>
      </c>
      <c r="G2" s="5" t="s">
        <v>237</v>
      </c>
      <c r="H2" s="5"/>
      <c r="I2" s="5" t="s">
        <v>237</v>
      </c>
      <c r="J2" s="5" t="s">
        <v>237</v>
      </c>
      <c r="K2" s="5" t="s">
        <v>15708</v>
      </c>
      <c r="L2" s="5" t="s">
        <v>15709</v>
      </c>
      <c r="M2" s="5" t="s">
        <v>15710</v>
      </c>
      <c r="N2" s="5" t="s">
        <v>15711</v>
      </c>
      <c r="O2" s="5" t="s">
        <v>15712</v>
      </c>
      <c r="P2" s="5" t="s">
        <v>15713</v>
      </c>
      <c r="Q2" s="5" t="s">
        <v>15714</v>
      </c>
      <c r="R2" s="5" t="s">
        <v>15715</v>
      </c>
      <c r="S2" s="5" t="s">
        <v>15716</v>
      </c>
      <c r="T2" s="5" t="s">
        <v>15717</v>
      </c>
      <c r="U2" s="5" t="s">
        <v>15718</v>
      </c>
      <c r="V2" s="5" t="s">
        <v>15719</v>
      </c>
      <c r="W2" s="5" t="s">
        <v>15720</v>
      </c>
      <c r="X2" s="5" t="s">
        <v>15721</v>
      </c>
      <c r="Y2" s="5" t="s">
        <v>15722</v>
      </c>
      <c r="Z2" s="5" t="s">
        <v>15723</v>
      </c>
      <c r="AA2" s="5" t="s">
        <v>15724</v>
      </c>
    </row>
    <row r="3" spans="1:27" x14ac:dyDescent="0.3">
      <c r="A3" s="9"/>
      <c r="B3" s="9"/>
      <c r="C3" s="9"/>
      <c r="D3" s="9" t="s">
        <v>237</v>
      </c>
      <c r="E3" s="9"/>
      <c r="F3" s="9" t="s">
        <v>237</v>
      </c>
      <c r="G3" s="9" t="s">
        <v>237</v>
      </c>
      <c r="H3" s="9"/>
      <c r="I3" s="9" t="s">
        <v>237</v>
      </c>
      <c r="J3" s="9" t="s">
        <v>237</v>
      </c>
      <c r="K3" s="9" t="s">
        <v>15725</v>
      </c>
      <c r="L3" s="9" t="s">
        <v>15725</v>
      </c>
      <c r="M3" s="9" t="s">
        <v>15725</v>
      </c>
      <c r="N3" s="9" t="s">
        <v>15725</v>
      </c>
      <c r="O3" s="9" t="s">
        <v>15725</v>
      </c>
      <c r="P3" s="9" t="s">
        <v>15725</v>
      </c>
      <c r="Q3" s="9" t="s">
        <v>15725</v>
      </c>
      <c r="R3" s="9" t="s">
        <v>15725</v>
      </c>
      <c r="S3" s="9" t="s">
        <v>15725</v>
      </c>
      <c r="T3" s="9" t="s">
        <v>15725</v>
      </c>
      <c r="U3" s="9" t="s">
        <v>15725</v>
      </c>
      <c r="V3" s="9" t="s">
        <v>15725</v>
      </c>
      <c r="W3" s="9" t="s">
        <v>15725</v>
      </c>
      <c r="X3" s="9" t="s">
        <v>15725</v>
      </c>
      <c r="Y3" s="9" t="s">
        <v>15725</v>
      </c>
      <c r="Z3" s="9" t="s">
        <v>15725</v>
      </c>
      <c r="AA3" s="9" t="s">
        <v>15726</v>
      </c>
    </row>
    <row r="4" spans="1:27" x14ac:dyDescent="0.3">
      <c r="A4" s="14"/>
      <c r="B4" s="14"/>
      <c r="C4" s="14"/>
      <c r="D4" s="14" t="s">
        <v>237</v>
      </c>
      <c r="E4" s="14"/>
      <c r="F4" s="14" t="s">
        <v>237</v>
      </c>
      <c r="G4" s="14" t="s">
        <v>237</v>
      </c>
      <c r="H4" s="14"/>
      <c r="I4" s="14" t="s">
        <v>237</v>
      </c>
      <c r="J4" s="14" t="s">
        <v>237</v>
      </c>
      <c r="K4" s="14" t="s">
        <v>6694</v>
      </c>
      <c r="L4" s="14" t="s">
        <v>6694</v>
      </c>
      <c r="M4" s="14" t="s">
        <v>6694</v>
      </c>
      <c r="N4" s="14" t="s">
        <v>6694</v>
      </c>
      <c r="O4" s="14" t="s">
        <v>6694</v>
      </c>
      <c r="P4" s="14" t="s">
        <v>6694</v>
      </c>
      <c r="Q4" s="14" t="s">
        <v>6694</v>
      </c>
      <c r="R4" s="14" t="s">
        <v>6694</v>
      </c>
      <c r="S4" s="14" t="s">
        <v>6694</v>
      </c>
      <c r="T4" s="14" t="s">
        <v>6694</v>
      </c>
      <c r="U4" s="14" t="s">
        <v>6694</v>
      </c>
      <c r="V4" s="14" t="s">
        <v>6694</v>
      </c>
      <c r="W4" s="14" t="s">
        <v>6694</v>
      </c>
      <c r="X4" s="14" t="s">
        <v>6694</v>
      </c>
      <c r="Y4" s="14" t="s">
        <v>6694</v>
      </c>
      <c r="Z4" s="14" t="s">
        <v>6694</v>
      </c>
      <c r="AA4" s="14" t="s">
        <v>6694</v>
      </c>
    </row>
    <row r="5" spans="1:27" x14ac:dyDescent="0.3">
      <c r="A5" s="9"/>
      <c r="B5" s="9"/>
      <c r="C5" s="9"/>
      <c r="D5" s="9" t="s">
        <v>237</v>
      </c>
      <c r="E5" s="9"/>
      <c r="F5" s="9" t="s">
        <v>237</v>
      </c>
      <c r="G5" s="9" t="s">
        <v>237</v>
      </c>
      <c r="H5" s="9"/>
      <c r="I5" s="9" t="s">
        <v>237</v>
      </c>
      <c r="J5" s="9" t="s">
        <v>237</v>
      </c>
      <c r="K5" s="9" t="s">
        <v>15727</v>
      </c>
      <c r="L5" s="9" t="s">
        <v>15728</v>
      </c>
      <c r="M5" s="9" t="s">
        <v>15729</v>
      </c>
      <c r="N5" s="9" t="s">
        <v>15730</v>
      </c>
      <c r="O5" s="9" t="s">
        <v>15731</v>
      </c>
      <c r="P5" s="9" t="s">
        <v>15732</v>
      </c>
      <c r="Q5" s="9" t="s">
        <v>15733</v>
      </c>
      <c r="R5" s="9" t="s">
        <v>15734</v>
      </c>
      <c r="S5" s="9" t="s">
        <v>15735</v>
      </c>
      <c r="T5" s="9" t="s">
        <v>15736</v>
      </c>
      <c r="U5" s="9" t="s">
        <v>15737</v>
      </c>
      <c r="V5" s="9" t="s">
        <v>15738</v>
      </c>
      <c r="W5" s="9" t="s">
        <v>15739</v>
      </c>
      <c r="X5" s="9" t="s">
        <v>15740</v>
      </c>
      <c r="Y5" s="9" t="s">
        <v>15741</v>
      </c>
      <c r="Z5" s="9" t="s">
        <v>15742</v>
      </c>
      <c r="AA5" s="9" t="s">
        <v>15743</v>
      </c>
    </row>
    <row r="6" spans="1:27" ht="28.8" x14ac:dyDescent="0.3">
      <c r="A6" s="19"/>
      <c r="B6" s="19"/>
      <c r="C6" s="19"/>
      <c r="D6" s="19" t="s">
        <v>237</v>
      </c>
      <c r="E6" s="19"/>
      <c r="F6" s="19" t="s">
        <v>237</v>
      </c>
      <c r="G6" s="19" t="s">
        <v>237</v>
      </c>
      <c r="H6" s="19"/>
      <c r="I6" s="19" t="s">
        <v>237</v>
      </c>
      <c r="J6" s="19" t="s">
        <v>237</v>
      </c>
      <c r="K6" s="19" t="s">
        <v>15744</v>
      </c>
      <c r="L6" s="19" t="s">
        <v>15745</v>
      </c>
      <c r="M6" s="19" t="s">
        <v>15746</v>
      </c>
      <c r="N6" s="19" t="s">
        <v>15747</v>
      </c>
      <c r="O6" s="19" t="s">
        <v>15748</v>
      </c>
      <c r="P6" s="19" t="s">
        <v>15749</v>
      </c>
      <c r="Q6" s="19" t="s">
        <v>15750</v>
      </c>
      <c r="R6" s="19" t="s">
        <v>15751</v>
      </c>
      <c r="S6" s="19" t="s">
        <v>15752</v>
      </c>
      <c r="T6" s="19" t="s">
        <v>15753</v>
      </c>
      <c r="U6" s="19" t="s">
        <v>15754</v>
      </c>
      <c r="V6" s="19" t="s">
        <v>15755</v>
      </c>
      <c r="W6" s="19" t="s">
        <v>15756</v>
      </c>
      <c r="X6" s="19" t="s">
        <v>15757</v>
      </c>
      <c r="Y6" s="19" t="s">
        <v>15758</v>
      </c>
      <c r="Z6" s="19" t="s">
        <v>15759</v>
      </c>
      <c r="AA6" s="19" t="s">
        <v>15760</v>
      </c>
    </row>
    <row r="7" spans="1:27" x14ac:dyDescent="0.3">
      <c r="A7" s="24"/>
      <c r="B7" s="24"/>
      <c r="C7" s="24"/>
      <c r="D7" s="24" t="s">
        <v>32</v>
      </c>
      <c r="E7" s="24"/>
      <c r="F7" s="24" t="s">
        <v>15761</v>
      </c>
      <c r="G7" s="24" t="s">
        <v>15762</v>
      </c>
      <c r="H7" s="24"/>
      <c r="I7" s="24" t="s">
        <v>31</v>
      </c>
      <c r="J7" s="24" t="s">
        <v>2644</v>
      </c>
      <c r="K7" s="24" t="s">
        <v>237</v>
      </c>
      <c r="L7" s="24" t="s">
        <v>237</v>
      </c>
      <c r="M7" s="24" t="s">
        <v>237</v>
      </c>
      <c r="N7" s="24" t="s">
        <v>237</v>
      </c>
      <c r="O7" s="24" t="s">
        <v>237</v>
      </c>
      <c r="P7" s="24" t="s">
        <v>237</v>
      </c>
      <c r="Q7" s="24" t="s">
        <v>237</v>
      </c>
      <c r="R7" s="24" t="s">
        <v>237</v>
      </c>
      <c r="S7" s="24" t="s">
        <v>237</v>
      </c>
      <c r="T7" s="24" t="s">
        <v>237</v>
      </c>
      <c r="U7" s="24" t="s">
        <v>237</v>
      </c>
      <c r="V7" s="24" t="s">
        <v>237</v>
      </c>
      <c r="W7" s="24" t="s">
        <v>237</v>
      </c>
      <c r="X7" s="24" t="s">
        <v>237</v>
      </c>
      <c r="Y7" s="24" t="s">
        <v>237</v>
      </c>
      <c r="Z7" s="24" t="s">
        <v>237</v>
      </c>
      <c r="AA7" s="24" t="s">
        <v>237</v>
      </c>
    </row>
    <row r="8" spans="1:27" ht="15" customHeight="1" x14ac:dyDescent="0.3">
      <c r="D8" s="51" t="s">
        <v>2422</v>
      </c>
      <c r="F8" s="27" t="s">
        <v>15763</v>
      </c>
      <c r="G8" s="51" t="s">
        <v>1202</v>
      </c>
      <c r="I8" s="27">
        <v>919918</v>
      </c>
      <c r="J8" s="28">
        <v>2023</v>
      </c>
      <c r="K8" s="31">
        <v>1</v>
      </c>
      <c r="L8" s="29">
        <v>960797</v>
      </c>
      <c r="M8" s="29"/>
      <c r="N8" s="29">
        <v>960797</v>
      </c>
      <c r="O8" s="29"/>
      <c r="P8" s="29">
        <v>960797</v>
      </c>
      <c r="Q8" s="52"/>
      <c r="R8" s="29"/>
      <c r="S8" s="29"/>
      <c r="T8" s="29"/>
      <c r="U8" s="29"/>
      <c r="V8" s="29"/>
      <c r="W8" s="29">
        <v>0</v>
      </c>
      <c r="X8" s="29"/>
      <c r="Y8" s="29"/>
      <c r="Z8" s="29">
        <v>960797</v>
      </c>
      <c r="AA8" s="29"/>
    </row>
    <row r="9" spans="1:27" ht="15" customHeight="1" x14ac:dyDescent="0.3">
      <c r="D9" s="51" t="s">
        <v>2422</v>
      </c>
      <c r="F9" s="27" t="s">
        <v>15764</v>
      </c>
      <c r="G9" s="51" t="s">
        <v>272</v>
      </c>
      <c r="I9" s="27">
        <v>950766</v>
      </c>
      <c r="J9" s="28">
        <v>2023</v>
      </c>
      <c r="K9" s="29"/>
      <c r="L9" s="29"/>
      <c r="M9" s="29"/>
      <c r="N9" s="29">
        <v>0</v>
      </c>
      <c r="O9" s="29"/>
      <c r="P9" s="29">
        <v>0</v>
      </c>
      <c r="Q9" s="29"/>
      <c r="R9" s="29"/>
      <c r="S9" s="29"/>
      <c r="T9" s="29"/>
      <c r="U9" s="29"/>
      <c r="V9" s="29"/>
      <c r="W9" s="29">
        <v>0</v>
      </c>
      <c r="X9" s="29"/>
      <c r="Y9" s="29"/>
      <c r="Z9" s="29">
        <v>0</v>
      </c>
      <c r="AA9" s="29"/>
    </row>
    <row r="10" spans="1:27" ht="15" customHeight="1" x14ac:dyDescent="0.3">
      <c r="D10" s="51" t="s">
        <v>2422</v>
      </c>
      <c r="F10" s="27" t="s">
        <v>15765</v>
      </c>
      <c r="G10" s="51" t="s">
        <v>15766</v>
      </c>
      <c r="I10" s="27"/>
      <c r="J10" s="28">
        <v>2023</v>
      </c>
      <c r="K10" s="31">
        <v>1</v>
      </c>
      <c r="L10" s="29">
        <v>960797</v>
      </c>
      <c r="M10" s="29">
        <v>0</v>
      </c>
      <c r="N10" s="29">
        <v>960797</v>
      </c>
      <c r="O10" s="29">
        <v>0</v>
      </c>
      <c r="P10" s="29">
        <v>960797</v>
      </c>
      <c r="Q10" s="29">
        <v>0</v>
      </c>
      <c r="R10" s="29">
        <v>0</v>
      </c>
      <c r="S10" s="29">
        <v>0</v>
      </c>
      <c r="T10" s="29">
        <v>0</v>
      </c>
      <c r="U10" s="31">
        <v>0</v>
      </c>
      <c r="V10" s="29">
        <v>0</v>
      </c>
      <c r="W10" s="29">
        <v>0</v>
      </c>
      <c r="X10" s="31">
        <v>0</v>
      </c>
      <c r="Y10" s="29">
        <v>0</v>
      </c>
      <c r="Z10" s="29">
        <v>960797</v>
      </c>
      <c r="AA10" s="29">
        <v>0</v>
      </c>
    </row>
    <row r="11" spans="1:27" ht="15" customHeight="1" x14ac:dyDescent="0.3">
      <c r="D11" s="51" t="s">
        <v>2422</v>
      </c>
      <c r="F11" s="27" t="s">
        <v>15767</v>
      </c>
      <c r="G11" s="51" t="s">
        <v>15768</v>
      </c>
      <c r="I11" s="27"/>
      <c r="J11" s="28">
        <v>2023</v>
      </c>
      <c r="K11" s="29"/>
      <c r="L11" s="29"/>
      <c r="M11" s="29"/>
      <c r="N11" s="29">
        <v>0</v>
      </c>
      <c r="O11" s="29"/>
      <c r="P11" s="29">
        <v>0</v>
      </c>
      <c r="Q11" s="29"/>
      <c r="R11" s="29"/>
      <c r="S11" s="29"/>
      <c r="T11" s="29"/>
      <c r="U11" s="29"/>
      <c r="V11" s="29"/>
      <c r="W11" s="29">
        <v>0</v>
      </c>
      <c r="X11" s="29"/>
      <c r="Y11" s="29"/>
      <c r="Z11" s="29">
        <v>0</v>
      </c>
      <c r="AA11" s="29"/>
    </row>
    <row r="12" spans="1:27" ht="15" customHeight="1" x14ac:dyDescent="0.3">
      <c r="D12" s="51" t="s">
        <v>2422</v>
      </c>
      <c r="F12" s="27" t="s">
        <v>15769</v>
      </c>
      <c r="G12" s="51" t="s">
        <v>15770</v>
      </c>
      <c r="I12" s="27"/>
      <c r="J12" s="28">
        <v>2023</v>
      </c>
      <c r="K12" s="29"/>
      <c r="L12" s="29"/>
      <c r="M12" s="29"/>
      <c r="N12" s="29">
        <v>0</v>
      </c>
      <c r="O12" s="29"/>
      <c r="P12" s="29">
        <v>0</v>
      </c>
      <c r="Q12" s="29"/>
      <c r="R12" s="29"/>
      <c r="S12" s="29"/>
      <c r="T12" s="29"/>
      <c r="U12" s="29"/>
      <c r="V12" s="29"/>
      <c r="W12" s="29">
        <v>0</v>
      </c>
      <c r="X12" s="29"/>
      <c r="Y12" s="29"/>
      <c r="Z12" s="29">
        <v>0</v>
      </c>
      <c r="AA12" s="29"/>
    </row>
    <row r="13" spans="1:27" ht="15" customHeight="1" x14ac:dyDescent="0.3">
      <c r="D13" s="51" t="s">
        <v>2422</v>
      </c>
      <c r="F13" s="27" t="s">
        <v>15771</v>
      </c>
      <c r="G13" s="51" t="s">
        <v>15772</v>
      </c>
      <c r="I13" s="27"/>
      <c r="J13" s="28">
        <v>2023</v>
      </c>
      <c r="K13" s="31">
        <v>1</v>
      </c>
      <c r="L13" s="29">
        <v>960797</v>
      </c>
      <c r="M13" s="29">
        <v>0</v>
      </c>
      <c r="N13" s="29">
        <v>960797</v>
      </c>
      <c r="O13" s="29">
        <v>0</v>
      </c>
      <c r="P13" s="29">
        <v>960797</v>
      </c>
      <c r="Q13" s="29">
        <v>0</v>
      </c>
      <c r="R13" s="29">
        <v>0</v>
      </c>
      <c r="S13" s="29">
        <v>0</v>
      </c>
      <c r="T13" s="29">
        <v>0</v>
      </c>
      <c r="U13" s="31">
        <v>0</v>
      </c>
      <c r="V13" s="29">
        <v>0</v>
      </c>
      <c r="W13" s="29">
        <v>0</v>
      </c>
      <c r="X13" s="31">
        <v>0</v>
      </c>
      <c r="Y13" s="29">
        <v>0</v>
      </c>
      <c r="Z13" s="29">
        <v>960797</v>
      </c>
      <c r="AA13" s="29">
        <v>0</v>
      </c>
    </row>
    <row r="14" spans="1:27" ht="15" customHeight="1" x14ac:dyDescent="0.3">
      <c r="D14" s="51" t="s">
        <v>2422</v>
      </c>
      <c r="F14" s="51" t="s">
        <v>15773</v>
      </c>
      <c r="G14" s="51"/>
      <c r="I14" s="27"/>
      <c r="J14" s="28">
        <v>2023</v>
      </c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</row>
    <row r="15" spans="1:27" ht="15" x14ac:dyDescent="0.3">
      <c r="I15" s="27"/>
      <c r="J15" s="28">
        <v>2023</v>
      </c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</row>
    <row r="16" spans="1:27" ht="15" customHeight="1" x14ac:dyDescent="0.3">
      <c r="D16" s="51" t="s">
        <v>4229</v>
      </c>
      <c r="F16" s="27" t="s">
        <v>15763</v>
      </c>
      <c r="G16" s="51" t="s">
        <v>284</v>
      </c>
      <c r="I16" s="27">
        <v>940372</v>
      </c>
      <c r="J16" s="28">
        <v>2023</v>
      </c>
      <c r="K16" s="31">
        <v>0.11899999999999999</v>
      </c>
      <c r="L16" s="29">
        <v>395450</v>
      </c>
      <c r="M16" s="29"/>
      <c r="N16" s="29">
        <v>395450</v>
      </c>
      <c r="O16" s="29"/>
      <c r="P16" s="29">
        <v>395450</v>
      </c>
      <c r="Q16" s="29"/>
      <c r="R16" s="29"/>
      <c r="S16" s="29">
        <v>11289</v>
      </c>
      <c r="T16" s="29">
        <v>167645</v>
      </c>
      <c r="U16" s="29"/>
      <c r="V16" s="29"/>
      <c r="W16" s="29">
        <v>178934</v>
      </c>
      <c r="X16" s="31">
        <v>0.11899999999999999</v>
      </c>
      <c r="Y16" s="29">
        <v>18722</v>
      </c>
      <c r="Z16" s="29">
        <v>593106</v>
      </c>
      <c r="AA16" s="29"/>
    </row>
    <row r="17" spans="4:27" ht="15" customHeight="1" x14ac:dyDescent="0.3">
      <c r="D17" s="51" t="s">
        <v>4229</v>
      </c>
      <c r="F17" s="27" t="s">
        <v>15764</v>
      </c>
      <c r="G17" s="51" t="s">
        <v>293</v>
      </c>
      <c r="I17" s="27">
        <v>926230</v>
      </c>
      <c r="J17" s="28">
        <v>2023</v>
      </c>
      <c r="K17" s="31">
        <v>0.19670000000000001</v>
      </c>
      <c r="L17" s="29">
        <v>653863</v>
      </c>
      <c r="M17" s="29"/>
      <c r="N17" s="29">
        <v>653863</v>
      </c>
      <c r="O17" s="29"/>
      <c r="P17" s="29">
        <v>653863</v>
      </c>
      <c r="Q17" s="29"/>
      <c r="R17" s="29"/>
      <c r="S17" s="29">
        <v>18666</v>
      </c>
      <c r="T17" s="29">
        <v>277195</v>
      </c>
      <c r="U17" s="29"/>
      <c r="V17" s="29"/>
      <c r="W17" s="29">
        <v>295861</v>
      </c>
      <c r="X17" s="31">
        <v>0.19670000000000001</v>
      </c>
      <c r="Y17" s="29">
        <v>30955</v>
      </c>
      <c r="Z17" s="29">
        <v>980679</v>
      </c>
      <c r="AA17" s="29"/>
    </row>
    <row r="18" spans="4:27" ht="15" customHeight="1" x14ac:dyDescent="0.3">
      <c r="D18" s="51" t="s">
        <v>4229</v>
      </c>
      <c r="F18" s="27" t="s">
        <v>15774</v>
      </c>
      <c r="G18" s="51" t="s">
        <v>280</v>
      </c>
      <c r="I18" s="27">
        <v>910554</v>
      </c>
      <c r="J18" s="28">
        <v>2023</v>
      </c>
      <c r="K18" s="31">
        <v>0.11070000000000001</v>
      </c>
      <c r="L18" s="29">
        <v>368042</v>
      </c>
      <c r="M18" s="29"/>
      <c r="N18" s="29">
        <v>368042</v>
      </c>
      <c r="O18" s="29"/>
      <c r="P18" s="29">
        <v>368042</v>
      </c>
      <c r="Q18" s="29"/>
      <c r="R18" s="29"/>
      <c r="S18" s="29">
        <v>10507</v>
      </c>
      <c r="T18" s="29">
        <v>156026</v>
      </c>
      <c r="U18" s="29"/>
      <c r="V18" s="29"/>
      <c r="W18" s="29">
        <v>166533</v>
      </c>
      <c r="X18" s="31">
        <v>0.11070000000000001</v>
      </c>
      <c r="Y18" s="29">
        <v>17424</v>
      </c>
      <c r="Z18" s="29">
        <v>551999</v>
      </c>
      <c r="AA18" s="29"/>
    </row>
    <row r="19" spans="4:27" ht="15" customHeight="1" x14ac:dyDescent="0.3">
      <c r="D19" s="51" t="s">
        <v>4229</v>
      </c>
      <c r="F19" s="27" t="s">
        <v>15775</v>
      </c>
      <c r="G19" s="51" t="s">
        <v>299</v>
      </c>
      <c r="I19" s="27">
        <v>925594</v>
      </c>
      <c r="J19" s="28">
        <v>2023</v>
      </c>
      <c r="K19" s="31">
        <v>0.15310000000000001</v>
      </c>
      <c r="L19" s="29">
        <v>508994</v>
      </c>
      <c r="M19" s="29"/>
      <c r="N19" s="29">
        <v>508994</v>
      </c>
      <c r="O19" s="29">
        <v>203521</v>
      </c>
      <c r="P19" s="29">
        <v>712515</v>
      </c>
      <c r="Q19" s="29"/>
      <c r="R19" s="29"/>
      <c r="S19" s="29">
        <v>14531</v>
      </c>
      <c r="T19" s="29">
        <v>215781</v>
      </c>
      <c r="U19" s="29"/>
      <c r="V19" s="29"/>
      <c r="W19" s="29">
        <v>230312</v>
      </c>
      <c r="X19" s="31">
        <v>0.15310000000000001</v>
      </c>
      <c r="Y19" s="29">
        <v>24097</v>
      </c>
      <c r="Z19" s="29">
        <v>966924</v>
      </c>
      <c r="AA19" s="29"/>
    </row>
    <row r="20" spans="4:27" ht="15" customHeight="1" x14ac:dyDescent="0.3">
      <c r="D20" s="51" t="s">
        <v>4229</v>
      </c>
      <c r="F20" s="27" t="s">
        <v>15776</v>
      </c>
      <c r="G20" s="51" t="s">
        <v>296</v>
      </c>
      <c r="I20" s="27">
        <v>926159</v>
      </c>
      <c r="J20" s="28">
        <v>2023</v>
      </c>
      <c r="K20" s="31">
        <v>0.159</v>
      </c>
      <c r="L20" s="29">
        <v>528572</v>
      </c>
      <c r="M20" s="29"/>
      <c r="N20" s="29">
        <v>528572</v>
      </c>
      <c r="O20" s="29"/>
      <c r="P20" s="29">
        <v>528572</v>
      </c>
      <c r="Q20" s="29"/>
      <c r="R20" s="29"/>
      <c r="S20" s="29">
        <v>15090</v>
      </c>
      <c r="T20" s="29">
        <v>224080</v>
      </c>
      <c r="U20" s="29"/>
      <c r="V20" s="29"/>
      <c r="W20" s="29">
        <v>239170</v>
      </c>
      <c r="X20" s="31">
        <v>0.159</v>
      </c>
      <c r="Y20" s="29">
        <v>25024</v>
      </c>
      <c r="Z20" s="29">
        <v>792766</v>
      </c>
      <c r="AA20" s="29"/>
    </row>
    <row r="21" spans="4:27" ht="15" customHeight="1" x14ac:dyDescent="0.3">
      <c r="D21" s="51" t="s">
        <v>4229</v>
      </c>
      <c r="F21" s="27" t="s">
        <v>15777</v>
      </c>
      <c r="G21" s="51" t="s">
        <v>7845</v>
      </c>
      <c r="I21" s="27">
        <v>921408</v>
      </c>
      <c r="J21" s="28">
        <v>2023</v>
      </c>
      <c r="K21" s="31">
        <v>9.1899999999999996E-2</v>
      </c>
      <c r="L21" s="29">
        <v>305397</v>
      </c>
      <c r="M21" s="29"/>
      <c r="N21" s="29">
        <v>305397</v>
      </c>
      <c r="O21" s="29"/>
      <c r="P21" s="29">
        <v>305397</v>
      </c>
      <c r="Q21" s="29"/>
      <c r="R21" s="29"/>
      <c r="S21" s="29">
        <v>8718</v>
      </c>
      <c r="T21" s="29">
        <v>129468</v>
      </c>
      <c r="U21" s="29"/>
      <c r="V21" s="29"/>
      <c r="W21" s="29">
        <v>138186</v>
      </c>
      <c r="X21" s="31">
        <v>9.1899999999999996E-2</v>
      </c>
      <c r="Y21" s="29">
        <v>14458</v>
      </c>
      <c r="Z21" s="29">
        <v>458041</v>
      </c>
      <c r="AA21" s="29"/>
    </row>
    <row r="22" spans="4:27" ht="15" customHeight="1" x14ac:dyDescent="0.3">
      <c r="D22" s="51" t="s">
        <v>4229</v>
      </c>
      <c r="F22" s="27" t="s">
        <v>15778</v>
      </c>
      <c r="G22" s="51" t="s">
        <v>7902</v>
      </c>
      <c r="I22" s="27">
        <v>950952</v>
      </c>
      <c r="J22" s="28">
        <v>2023</v>
      </c>
      <c r="K22" s="31">
        <v>0.1696</v>
      </c>
      <c r="L22" s="29">
        <v>563810</v>
      </c>
      <c r="M22" s="29"/>
      <c r="N22" s="29">
        <v>563810</v>
      </c>
      <c r="O22" s="29"/>
      <c r="P22" s="29">
        <v>563810</v>
      </c>
      <c r="Q22" s="29"/>
      <c r="R22" s="29"/>
      <c r="S22" s="29">
        <v>16096</v>
      </c>
      <c r="T22" s="29">
        <v>239019</v>
      </c>
      <c r="U22" s="29"/>
      <c r="V22" s="29"/>
      <c r="W22" s="29">
        <v>255115</v>
      </c>
      <c r="X22" s="31">
        <v>0.1696</v>
      </c>
      <c r="Y22" s="29">
        <v>26692</v>
      </c>
      <c r="Z22" s="29">
        <v>845617</v>
      </c>
      <c r="AA22" s="29"/>
    </row>
    <row r="23" spans="4:27" ht="15" customHeight="1" x14ac:dyDescent="0.3">
      <c r="D23" s="51" t="s">
        <v>4229</v>
      </c>
      <c r="F23" s="27" t="s">
        <v>15765</v>
      </c>
      <c r="G23" s="51" t="s">
        <v>15766</v>
      </c>
      <c r="I23" s="27"/>
      <c r="J23" s="28">
        <v>2023</v>
      </c>
      <c r="K23" s="31">
        <v>1</v>
      </c>
      <c r="L23" s="29">
        <v>3324128</v>
      </c>
      <c r="M23" s="29">
        <v>0</v>
      </c>
      <c r="N23" s="29">
        <v>3324128</v>
      </c>
      <c r="O23" s="29">
        <v>203521</v>
      </c>
      <c r="P23" s="29">
        <v>3527649</v>
      </c>
      <c r="Q23" s="29">
        <v>0</v>
      </c>
      <c r="R23" s="29">
        <v>0</v>
      </c>
      <c r="S23" s="29">
        <v>94897</v>
      </c>
      <c r="T23" s="29">
        <v>1409214</v>
      </c>
      <c r="U23" s="31">
        <v>0</v>
      </c>
      <c r="V23" s="29">
        <v>0</v>
      </c>
      <c r="W23" s="29">
        <v>1504111</v>
      </c>
      <c r="X23" s="31">
        <v>1</v>
      </c>
      <c r="Y23" s="29">
        <v>157372</v>
      </c>
      <c r="Z23" s="29">
        <v>5189132</v>
      </c>
      <c r="AA23" s="29">
        <v>0</v>
      </c>
    </row>
    <row r="24" spans="4:27" ht="15" customHeight="1" x14ac:dyDescent="0.3">
      <c r="D24" s="51" t="s">
        <v>4229</v>
      </c>
      <c r="F24" s="27" t="s">
        <v>15767</v>
      </c>
      <c r="G24" s="51" t="s">
        <v>15768</v>
      </c>
      <c r="I24" s="27"/>
      <c r="J24" s="28">
        <v>2023</v>
      </c>
      <c r="K24" s="29"/>
      <c r="L24" s="29"/>
      <c r="M24" s="29"/>
      <c r="N24" s="29">
        <v>0</v>
      </c>
      <c r="O24" s="29"/>
      <c r="P24" s="29">
        <v>0</v>
      </c>
      <c r="Q24" s="29"/>
      <c r="R24" s="29"/>
      <c r="S24" s="29"/>
      <c r="T24" s="29"/>
      <c r="U24" s="29"/>
      <c r="V24" s="29"/>
      <c r="W24" s="29">
        <v>0</v>
      </c>
      <c r="X24" s="29"/>
      <c r="Y24" s="29"/>
      <c r="Z24" s="29">
        <v>0</v>
      </c>
      <c r="AA24" s="29"/>
    </row>
    <row r="25" spans="4:27" ht="15" customHeight="1" x14ac:dyDescent="0.3">
      <c r="D25" s="51" t="s">
        <v>4229</v>
      </c>
      <c r="F25" s="27" t="s">
        <v>15769</v>
      </c>
      <c r="G25" s="51" t="s">
        <v>15770</v>
      </c>
      <c r="I25" s="27"/>
      <c r="J25" s="28">
        <v>2023</v>
      </c>
      <c r="K25" s="29"/>
      <c r="L25" s="29"/>
      <c r="M25" s="29"/>
      <c r="N25" s="29">
        <v>0</v>
      </c>
      <c r="O25" s="29"/>
      <c r="P25" s="29">
        <v>0</v>
      </c>
      <c r="Q25" s="29"/>
      <c r="R25" s="29"/>
      <c r="S25" s="29"/>
      <c r="T25" s="29"/>
      <c r="U25" s="29"/>
      <c r="V25" s="29"/>
      <c r="W25" s="29">
        <v>0</v>
      </c>
      <c r="X25" s="29"/>
      <c r="Y25" s="29"/>
      <c r="Z25" s="29">
        <v>0</v>
      </c>
      <c r="AA25" s="29"/>
    </row>
    <row r="26" spans="4:27" ht="15" customHeight="1" x14ac:dyDescent="0.3">
      <c r="D26" s="51" t="s">
        <v>4229</v>
      </c>
      <c r="F26" s="27" t="s">
        <v>15771</v>
      </c>
      <c r="G26" s="51" t="s">
        <v>15772</v>
      </c>
      <c r="I26" s="27"/>
      <c r="J26" s="28">
        <v>2023</v>
      </c>
      <c r="K26" s="31">
        <v>1</v>
      </c>
      <c r="L26" s="29">
        <v>3324128</v>
      </c>
      <c r="M26" s="29">
        <v>0</v>
      </c>
      <c r="N26" s="29">
        <v>3324128</v>
      </c>
      <c r="O26" s="29">
        <v>203521</v>
      </c>
      <c r="P26" s="29">
        <v>3527649</v>
      </c>
      <c r="Q26" s="29">
        <v>0</v>
      </c>
      <c r="R26" s="29">
        <v>0</v>
      </c>
      <c r="S26" s="29">
        <v>94897</v>
      </c>
      <c r="T26" s="29">
        <v>1409214</v>
      </c>
      <c r="U26" s="31">
        <v>0</v>
      </c>
      <c r="V26" s="29">
        <v>0</v>
      </c>
      <c r="W26" s="29">
        <v>1504111</v>
      </c>
      <c r="X26" s="31">
        <v>1</v>
      </c>
      <c r="Y26" s="29">
        <v>157372</v>
      </c>
      <c r="Z26" s="29">
        <v>5189132</v>
      </c>
      <c r="AA26" s="29">
        <v>0</v>
      </c>
    </row>
    <row r="27" spans="4:27" ht="15" customHeight="1" x14ac:dyDescent="0.3">
      <c r="D27" s="51" t="s">
        <v>4229</v>
      </c>
      <c r="F27" s="51" t="s">
        <v>15773</v>
      </c>
      <c r="G27" s="51"/>
      <c r="I27" s="27"/>
      <c r="J27" s="28">
        <v>2023</v>
      </c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</row>
    <row r="28" spans="4:27" ht="15" x14ac:dyDescent="0.3">
      <c r="I28" s="27"/>
      <c r="J28" s="28">
        <v>2023</v>
      </c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</row>
    <row r="29" spans="4:27" ht="15" x14ac:dyDescent="0.3">
      <c r="D29" s="51" t="s">
        <v>4232</v>
      </c>
      <c r="F29" s="27" t="s">
        <v>15763</v>
      </c>
      <c r="G29" s="51" t="s">
        <v>293</v>
      </c>
      <c r="I29" s="27">
        <v>926230</v>
      </c>
      <c r="J29" s="28">
        <v>2023</v>
      </c>
      <c r="K29" s="31">
        <v>0.14499999999999999</v>
      </c>
      <c r="L29" s="29">
        <v>206906</v>
      </c>
      <c r="M29" s="29"/>
      <c r="N29" s="29">
        <v>206906</v>
      </c>
      <c r="O29" s="29"/>
      <c r="P29" s="29">
        <v>206906</v>
      </c>
      <c r="Q29" s="29"/>
      <c r="R29" s="29"/>
      <c r="S29" s="29"/>
      <c r="T29" s="29"/>
      <c r="U29" s="29"/>
      <c r="V29" s="29"/>
      <c r="W29" s="29">
        <v>0</v>
      </c>
      <c r="X29" s="31">
        <v>0.14499999999999999</v>
      </c>
      <c r="Y29" s="29">
        <v>5984</v>
      </c>
      <c r="Z29" s="29">
        <v>212890</v>
      </c>
      <c r="AA29" s="29"/>
    </row>
    <row r="30" spans="4:27" ht="15" x14ac:dyDescent="0.3">
      <c r="D30" s="51" t="s">
        <v>4232</v>
      </c>
      <c r="F30" s="27" t="s">
        <v>15764</v>
      </c>
      <c r="G30" s="51" t="s">
        <v>296</v>
      </c>
      <c r="I30" s="27">
        <v>926159</v>
      </c>
      <c r="J30" s="28">
        <v>2023</v>
      </c>
      <c r="K30" s="31">
        <v>0.1172</v>
      </c>
      <c r="L30" s="29">
        <v>167259</v>
      </c>
      <c r="M30" s="29"/>
      <c r="N30" s="29">
        <v>167259</v>
      </c>
      <c r="O30" s="29"/>
      <c r="P30" s="29">
        <v>167259</v>
      </c>
      <c r="Q30" s="29"/>
      <c r="R30" s="29"/>
      <c r="S30" s="29"/>
      <c r="T30" s="29"/>
      <c r="U30" s="29"/>
      <c r="V30" s="29"/>
      <c r="W30" s="29">
        <v>0</v>
      </c>
      <c r="X30" s="31">
        <v>0.1172</v>
      </c>
      <c r="Y30" s="29">
        <v>4837</v>
      </c>
      <c r="Z30" s="29">
        <v>172096</v>
      </c>
      <c r="AA30" s="29"/>
    </row>
    <row r="31" spans="4:27" ht="15" x14ac:dyDescent="0.3">
      <c r="D31" s="51" t="s">
        <v>4232</v>
      </c>
      <c r="F31" s="27" t="s">
        <v>15774</v>
      </c>
      <c r="G31" s="51" t="s">
        <v>299</v>
      </c>
      <c r="I31" s="27">
        <v>925594</v>
      </c>
      <c r="J31" s="28">
        <v>2023</v>
      </c>
      <c r="K31" s="31">
        <v>0.1129</v>
      </c>
      <c r="L31" s="29">
        <v>161064</v>
      </c>
      <c r="M31" s="29"/>
      <c r="N31" s="29">
        <v>161064</v>
      </c>
      <c r="O31" s="29"/>
      <c r="P31" s="29">
        <v>161064</v>
      </c>
      <c r="Q31" s="29"/>
      <c r="R31" s="29"/>
      <c r="S31" s="29"/>
      <c r="T31" s="29"/>
      <c r="U31" s="29"/>
      <c r="V31" s="29"/>
      <c r="W31" s="29">
        <v>0</v>
      </c>
      <c r="X31" s="31">
        <v>0.1129</v>
      </c>
      <c r="Y31" s="29">
        <v>4658</v>
      </c>
      <c r="Z31" s="29">
        <v>165722</v>
      </c>
      <c r="AA31" s="29"/>
    </row>
    <row r="32" spans="4:27" ht="15" x14ac:dyDescent="0.3">
      <c r="D32" s="51" t="s">
        <v>4232</v>
      </c>
      <c r="F32" s="27" t="s">
        <v>15775</v>
      </c>
      <c r="G32" s="51" t="s">
        <v>280</v>
      </c>
      <c r="I32" s="27">
        <v>910554</v>
      </c>
      <c r="J32" s="28">
        <v>2023</v>
      </c>
      <c r="K32" s="31">
        <v>8.1600000000000006E-2</v>
      </c>
      <c r="L32" s="29">
        <v>116462</v>
      </c>
      <c r="M32" s="29"/>
      <c r="N32" s="29">
        <v>116462</v>
      </c>
      <c r="O32" s="29"/>
      <c r="P32" s="29">
        <v>116462</v>
      </c>
      <c r="Q32" s="29"/>
      <c r="R32" s="29"/>
      <c r="S32" s="29"/>
      <c r="T32" s="29"/>
      <c r="U32" s="29"/>
      <c r="V32" s="29"/>
      <c r="W32" s="29">
        <v>0</v>
      </c>
      <c r="X32" s="31">
        <v>8.1600000000000006E-2</v>
      </c>
      <c r="Y32" s="29">
        <v>3368</v>
      </c>
      <c r="Z32" s="29">
        <v>119830</v>
      </c>
      <c r="AA32" s="29"/>
    </row>
    <row r="33" spans="4:27" ht="15" x14ac:dyDescent="0.3">
      <c r="D33" s="51" t="s">
        <v>4232</v>
      </c>
      <c r="F33" s="27" t="s">
        <v>15776</v>
      </c>
      <c r="G33" s="51" t="s">
        <v>284</v>
      </c>
      <c r="I33" s="27">
        <v>940372</v>
      </c>
      <c r="J33" s="28">
        <v>2023</v>
      </c>
      <c r="K33" s="31">
        <v>8.77E-2</v>
      </c>
      <c r="L33" s="29">
        <v>125135</v>
      </c>
      <c r="M33" s="29"/>
      <c r="N33" s="29">
        <v>125135</v>
      </c>
      <c r="O33" s="29"/>
      <c r="P33" s="29">
        <v>125135</v>
      </c>
      <c r="Q33" s="29"/>
      <c r="R33" s="29"/>
      <c r="S33" s="29"/>
      <c r="T33" s="29"/>
      <c r="U33" s="29"/>
      <c r="V33" s="29"/>
      <c r="W33" s="29">
        <v>0</v>
      </c>
      <c r="X33" s="31">
        <v>8.77E-2</v>
      </c>
      <c r="Y33" s="29">
        <v>3619</v>
      </c>
      <c r="Z33" s="29">
        <v>128754</v>
      </c>
      <c r="AA33" s="29"/>
    </row>
    <row r="34" spans="4:27" ht="15" x14ac:dyDescent="0.3">
      <c r="D34" s="51" t="s">
        <v>4232</v>
      </c>
      <c r="F34" s="27" t="s">
        <v>15777</v>
      </c>
      <c r="G34" s="51" t="s">
        <v>7845</v>
      </c>
      <c r="I34" s="27">
        <v>921408</v>
      </c>
      <c r="J34" s="28">
        <v>2023</v>
      </c>
      <c r="K34" s="31">
        <v>6.7699999999999996E-2</v>
      </c>
      <c r="L34" s="29">
        <v>96639</v>
      </c>
      <c r="M34" s="29"/>
      <c r="N34" s="29">
        <v>96639</v>
      </c>
      <c r="O34" s="29"/>
      <c r="P34" s="29">
        <v>96639</v>
      </c>
      <c r="Q34" s="29"/>
      <c r="R34" s="29"/>
      <c r="S34" s="29"/>
      <c r="T34" s="29"/>
      <c r="U34" s="29"/>
      <c r="V34" s="29"/>
      <c r="W34" s="29">
        <v>0</v>
      </c>
      <c r="X34" s="31">
        <v>6.7699999999999996E-2</v>
      </c>
      <c r="Y34" s="29">
        <v>2795</v>
      </c>
      <c r="Z34" s="29">
        <v>99434</v>
      </c>
      <c r="AA34" s="29"/>
    </row>
    <row r="35" spans="4:27" ht="15" customHeight="1" x14ac:dyDescent="0.3">
      <c r="D35" s="51" t="s">
        <v>4232</v>
      </c>
      <c r="F35" s="27" t="s">
        <v>15778</v>
      </c>
      <c r="G35" s="51" t="s">
        <v>7902</v>
      </c>
      <c r="I35" s="27">
        <v>950952</v>
      </c>
      <c r="J35" s="28">
        <v>2023</v>
      </c>
      <c r="K35" s="31">
        <v>0.125</v>
      </c>
      <c r="L35" s="29">
        <v>178410</v>
      </c>
      <c r="M35" s="29"/>
      <c r="N35" s="29">
        <v>178410</v>
      </c>
      <c r="O35" s="29"/>
      <c r="P35" s="29">
        <v>178410</v>
      </c>
      <c r="Q35" s="29"/>
      <c r="R35" s="29"/>
      <c r="S35" s="29"/>
      <c r="T35" s="29"/>
      <c r="U35" s="29"/>
      <c r="V35" s="29"/>
      <c r="W35" s="29">
        <v>0</v>
      </c>
      <c r="X35" s="31">
        <v>0.125</v>
      </c>
      <c r="Y35" s="29">
        <v>5158</v>
      </c>
      <c r="Z35" s="29">
        <v>183568</v>
      </c>
      <c r="AA35" s="29"/>
    </row>
    <row r="36" spans="4:27" ht="15" customHeight="1" x14ac:dyDescent="0.3">
      <c r="D36" s="51" t="s">
        <v>4232</v>
      </c>
      <c r="F36" s="27" t="s">
        <v>15765</v>
      </c>
      <c r="G36" s="51" t="s">
        <v>15766</v>
      </c>
      <c r="I36" s="27"/>
      <c r="J36" s="28">
        <v>2023</v>
      </c>
      <c r="K36" s="31">
        <v>0.73709999999999998</v>
      </c>
      <c r="L36" s="29">
        <v>1051875</v>
      </c>
      <c r="M36" s="29">
        <v>0</v>
      </c>
      <c r="N36" s="29">
        <v>1051875</v>
      </c>
      <c r="O36" s="29">
        <v>0</v>
      </c>
      <c r="P36" s="29">
        <v>1051875</v>
      </c>
      <c r="Q36" s="29">
        <v>0</v>
      </c>
      <c r="R36" s="29">
        <v>0</v>
      </c>
      <c r="S36" s="29">
        <v>0</v>
      </c>
      <c r="T36" s="29">
        <v>0</v>
      </c>
      <c r="U36" s="31">
        <v>0</v>
      </c>
      <c r="V36" s="29">
        <v>0</v>
      </c>
      <c r="W36" s="29">
        <v>0</v>
      </c>
      <c r="X36" s="31">
        <v>0.73709999999999998</v>
      </c>
      <c r="Y36" s="29">
        <v>30419</v>
      </c>
      <c r="Z36" s="29">
        <v>1082294</v>
      </c>
      <c r="AA36" s="29">
        <v>0</v>
      </c>
    </row>
    <row r="37" spans="4:27" ht="15" customHeight="1" x14ac:dyDescent="0.3">
      <c r="D37" s="51" t="s">
        <v>4232</v>
      </c>
      <c r="F37" s="27" t="s">
        <v>15767</v>
      </c>
      <c r="G37" s="51" t="s">
        <v>15768</v>
      </c>
      <c r="I37" s="27"/>
      <c r="J37" s="28">
        <v>2023</v>
      </c>
      <c r="K37" s="29"/>
      <c r="L37" s="29"/>
      <c r="M37" s="29"/>
      <c r="N37" s="29">
        <v>0</v>
      </c>
      <c r="O37" s="29"/>
      <c r="P37" s="29">
        <v>0</v>
      </c>
      <c r="Q37" s="29"/>
      <c r="R37" s="29"/>
      <c r="S37" s="29"/>
      <c r="T37" s="29"/>
      <c r="U37" s="29"/>
      <c r="V37" s="29"/>
      <c r="W37" s="29">
        <v>0</v>
      </c>
      <c r="X37" s="29"/>
      <c r="Y37" s="29"/>
      <c r="Z37" s="29">
        <v>0</v>
      </c>
      <c r="AA37" s="29"/>
    </row>
    <row r="38" spans="4:27" ht="15" customHeight="1" x14ac:dyDescent="0.3">
      <c r="D38" s="51" t="s">
        <v>4232</v>
      </c>
      <c r="F38" s="27" t="s">
        <v>15769</v>
      </c>
      <c r="G38" s="51" t="s">
        <v>15770</v>
      </c>
      <c r="I38" s="27"/>
      <c r="J38" s="28">
        <v>2023</v>
      </c>
      <c r="K38" s="31">
        <v>0.26290000000000002</v>
      </c>
      <c r="L38" s="29">
        <v>375146</v>
      </c>
      <c r="M38" s="29"/>
      <c r="N38" s="29">
        <v>375146</v>
      </c>
      <c r="O38" s="29"/>
      <c r="P38" s="29">
        <v>375146</v>
      </c>
      <c r="Q38" s="29"/>
      <c r="R38" s="29"/>
      <c r="S38" s="29"/>
      <c r="T38" s="29"/>
      <c r="U38" s="29"/>
      <c r="V38" s="29"/>
      <c r="W38" s="29">
        <v>0</v>
      </c>
      <c r="X38" s="31">
        <v>0.26290000000000002</v>
      </c>
      <c r="Y38" s="29">
        <v>10849</v>
      </c>
      <c r="Z38" s="29">
        <v>385995</v>
      </c>
      <c r="AA38" s="29"/>
    </row>
    <row r="39" spans="4:27" ht="15" customHeight="1" x14ac:dyDescent="0.3">
      <c r="D39" s="51" t="s">
        <v>4232</v>
      </c>
      <c r="F39" s="27" t="s">
        <v>15771</v>
      </c>
      <c r="G39" s="51" t="s">
        <v>15772</v>
      </c>
      <c r="I39" s="27"/>
      <c r="J39" s="28">
        <v>2023</v>
      </c>
      <c r="K39" s="31">
        <v>1</v>
      </c>
      <c r="L39" s="29">
        <v>1427021</v>
      </c>
      <c r="M39" s="29">
        <v>0</v>
      </c>
      <c r="N39" s="29">
        <v>1427021</v>
      </c>
      <c r="O39" s="29">
        <v>0</v>
      </c>
      <c r="P39" s="29">
        <v>1427021</v>
      </c>
      <c r="Q39" s="29">
        <v>0</v>
      </c>
      <c r="R39" s="29">
        <v>0</v>
      </c>
      <c r="S39" s="29">
        <v>0</v>
      </c>
      <c r="T39" s="29">
        <v>0</v>
      </c>
      <c r="U39" s="31">
        <v>0</v>
      </c>
      <c r="V39" s="29">
        <v>0</v>
      </c>
      <c r="W39" s="29">
        <v>0</v>
      </c>
      <c r="X39" s="31">
        <v>1</v>
      </c>
      <c r="Y39" s="29">
        <v>41268</v>
      </c>
      <c r="Z39" s="29">
        <v>1468289</v>
      </c>
      <c r="AA39" s="29">
        <v>0</v>
      </c>
    </row>
    <row r="40" spans="4:27" ht="15" x14ac:dyDescent="0.3">
      <c r="D40" s="51" t="s">
        <v>4232</v>
      </c>
      <c r="F40" s="51" t="s">
        <v>15773</v>
      </c>
      <c r="G40" s="51"/>
      <c r="I40" s="27"/>
      <c r="J40" s="28">
        <v>2023</v>
      </c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</row>
    <row r="41" spans="4:27" ht="15" x14ac:dyDescent="0.3">
      <c r="I41" s="27"/>
      <c r="J41" s="28">
        <v>2023</v>
      </c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</row>
    <row r="42" spans="4:27" ht="15" customHeight="1" x14ac:dyDescent="0.3">
      <c r="D42" s="51" t="s">
        <v>1923</v>
      </c>
      <c r="F42" s="27" t="s">
        <v>15763</v>
      </c>
      <c r="G42" s="51" t="s">
        <v>399</v>
      </c>
      <c r="I42" s="27">
        <v>951027</v>
      </c>
      <c r="J42" s="28">
        <v>2023</v>
      </c>
      <c r="K42" s="31">
        <v>0.183671</v>
      </c>
      <c r="L42" s="29">
        <v>46483</v>
      </c>
      <c r="M42" s="29"/>
      <c r="N42" s="29">
        <v>46483</v>
      </c>
      <c r="O42" s="29"/>
      <c r="P42" s="29">
        <v>46483</v>
      </c>
      <c r="Q42" s="29">
        <v>7265</v>
      </c>
      <c r="R42" s="29"/>
      <c r="S42" s="29"/>
      <c r="T42" s="29"/>
      <c r="U42" s="29"/>
      <c r="V42" s="29"/>
      <c r="W42" s="29">
        <v>0</v>
      </c>
      <c r="X42" s="29"/>
      <c r="Y42" s="29"/>
      <c r="Z42" s="29">
        <v>53748</v>
      </c>
      <c r="AA42" s="29"/>
    </row>
    <row r="43" spans="4:27" ht="15" customHeight="1" x14ac:dyDescent="0.3">
      <c r="D43" s="51" t="s">
        <v>1923</v>
      </c>
      <c r="F43" s="27" t="s">
        <v>15764</v>
      </c>
      <c r="G43" s="51" t="s">
        <v>438</v>
      </c>
      <c r="I43" s="27">
        <v>951030</v>
      </c>
      <c r="J43" s="28">
        <v>2023</v>
      </c>
      <c r="K43" s="31">
        <v>0.153139</v>
      </c>
      <c r="L43" s="29">
        <v>38756</v>
      </c>
      <c r="M43" s="29"/>
      <c r="N43" s="29">
        <v>38756</v>
      </c>
      <c r="O43" s="29"/>
      <c r="P43" s="29">
        <v>38756</v>
      </c>
      <c r="Q43" s="29">
        <v>6058</v>
      </c>
      <c r="R43" s="29"/>
      <c r="S43" s="29"/>
      <c r="T43" s="29"/>
      <c r="U43" s="29"/>
      <c r="V43" s="29"/>
      <c r="W43" s="29">
        <v>0</v>
      </c>
      <c r="X43" s="29"/>
      <c r="Y43" s="29"/>
      <c r="Z43" s="29">
        <v>44814</v>
      </c>
      <c r="AA43" s="29"/>
    </row>
    <row r="44" spans="4:27" ht="15" customHeight="1" x14ac:dyDescent="0.3">
      <c r="D44" s="51" t="s">
        <v>1923</v>
      </c>
      <c r="F44" s="27" t="s">
        <v>15774</v>
      </c>
      <c r="G44" s="51" t="s">
        <v>557</v>
      </c>
      <c r="I44" s="27">
        <v>951036</v>
      </c>
      <c r="J44" s="28">
        <v>2023</v>
      </c>
      <c r="K44" s="31">
        <v>0.17224200000000001</v>
      </c>
      <c r="L44" s="29">
        <v>43590</v>
      </c>
      <c r="M44" s="29"/>
      <c r="N44" s="29">
        <v>43590</v>
      </c>
      <c r="O44" s="29"/>
      <c r="P44" s="29">
        <v>43590</v>
      </c>
      <c r="Q44" s="29">
        <v>6813</v>
      </c>
      <c r="R44" s="29"/>
      <c r="S44" s="29"/>
      <c r="T44" s="29"/>
      <c r="U44" s="29"/>
      <c r="V44" s="29"/>
      <c r="W44" s="29">
        <v>0</v>
      </c>
      <c r="X44" s="29"/>
      <c r="Y44" s="29"/>
      <c r="Z44" s="29">
        <v>50403</v>
      </c>
      <c r="AA44" s="29"/>
    </row>
    <row r="45" spans="4:27" ht="15" customHeight="1" x14ac:dyDescent="0.3">
      <c r="D45" s="51" t="s">
        <v>1923</v>
      </c>
      <c r="F45" s="27" t="s">
        <v>15775</v>
      </c>
      <c r="G45" s="51" t="s">
        <v>540</v>
      </c>
      <c r="I45" s="27">
        <v>951033</v>
      </c>
      <c r="J45" s="28">
        <v>2023</v>
      </c>
      <c r="K45" s="31">
        <v>0.26407700000000001</v>
      </c>
      <c r="L45" s="29">
        <v>66832</v>
      </c>
      <c r="M45" s="29"/>
      <c r="N45" s="29">
        <v>66832</v>
      </c>
      <c r="O45" s="29"/>
      <c r="P45" s="29">
        <v>66832</v>
      </c>
      <c r="Q45" s="29">
        <v>10447</v>
      </c>
      <c r="R45" s="29"/>
      <c r="S45" s="29"/>
      <c r="T45" s="29"/>
      <c r="U45" s="29"/>
      <c r="V45" s="29"/>
      <c r="W45" s="29">
        <v>0</v>
      </c>
      <c r="X45" s="29"/>
      <c r="Y45" s="29"/>
      <c r="Z45" s="29">
        <v>77279</v>
      </c>
      <c r="AA45" s="29"/>
    </row>
    <row r="46" spans="4:27" ht="15" customHeight="1" x14ac:dyDescent="0.3">
      <c r="D46" s="51" t="s">
        <v>1923</v>
      </c>
      <c r="F46" s="27" t="s">
        <v>15776</v>
      </c>
      <c r="G46" s="51" t="s">
        <v>608</v>
      </c>
      <c r="I46" s="27">
        <v>951039</v>
      </c>
      <c r="J46" s="28">
        <v>2023</v>
      </c>
      <c r="K46" s="31">
        <v>0.22687099999999999</v>
      </c>
      <c r="L46" s="29">
        <v>57416</v>
      </c>
      <c r="M46" s="29"/>
      <c r="N46" s="29">
        <v>57416</v>
      </c>
      <c r="O46" s="29"/>
      <c r="P46" s="29">
        <v>57416</v>
      </c>
      <c r="Q46" s="29">
        <v>8974</v>
      </c>
      <c r="R46" s="29"/>
      <c r="S46" s="29"/>
      <c r="T46" s="29"/>
      <c r="U46" s="29"/>
      <c r="V46" s="29"/>
      <c r="W46" s="29">
        <v>0</v>
      </c>
      <c r="X46" s="29"/>
      <c r="Y46" s="29"/>
      <c r="Z46" s="29">
        <v>66390</v>
      </c>
      <c r="AA46" s="29"/>
    </row>
    <row r="47" spans="4:27" ht="15" customHeight="1" x14ac:dyDescent="0.3">
      <c r="D47" s="51" t="s">
        <v>1923</v>
      </c>
      <c r="F47" s="27" t="s">
        <v>15765</v>
      </c>
      <c r="G47" s="51" t="s">
        <v>15766</v>
      </c>
      <c r="I47" s="27"/>
      <c r="J47" s="28">
        <v>2023</v>
      </c>
      <c r="K47" s="31">
        <v>1</v>
      </c>
      <c r="L47" s="29">
        <v>253077</v>
      </c>
      <c r="M47" s="29">
        <v>0</v>
      </c>
      <c r="N47" s="29">
        <v>253077</v>
      </c>
      <c r="O47" s="29">
        <v>0</v>
      </c>
      <c r="P47" s="29">
        <v>253077</v>
      </c>
      <c r="Q47" s="29">
        <v>39557</v>
      </c>
      <c r="R47" s="29">
        <v>0</v>
      </c>
      <c r="S47" s="29">
        <v>0</v>
      </c>
      <c r="T47" s="29">
        <v>0</v>
      </c>
      <c r="U47" s="31">
        <v>0</v>
      </c>
      <c r="V47" s="29">
        <v>0</v>
      </c>
      <c r="W47" s="29">
        <v>0</v>
      </c>
      <c r="X47" s="31">
        <v>0</v>
      </c>
      <c r="Y47" s="29">
        <v>0</v>
      </c>
      <c r="Z47" s="29">
        <v>292634</v>
      </c>
      <c r="AA47" s="29">
        <v>0</v>
      </c>
    </row>
    <row r="48" spans="4:27" ht="15" customHeight="1" x14ac:dyDescent="0.3">
      <c r="D48" s="51" t="s">
        <v>1923</v>
      </c>
      <c r="F48" s="27" t="s">
        <v>15767</v>
      </c>
      <c r="G48" s="51" t="s">
        <v>15768</v>
      </c>
      <c r="I48" s="27"/>
      <c r="J48" s="28">
        <v>2023</v>
      </c>
      <c r="K48" s="29"/>
      <c r="L48" s="29"/>
      <c r="M48" s="29"/>
      <c r="N48" s="29">
        <v>0</v>
      </c>
      <c r="O48" s="29"/>
      <c r="P48" s="29">
        <v>0</v>
      </c>
      <c r="Q48" s="29"/>
      <c r="R48" s="29"/>
      <c r="S48" s="29"/>
      <c r="T48" s="29"/>
      <c r="U48" s="29"/>
      <c r="V48" s="29"/>
      <c r="W48" s="29">
        <v>0</v>
      </c>
      <c r="X48" s="29"/>
      <c r="Y48" s="29"/>
      <c r="Z48" s="29">
        <v>0</v>
      </c>
      <c r="AA48" s="29"/>
    </row>
    <row r="49" spans="4:27" ht="15" customHeight="1" x14ac:dyDescent="0.3">
      <c r="D49" s="51" t="s">
        <v>1923</v>
      </c>
      <c r="F49" s="27" t="s">
        <v>15769</v>
      </c>
      <c r="G49" s="51" t="s">
        <v>15770</v>
      </c>
      <c r="I49" s="27"/>
      <c r="J49" s="28">
        <v>2023</v>
      </c>
      <c r="K49" s="29"/>
      <c r="L49" s="29"/>
      <c r="M49" s="29"/>
      <c r="N49" s="29">
        <v>0</v>
      </c>
      <c r="O49" s="29"/>
      <c r="P49" s="29">
        <v>0</v>
      </c>
      <c r="Q49" s="29"/>
      <c r="R49" s="29"/>
      <c r="S49" s="29"/>
      <c r="T49" s="29"/>
      <c r="U49" s="29"/>
      <c r="V49" s="29"/>
      <c r="W49" s="29">
        <v>0</v>
      </c>
      <c r="X49" s="29"/>
      <c r="Y49" s="29"/>
      <c r="Z49" s="29">
        <v>0</v>
      </c>
      <c r="AA49" s="29"/>
    </row>
    <row r="50" spans="4:27" ht="15" customHeight="1" x14ac:dyDescent="0.3">
      <c r="D50" s="51" t="s">
        <v>1923</v>
      </c>
      <c r="F50" s="27" t="s">
        <v>15771</v>
      </c>
      <c r="G50" s="51" t="s">
        <v>15772</v>
      </c>
      <c r="I50" s="27"/>
      <c r="J50" s="28">
        <v>2023</v>
      </c>
      <c r="K50" s="31">
        <v>1</v>
      </c>
      <c r="L50" s="29">
        <v>253077</v>
      </c>
      <c r="M50" s="29">
        <v>0</v>
      </c>
      <c r="N50" s="29">
        <v>253077</v>
      </c>
      <c r="O50" s="29">
        <v>0</v>
      </c>
      <c r="P50" s="29">
        <v>253077</v>
      </c>
      <c r="Q50" s="29">
        <v>39557</v>
      </c>
      <c r="R50" s="29">
        <v>0</v>
      </c>
      <c r="S50" s="29">
        <v>0</v>
      </c>
      <c r="T50" s="29">
        <v>0</v>
      </c>
      <c r="U50" s="31">
        <v>0</v>
      </c>
      <c r="V50" s="29">
        <v>0</v>
      </c>
      <c r="W50" s="29">
        <v>0</v>
      </c>
      <c r="X50" s="31">
        <v>0</v>
      </c>
      <c r="Y50" s="29">
        <v>0</v>
      </c>
      <c r="Z50" s="29">
        <v>292634</v>
      </c>
      <c r="AA50" s="29">
        <v>0</v>
      </c>
    </row>
    <row r="51" spans="4:27" ht="15" customHeight="1" x14ac:dyDescent="0.3">
      <c r="D51" s="51" t="s">
        <v>1923</v>
      </c>
      <c r="F51" s="27" t="s">
        <v>15773</v>
      </c>
      <c r="G51" s="51" t="s">
        <v>15779</v>
      </c>
      <c r="I51" s="27"/>
      <c r="J51" s="28">
        <v>2023</v>
      </c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</row>
    <row r="52" spans="4:27" ht="15" customHeight="1" x14ac:dyDescent="0.3">
      <c r="D52" s="51" t="s">
        <v>1923</v>
      </c>
      <c r="F52" s="27" t="s">
        <v>15780</v>
      </c>
      <c r="G52" s="51"/>
      <c r="I52" s="27"/>
      <c r="J52" s="28">
        <v>2023</v>
      </c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</row>
    <row r="53" spans="4:27" ht="15" customHeight="1" x14ac:dyDescent="0.3">
      <c r="D53" s="51" t="s">
        <v>2326</v>
      </c>
      <c r="F53" s="27" t="s">
        <v>15763</v>
      </c>
      <c r="G53" s="51" t="s">
        <v>809</v>
      </c>
      <c r="I53" s="27">
        <v>950607</v>
      </c>
      <c r="J53" s="28">
        <v>2023</v>
      </c>
      <c r="K53" s="31">
        <v>0.12280000000000001</v>
      </c>
      <c r="L53" s="29">
        <v>2566281</v>
      </c>
      <c r="M53" s="29"/>
      <c r="N53" s="29">
        <v>2566281</v>
      </c>
      <c r="O53" s="29"/>
      <c r="P53" s="29">
        <v>2566281</v>
      </c>
      <c r="Q53" s="29"/>
      <c r="R53" s="29"/>
      <c r="S53" s="29"/>
      <c r="T53" s="29"/>
      <c r="U53" s="29"/>
      <c r="V53" s="29"/>
      <c r="W53" s="29">
        <v>0</v>
      </c>
      <c r="X53" s="31">
        <v>0.12280000000000001</v>
      </c>
      <c r="Y53" s="29">
        <v>56516</v>
      </c>
      <c r="Z53" s="29">
        <v>2622797</v>
      </c>
      <c r="AA53" s="29"/>
    </row>
    <row r="54" spans="4:27" ht="15" customHeight="1" x14ac:dyDescent="0.3">
      <c r="D54" s="51" t="s">
        <v>2326</v>
      </c>
      <c r="F54" s="27" t="s">
        <v>15764</v>
      </c>
      <c r="G54" s="51" t="s">
        <v>10857</v>
      </c>
      <c r="I54" s="27">
        <v>950733</v>
      </c>
      <c r="J54" s="28">
        <v>2023</v>
      </c>
      <c r="K54" s="31">
        <v>0.1275</v>
      </c>
      <c r="L54" s="29">
        <v>2664984</v>
      </c>
      <c r="M54" s="29"/>
      <c r="N54" s="29">
        <v>2664984</v>
      </c>
      <c r="O54" s="29"/>
      <c r="P54" s="29">
        <v>2664984</v>
      </c>
      <c r="Q54" s="29"/>
      <c r="R54" s="29"/>
      <c r="S54" s="29"/>
      <c r="T54" s="29"/>
      <c r="U54" s="29"/>
      <c r="V54" s="29"/>
      <c r="W54" s="29">
        <v>0</v>
      </c>
      <c r="X54" s="31">
        <v>0.1275</v>
      </c>
      <c r="Y54" s="29">
        <v>58689</v>
      </c>
      <c r="Z54" s="29">
        <v>2723673</v>
      </c>
      <c r="AA54" s="29"/>
    </row>
    <row r="55" spans="4:27" ht="15" customHeight="1" x14ac:dyDescent="0.3">
      <c r="D55" s="51" t="s">
        <v>2326</v>
      </c>
      <c r="F55" s="27" t="s">
        <v>15774</v>
      </c>
      <c r="G55" s="51" t="s">
        <v>10058</v>
      </c>
      <c r="I55" s="27">
        <v>950907</v>
      </c>
      <c r="J55" s="28">
        <v>2023</v>
      </c>
      <c r="K55" s="31">
        <v>0.15759999999999999</v>
      </c>
      <c r="L55" s="29">
        <v>3296684</v>
      </c>
      <c r="M55" s="29"/>
      <c r="N55" s="29">
        <v>3296684</v>
      </c>
      <c r="O55" s="29"/>
      <c r="P55" s="29">
        <v>3296684</v>
      </c>
      <c r="Q55" s="29"/>
      <c r="R55" s="29"/>
      <c r="S55" s="29"/>
      <c r="T55" s="29"/>
      <c r="U55" s="29"/>
      <c r="V55" s="29"/>
      <c r="W55" s="29">
        <v>0</v>
      </c>
      <c r="X55" s="31">
        <v>0.15759999999999999</v>
      </c>
      <c r="Y55" s="29">
        <v>72601</v>
      </c>
      <c r="Z55" s="29">
        <v>3369285</v>
      </c>
      <c r="AA55" s="29"/>
    </row>
    <row r="56" spans="4:27" ht="15" x14ac:dyDescent="0.3">
      <c r="D56" s="51" t="s">
        <v>2326</v>
      </c>
      <c r="F56" s="27" t="s">
        <v>15775</v>
      </c>
      <c r="G56" s="51" t="s">
        <v>1112</v>
      </c>
      <c r="I56" s="27">
        <v>950409</v>
      </c>
      <c r="J56" s="28">
        <v>2023</v>
      </c>
      <c r="K56" s="31">
        <v>9.5399999999999999E-2</v>
      </c>
      <c r="L56" s="29">
        <v>1993803</v>
      </c>
      <c r="M56" s="29"/>
      <c r="N56" s="29">
        <v>1993803</v>
      </c>
      <c r="O56" s="29"/>
      <c r="P56" s="29">
        <v>1993803</v>
      </c>
      <c r="Q56" s="29"/>
      <c r="R56" s="29"/>
      <c r="S56" s="29"/>
      <c r="T56" s="29"/>
      <c r="U56" s="29"/>
      <c r="V56" s="29"/>
      <c r="W56" s="29">
        <v>0</v>
      </c>
      <c r="X56" s="31">
        <v>9.5399999999999999E-2</v>
      </c>
      <c r="Y56" s="29">
        <v>43908</v>
      </c>
      <c r="Z56" s="29">
        <v>2037711</v>
      </c>
      <c r="AA56" s="29"/>
    </row>
    <row r="57" spans="4:27" ht="15" customHeight="1" x14ac:dyDescent="0.3">
      <c r="D57" s="51" t="s">
        <v>2326</v>
      </c>
      <c r="F57" s="27" t="s">
        <v>15765</v>
      </c>
      <c r="G57" s="51" t="s">
        <v>15766</v>
      </c>
      <c r="I57" s="27"/>
      <c r="J57" s="28">
        <v>2023</v>
      </c>
      <c r="K57" s="31">
        <v>0.50329999999999997</v>
      </c>
      <c r="L57" s="29">
        <v>10521752</v>
      </c>
      <c r="M57" s="29">
        <v>0</v>
      </c>
      <c r="N57" s="29">
        <v>10521752</v>
      </c>
      <c r="O57" s="29">
        <v>0</v>
      </c>
      <c r="P57" s="29">
        <v>10521752</v>
      </c>
      <c r="Q57" s="29">
        <v>0</v>
      </c>
      <c r="R57" s="29">
        <v>0</v>
      </c>
      <c r="S57" s="29">
        <v>0</v>
      </c>
      <c r="T57" s="29">
        <v>0</v>
      </c>
      <c r="U57" s="31">
        <v>0</v>
      </c>
      <c r="V57" s="29">
        <v>0</v>
      </c>
      <c r="W57" s="29">
        <v>0</v>
      </c>
      <c r="X57" s="31">
        <v>0.50329999999999997</v>
      </c>
      <c r="Y57" s="29">
        <v>231714</v>
      </c>
      <c r="Z57" s="29">
        <v>10753466</v>
      </c>
      <c r="AA57" s="29">
        <v>0</v>
      </c>
    </row>
    <row r="58" spans="4:27" ht="15" customHeight="1" x14ac:dyDescent="0.3">
      <c r="D58" s="51" t="s">
        <v>2326</v>
      </c>
      <c r="F58" s="27" t="s">
        <v>15767</v>
      </c>
      <c r="G58" s="51" t="s">
        <v>15768</v>
      </c>
      <c r="I58" s="27"/>
      <c r="J58" s="28">
        <v>2023</v>
      </c>
      <c r="K58" s="31">
        <v>0.1265</v>
      </c>
      <c r="L58" s="29">
        <v>2645244</v>
      </c>
      <c r="M58" s="29"/>
      <c r="N58" s="29">
        <v>2645244</v>
      </c>
      <c r="O58" s="29"/>
      <c r="P58" s="29">
        <v>2645244</v>
      </c>
      <c r="Q58" s="29"/>
      <c r="R58" s="29"/>
      <c r="S58" s="29"/>
      <c r="T58" s="29"/>
      <c r="U58" s="29"/>
      <c r="V58" s="29"/>
      <c r="W58" s="29">
        <v>0</v>
      </c>
      <c r="X58" s="31">
        <v>0.1265</v>
      </c>
      <c r="Y58" s="29">
        <v>58254</v>
      </c>
      <c r="Z58" s="29">
        <v>2703498</v>
      </c>
      <c r="AA58" s="29"/>
    </row>
    <row r="59" spans="4:27" ht="15" customHeight="1" x14ac:dyDescent="0.3">
      <c r="D59" s="51" t="s">
        <v>2326</v>
      </c>
      <c r="F59" s="27" t="s">
        <v>15769</v>
      </c>
      <c r="G59" s="51" t="s">
        <v>15770</v>
      </c>
      <c r="I59" s="27"/>
      <c r="J59" s="28">
        <v>2023</v>
      </c>
      <c r="K59" s="31">
        <v>0.37019999999999997</v>
      </c>
      <c r="L59" s="29">
        <v>7739407</v>
      </c>
      <c r="M59" s="29"/>
      <c r="N59" s="29">
        <v>7739407</v>
      </c>
      <c r="O59" s="29"/>
      <c r="P59" s="29">
        <v>7739407</v>
      </c>
      <c r="Q59" s="29"/>
      <c r="R59" s="29"/>
      <c r="S59" s="29"/>
      <c r="T59" s="29"/>
      <c r="U59" s="29"/>
      <c r="V59" s="29"/>
      <c r="W59" s="29">
        <v>0</v>
      </c>
      <c r="X59" s="31">
        <v>0.37019999999999997</v>
      </c>
      <c r="Y59" s="29">
        <v>170440</v>
      </c>
      <c r="Z59" s="29">
        <v>7909847</v>
      </c>
      <c r="AA59" s="29"/>
    </row>
    <row r="60" spans="4:27" ht="15" customHeight="1" x14ac:dyDescent="0.3">
      <c r="D60" s="51" t="s">
        <v>2326</v>
      </c>
      <c r="F60" s="27" t="s">
        <v>15771</v>
      </c>
      <c r="G60" s="51" t="s">
        <v>15772</v>
      </c>
      <c r="I60" s="27"/>
      <c r="J60" s="28">
        <v>2023</v>
      </c>
      <c r="K60" s="31">
        <v>1</v>
      </c>
      <c r="L60" s="29">
        <v>20906403</v>
      </c>
      <c r="M60" s="29">
        <v>0</v>
      </c>
      <c r="N60" s="29">
        <v>20906403</v>
      </c>
      <c r="O60" s="29">
        <v>0</v>
      </c>
      <c r="P60" s="29">
        <v>20906403</v>
      </c>
      <c r="Q60" s="29">
        <v>0</v>
      </c>
      <c r="R60" s="29">
        <v>0</v>
      </c>
      <c r="S60" s="29">
        <v>0</v>
      </c>
      <c r="T60" s="29">
        <v>0</v>
      </c>
      <c r="U60" s="31">
        <v>0</v>
      </c>
      <c r="V60" s="29">
        <v>0</v>
      </c>
      <c r="W60" s="29">
        <v>0</v>
      </c>
      <c r="X60" s="31">
        <v>1</v>
      </c>
      <c r="Y60" s="29">
        <v>460408</v>
      </c>
      <c r="Z60" s="29">
        <v>21366811</v>
      </c>
      <c r="AA60" s="29">
        <v>0</v>
      </c>
    </row>
    <row r="61" spans="4:27" ht="15" x14ac:dyDescent="0.3">
      <c r="D61" s="51" t="s">
        <v>2326</v>
      </c>
      <c r="F61" s="51" t="s">
        <v>15773</v>
      </c>
      <c r="G61" s="51"/>
      <c r="I61" s="27"/>
      <c r="J61" s="28">
        <v>2023</v>
      </c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</row>
    <row r="62" spans="4:27" ht="15" x14ac:dyDescent="0.3">
      <c r="I62" s="27"/>
      <c r="J62" s="28">
        <v>2023</v>
      </c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</row>
    <row r="63" spans="4:27" ht="15" customHeight="1" x14ac:dyDescent="0.3">
      <c r="D63" s="51" t="s">
        <v>1706</v>
      </c>
      <c r="F63" s="27" t="s">
        <v>15763</v>
      </c>
      <c r="G63" s="51" t="s">
        <v>1260</v>
      </c>
      <c r="I63" s="27">
        <v>950073</v>
      </c>
      <c r="J63" s="28">
        <v>2023</v>
      </c>
      <c r="K63" s="31">
        <v>1.6577000000000001E-2</v>
      </c>
      <c r="L63" s="29">
        <v>193782</v>
      </c>
      <c r="M63" s="29">
        <v>46610</v>
      </c>
      <c r="N63" s="29">
        <v>240392</v>
      </c>
      <c r="O63" s="29"/>
      <c r="P63" s="29">
        <v>240392</v>
      </c>
      <c r="Q63" s="29"/>
      <c r="R63" s="29"/>
      <c r="S63" s="29"/>
      <c r="T63" s="29"/>
      <c r="U63" s="29"/>
      <c r="V63" s="29"/>
      <c r="W63" s="29">
        <v>0</v>
      </c>
      <c r="X63" s="31">
        <v>1.6577000000000001E-2</v>
      </c>
      <c r="Y63" s="29">
        <v>7658</v>
      </c>
      <c r="Z63" s="29">
        <v>248050</v>
      </c>
      <c r="AA63" s="29"/>
    </row>
    <row r="64" spans="4:27" ht="15" customHeight="1" x14ac:dyDescent="0.3">
      <c r="D64" s="51" t="s">
        <v>1706</v>
      </c>
      <c r="F64" s="27" t="s">
        <v>15764</v>
      </c>
      <c r="G64" s="51" t="s">
        <v>1340</v>
      </c>
      <c r="I64" s="27">
        <v>950067</v>
      </c>
      <c r="J64" s="28">
        <v>2023</v>
      </c>
      <c r="K64" s="31">
        <v>1.7958999999999999E-2</v>
      </c>
      <c r="L64" s="29">
        <v>213881</v>
      </c>
      <c r="M64" s="29">
        <v>46544</v>
      </c>
      <c r="N64" s="29">
        <v>260425</v>
      </c>
      <c r="O64" s="29"/>
      <c r="P64" s="29">
        <v>260425</v>
      </c>
      <c r="Q64" s="29"/>
      <c r="R64" s="29"/>
      <c r="S64" s="29"/>
      <c r="T64" s="29"/>
      <c r="U64" s="29"/>
      <c r="V64" s="29"/>
      <c r="W64" s="29">
        <v>0</v>
      </c>
      <c r="X64" s="31">
        <v>1.7958999999999999E-2</v>
      </c>
      <c r="Y64" s="29">
        <v>8297</v>
      </c>
      <c r="Z64" s="29">
        <v>268722</v>
      </c>
      <c r="AA64" s="29"/>
    </row>
    <row r="65" spans="4:27" ht="15" customHeight="1" x14ac:dyDescent="0.3">
      <c r="D65" s="51" t="s">
        <v>1706</v>
      </c>
      <c r="F65" s="27" t="s">
        <v>15774</v>
      </c>
      <c r="G65" s="51" t="s">
        <v>15461</v>
      </c>
      <c r="I65" s="27">
        <v>950076</v>
      </c>
      <c r="J65" s="28">
        <v>2023</v>
      </c>
      <c r="K65" s="29"/>
      <c r="L65" s="29"/>
      <c r="M65" s="29"/>
      <c r="N65" s="29">
        <v>0</v>
      </c>
      <c r="O65" s="29"/>
      <c r="P65" s="29">
        <v>0</v>
      </c>
      <c r="Q65" s="29"/>
      <c r="R65" s="29"/>
      <c r="S65" s="29"/>
      <c r="T65" s="29"/>
      <c r="U65" s="29"/>
      <c r="V65" s="29"/>
      <c r="W65" s="29">
        <v>0</v>
      </c>
      <c r="X65" s="29"/>
      <c r="Y65" s="29"/>
      <c r="Z65" s="29">
        <v>0</v>
      </c>
      <c r="AA65" s="29"/>
    </row>
    <row r="66" spans="4:27" ht="15" customHeight="1" x14ac:dyDescent="0.3">
      <c r="D66" s="51" t="s">
        <v>1706</v>
      </c>
      <c r="F66" s="27" t="s">
        <v>15775</v>
      </c>
      <c r="G66" s="51" t="s">
        <v>1254</v>
      </c>
      <c r="I66" s="27">
        <v>950070</v>
      </c>
      <c r="J66" s="28">
        <v>2023</v>
      </c>
      <c r="K66" s="31">
        <v>2.9529E-2</v>
      </c>
      <c r="L66" s="29">
        <v>340962</v>
      </c>
      <c r="M66" s="29">
        <v>87237</v>
      </c>
      <c r="N66" s="29">
        <v>428199</v>
      </c>
      <c r="O66" s="29"/>
      <c r="P66" s="29">
        <v>428199</v>
      </c>
      <c r="Q66" s="29"/>
      <c r="R66" s="29"/>
      <c r="S66" s="29"/>
      <c r="T66" s="29"/>
      <c r="U66" s="29"/>
      <c r="V66" s="29"/>
      <c r="W66" s="29">
        <v>0</v>
      </c>
      <c r="X66" s="31">
        <v>2.9529E-2</v>
      </c>
      <c r="Y66" s="29">
        <v>13642</v>
      </c>
      <c r="Z66" s="29">
        <v>441841</v>
      </c>
      <c r="AA66" s="29"/>
    </row>
    <row r="67" spans="4:27" ht="15" customHeight="1" x14ac:dyDescent="0.3">
      <c r="D67" s="51" t="s">
        <v>1706</v>
      </c>
      <c r="F67" s="27" t="s">
        <v>15776</v>
      </c>
      <c r="G67" s="51" t="s">
        <v>372</v>
      </c>
      <c r="I67" s="27">
        <v>950064</v>
      </c>
      <c r="J67" s="28">
        <v>2023</v>
      </c>
      <c r="K67" s="31">
        <v>9.8429999999999993E-3</v>
      </c>
      <c r="L67" s="29">
        <v>142733</v>
      </c>
      <c r="M67" s="29"/>
      <c r="N67" s="29">
        <v>142733</v>
      </c>
      <c r="O67" s="29"/>
      <c r="P67" s="29">
        <v>142733</v>
      </c>
      <c r="Q67" s="29"/>
      <c r="R67" s="29"/>
      <c r="S67" s="29"/>
      <c r="T67" s="29"/>
      <c r="U67" s="29"/>
      <c r="V67" s="29"/>
      <c r="W67" s="29">
        <v>0</v>
      </c>
      <c r="X67" s="31">
        <v>9.8429999999999993E-3</v>
      </c>
      <c r="Y67" s="29">
        <v>4547</v>
      </c>
      <c r="Z67" s="29">
        <v>147280</v>
      </c>
      <c r="AA67" s="29"/>
    </row>
    <row r="68" spans="4:27" ht="15" customHeight="1" x14ac:dyDescent="0.3">
      <c r="D68" s="51" t="s">
        <v>1706</v>
      </c>
      <c r="F68" s="27" t="s">
        <v>15777</v>
      </c>
      <c r="G68" s="51" t="s">
        <v>465</v>
      </c>
      <c r="I68" s="27">
        <v>950163</v>
      </c>
      <c r="J68" s="28">
        <v>2023</v>
      </c>
      <c r="K68" s="31">
        <v>2.0722000000000001E-2</v>
      </c>
      <c r="L68" s="29">
        <v>281759</v>
      </c>
      <c r="M68" s="29">
        <v>18731</v>
      </c>
      <c r="N68" s="29">
        <v>300490</v>
      </c>
      <c r="O68" s="29"/>
      <c r="P68" s="29">
        <v>300490</v>
      </c>
      <c r="Q68" s="29"/>
      <c r="R68" s="29"/>
      <c r="S68" s="29"/>
      <c r="T68" s="29"/>
      <c r="U68" s="29"/>
      <c r="V68" s="29"/>
      <c r="W68" s="29">
        <v>0</v>
      </c>
      <c r="X68" s="31">
        <v>2.0722000000000001E-2</v>
      </c>
      <c r="Y68" s="29">
        <v>9573</v>
      </c>
      <c r="Z68" s="29">
        <v>310063</v>
      </c>
      <c r="AA68" s="29"/>
    </row>
    <row r="69" spans="4:27" ht="15" customHeight="1" x14ac:dyDescent="0.3">
      <c r="D69" s="51" t="s">
        <v>1706</v>
      </c>
      <c r="F69" s="27" t="s">
        <v>15778</v>
      </c>
      <c r="G69" s="51" t="s">
        <v>1009</v>
      </c>
      <c r="I69" s="27">
        <v>950172</v>
      </c>
      <c r="J69" s="28">
        <v>2023</v>
      </c>
      <c r="K69" s="31">
        <v>2.1239999999999998E-2</v>
      </c>
      <c r="L69" s="29">
        <v>213640</v>
      </c>
      <c r="M69" s="29">
        <v>94363</v>
      </c>
      <c r="N69" s="29">
        <v>308003</v>
      </c>
      <c r="O69" s="29"/>
      <c r="P69" s="29">
        <v>308003</v>
      </c>
      <c r="Q69" s="29"/>
      <c r="R69" s="29"/>
      <c r="S69" s="29"/>
      <c r="T69" s="29"/>
      <c r="U69" s="29"/>
      <c r="V69" s="29"/>
      <c r="W69" s="29">
        <v>0</v>
      </c>
      <c r="X69" s="31">
        <v>2.1239999999999998E-2</v>
      </c>
      <c r="Y69" s="29">
        <v>9812</v>
      </c>
      <c r="Z69" s="29">
        <v>317815</v>
      </c>
      <c r="AA69" s="29"/>
    </row>
    <row r="70" spans="4:27" ht="15" customHeight="1" x14ac:dyDescent="0.3">
      <c r="D70" s="51" t="s">
        <v>1706</v>
      </c>
      <c r="F70" s="27" t="s">
        <v>15781</v>
      </c>
      <c r="G70" s="51" t="s">
        <v>1086</v>
      </c>
      <c r="I70" s="27">
        <v>950169</v>
      </c>
      <c r="J70" s="28">
        <v>2023</v>
      </c>
      <c r="K70" s="31">
        <v>3.1427999999999998E-2</v>
      </c>
      <c r="L70" s="29">
        <v>428175</v>
      </c>
      <c r="M70" s="29">
        <v>27569</v>
      </c>
      <c r="N70" s="29">
        <v>455744</v>
      </c>
      <c r="O70" s="29"/>
      <c r="P70" s="29">
        <v>455744</v>
      </c>
      <c r="Q70" s="29"/>
      <c r="R70" s="29"/>
      <c r="S70" s="29"/>
      <c r="T70" s="29"/>
      <c r="U70" s="29"/>
      <c r="V70" s="29"/>
      <c r="W70" s="29">
        <v>0</v>
      </c>
      <c r="X70" s="31">
        <v>3.1427999999999998E-2</v>
      </c>
      <c r="Y70" s="29">
        <v>14519</v>
      </c>
      <c r="Z70" s="29">
        <v>470263</v>
      </c>
      <c r="AA70" s="29"/>
    </row>
    <row r="71" spans="4:27" ht="15" customHeight="1" x14ac:dyDescent="0.3">
      <c r="D71" s="51" t="s">
        <v>1706</v>
      </c>
      <c r="F71" s="27" t="s">
        <v>15782</v>
      </c>
      <c r="G71" s="51" t="s">
        <v>1251</v>
      </c>
      <c r="I71" s="27">
        <v>950175</v>
      </c>
      <c r="J71" s="28">
        <v>2023</v>
      </c>
      <c r="K71" s="31">
        <v>2.4865999999999999E-2</v>
      </c>
      <c r="L71" s="29">
        <v>260722</v>
      </c>
      <c r="M71" s="29">
        <v>99866</v>
      </c>
      <c r="N71" s="29">
        <v>360588</v>
      </c>
      <c r="O71" s="29"/>
      <c r="P71" s="29">
        <v>360588</v>
      </c>
      <c r="Q71" s="29"/>
      <c r="R71" s="29"/>
      <c r="S71" s="29"/>
      <c r="T71" s="29"/>
      <c r="U71" s="29"/>
      <c r="V71" s="29"/>
      <c r="W71" s="29">
        <v>0</v>
      </c>
      <c r="X71" s="31">
        <v>2.4865999999999999E-2</v>
      </c>
      <c r="Y71" s="29">
        <v>11488</v>
      </c>
      <c r="Z71" s="29">
        <v>372076</v>
      </c>
      <c r="AA71" s="29"/>
    </row>
    <row r="72" spans="4:27" ht="15" customHeight="1" x14ac:dyDescent="0.3">
      <c r="D72" s="51" t="s">
        <v>1706</v>
      </c>
      <c r="F72" s="27" t="s">
        <v>15783</v>
      </c>
      <c r="G72" s="51" t="s">
        <v>1435</v>
      </c>
      <c r="I72" s="27">
        <v>950178</v>
      </c>
      <c r="J72" s="28">
        <v>2023</v>
      </c>
      <c r="K72" s="31">
        <v>2.7629000000000001E-2</v>
      </c>
      <c r="L72" s="29">
        <v>337158</v>
      </c>
      <c r="M72" s="29">
        <v>63496</v>
      </c>
      <c r="N72" s="29">
        <v>400654</v>
      </c>
      <c r="O72" s="29"/>
      <c r="P72" s="29">
        <v>400654</v>
      </c>
      <c r="Q72" s="29"/>
      <c r="R72" s="29"/>
      <c r="S72" s="29"/>
      <c r="T72" s="29"/>
      <c r="U72" s="29"/>
      <c r="V72" s="29"/>
      <c r="W72" s="29">
        <v>0</v>
      </c>
      <c r="X72" s="31">
        <v>2.7629000000000001E-2</v>
      </c>
      <c r="Y72" s="29">
        <v>12764</v>
      </c>
      <c r="Z72" s="29">
        <v>413418</v>
      </c>
      <c r="AA72" s="29"/>
    </row>
    <row r="73" spans="4:27" ht="15" customHeight="1" x14ac:dyDescent="0.3">
      <c r="D73" s="51" t="s">
        <v>1706</v>
      </c>
      <c r="F73" s="27" t="s">
        <v>15784</v>
      </c>
      <c r="G73" s="51" t="s">
        <v>913</v>
      </c>
      <c r="I73" s="27">
        <v>950367</v>
      </c>
      <c r="J73" s="28">
        <v>2023</v>
      </c>
      <c r="K73" s="31">
        <v>3.3846000000000001E-2</v>
      </c>
      <c r="L73" s="29">
        <v>374945</v>
      </c>
      <c r="M73" s="29">
        <v>115856</v>
      </c>
      <c r="N73" s="29">
        <v>490801</v>
      </c>
      <c r="O73" s="29"/>
      <c r="P73" s="29">
        <v>490801</v>
      </c>
      <c r="Q73" s="29"/>
      <c r="R73" s="29"/>
      <c r="S73" s="29"/>
      <c r="T73" s="29"/>
      <c r="U73" s="29"/>
      <c r="V73" s="29"/>
      <c r="W73" s="29">
        <v>0</v>
      </c>
      <c r="X73" s="31">
        <v>3.3846000000000001E-2</v>
      </c>
      <c r="Y73" s="29">
        <v>15636</v>
      </c>
      <c r="Z73" s="29">
        <v>506437</v>
      </c>
      <c r="AA73" s="29"/>
    </row>
    <row r="74" spans="4:27" ht="15" customHeight="1" x14ac:dyDescent="0.3">
      <c r="D74" s="51" t="s">
        <v>1706</v>
      </c>
      <c r="F74" s="27" t="s">
        <v>15785</v>
      </c>
      <c r="G74" s="51" t="s">
        <v>806</v>
      </c>
      <c r="I74" s="27">
        <v>950352</v>
      </c>
      <c r="J74" s="28">
        <v>2023</v>
      </c>
      <c r="K74" s="31">
        <v>1.6577000000000001E-2</v>
      </c>
      <c r="L74" s="29">
        <v>240392</v>
      </c>
      <c r="M74" s="29"/>
      <c r="N74" s="29">
        <v>240392</v>
      </c>
      <c r="O74" s="29"/>
      <c r="P74" s="29">
        <v>240392</v>
      </c>
      <c r="Q74" s="29"/>
      <c r="R74" s="29"/>
      <c r="S74" s="29"/>
      <c r="T74" s="29"/>
      <c r="U74" s="29"/>
      <c r="V74" s="29"/>
      <c r="W74" s="29">
        <v>0</v>
      </c>
      <c r="X74" s="31">
        <v>1.6577000000000001E-2</v>
      </c>
      <c r="Y74" s="29">
        <v>7658</v>
      </c>
      <c r="Z74" s="29">
        <v>248050</v>
      </c>
      <c r="AA74" s="29"/>
    </row>
    <row r="75" spans="4:27" ht="15" customHeight="1" x14ac:dyDescent="0.3">
      <c r="D75" s="51" t="s">
        <v>1706</v>
      </c>
      <c r="F75" s="27" t="s">
        <v>15786</v>
      </c>
      <c r="G75" s="51" t="s">
        <v>1325</v>
      </c>
      <c r="I75" s="27">
        <v>950355</v>
      </c>
      <c r="J75" s="28">
        <v>2023</v>
      </c>
      <c r="K75" s="31">
        <v>2.0722000000000001E-2</v>
      </c>
      <c r="L75" s="29">
        <v>248124</v>
      </c>
      <c r="M75" s="29">
        <v>52366</v>
      </c>
      <c r="N75" s="29">
        <v>300490</v>
      </c>
      <c r="O75" s="29"/>
      <c r="P75" s="29">
        <v>300490</v>
      </c>
      <c r="Q75" s="29"/>
      <c r="R75" s="29"/>
      <c r="S75" s="29"/>
      <c r="T75" s="29"/>
      <c r="U75" s="29"/>
      <c r="V75" s="29"/>
      <c r="W75" s="29">
        <v>0</v>
      </c>
      <c r="X75" s="31">
        <v>2.0722000000000001E-2</v>
      </c>
      <c r="Y75" s="29">
        <v>9573</v>
      </c>
      <c r="Z75" s="29">
        <v>310063</v>
      </c>
      <c r="AA75" s="29"/>
    </row>
    <row r="76" spans="4:27" ht="15" customHeight="1" x14ac:dyDescent="0.3">
      <c r="D76" s="51" t="s">
        <v>1706</v>
      </c>
      <c r="F76" s="27" t="s">
        <v>15787</v>
      </c>
      <c r="G76" s="51" t="s">
        <v>1059</v>
      </c>
      <c r="I76" s="27">
        <v>950361</v>
      </c>
      <c r="J76" s="28">
        <v>2023</v>
      </c>
      <c r="K76" s="31">
        <v>2.7973999999999999E-2</v>
      </c>
      <c r="L76" s="29">
        <v>359323</v>
      </c>
      <c r="M76" s="29">
        <v>46339</v>
      </c>
      <c r="N76" s="29">
        <v>405662</v>
      </c>
      <c r="O76" s="29"/>
      <c r="P76" s="29">
        <v>405662</v>
      </c>
      <c r="Q76" s="29"/>
      <c r="R76" s="29"/>
      <c r="S76" s="29"/>
      <c r="T76" s="29"/>
      <c r="U76" s="29"/>
      <c r="V76" s="29"/>
      <c r="W76" s="29">
        <v>0</v>
      </c>
      <c r="X76" s="31">
        <v>2.7973999999999999E-2</v>
      </c>
      <c r="Y76" s="29">
        <v>12924</v>
      </c>
      <c r="Z76" s="29">
        <v>418586</v>
      </c>
      <c r="AA76" s="29"/>
    </row>
    <row r="77" spans="4:27" ht="15" customHeight="1" x14ac:dyDescent="0.3">
      <c r="D77" s="51" t="s">
        <v>1706</v>
      </c>
      <c r="F77" s="27" t="s">
        <v>15788</v>
      </c>
      <c r="G77" s="51" t="s">
        <v>1372</v>
      </c>
      <c r="I77" s="27">
        <v>950358</v>
      </c>
      <c r="J77" s="28">
        <v>2023</v>
      </c>
      <c r="K77" s="31">
        <v>2.3311999999999999E-2</v>
      </c>
      <c r="L77" s="29">
        <v>262974</v>
      </c>
      <c r="M77" s="29">
        <v>75078</v>
      </c>
      <c r="N77" s="29">
        <v>338052</v>
      </c>
      <c r="O77" s="29"/>
      <c r="P77" s="29">
        <v>338052</v>
      </c>
      <c r="Q77" s="29"/>
      <c r="R77" s="29"/>
      <c r="S77" s="29"/>
      <c r="T77" s="29"/>
      <c r="U77" s="29"/>
      <c r="V77" s="29"/>
      <c r="W77" s="29">
        <v>0</v>
      </c>
      <c r="X77" s="31">
        <v>2.3311999999999999E-2</v>
      </c>
      <c r="Y77" s="29">
        <v>10770</v>
      </c>
      <c r="Z77" s="29">
        <v>348822</v>
      </c>
      <c r="AA77" s="29"/>
    </row>
    <row r="78" spans="4:27" ht="15" customHeight="1" x14ac:dyDescent="0.3">
      <c r="D78" s="51" t="s">
        <v>1706</v>
      </c>
      <c r="F78" s="27" t="s">
        <v>15789</v>
      </c>
      <c r="G78" s="51" t="s">
        <v>746</v>
      </c>
      <c r="I78" s="27">
        <v>950403</v>
      </c>
      <c r="J78" s="28">
        <v>2023</v>
      </c>
      <c r="K78" s="31">
        <v>2.0722000000000001E-2</v>
      </c>
      <c r="L78" s="29">
        <v>300490</v>
      </c>
      <c r="M78" s="29"/>
      <c r="N78" s="29">
        <v>300490</v>
      </c>
      <c r="O78" s="29"/>
      <c r="P78" s="29">
        <v>300490</v>
      </c>
      <c r="Q78" s="29"/>
      <c r="R78" s="29"/>
      <c r="S78" s="29"/>
      <c r="T78" s="29"/>
      <c r="U78" s="29"/>
      <c r="V78" s="29"/>
      <c r="W78" s="29">
        <v>0</v>
      </c>
      <c r="X78" s="31">
        <v>2.0722000000000001E-2</v>
      </c>
      <c r="Y78" s="29">
        <v>9573</v>
      </c>
      <c r="Z78" s="29">
        <v>310063</v>
      </c>
      <c r="AA78" s="29"/>
    </row>
    <row r="79" spans="4:27" ht="15" customHeight="1" x14ac:dyDescent="0.3">
      <c r="D79" s="51" t="s">
        <v>1706</v>
      </c>
      <c r="F79" s="27" t="s">
        <v>15790</v>
      </c>
      <c r="G79" s="51" t="s">
        <v>468</v>
      </c>
      <c r="I79" s="27">
        <v>950166</v>
      </c>
      <c r="J79" s="28">
        <v>2023</v>
      </c>
      <c r="K79" s="31">
        <v>2.0722000000000001E-2</v>
      </c>
      <c r="L79" s="29">
        <v>245738</v>
      </c>
      <c r="M79" s="29">
        <v>54752</v>
      </c>
      <c r="N79" s="29">
        <v>300490</v>
      </c>
      <c r="O79" s="29"/>
      <c r="P79" s="29">
        <v>300490</v>
      </c>
      <c r="Q79" s="29"/>
      <c r="R79" s="29"/>
      <c r="S79" s="29"/>
      <c r="T79" s="29"/>
      <c r="U79" s="29"/>
      <c r="V79" s="29"/>
      <c r="W79" s="29">
        <v>0</v>
      </c>
      <c r="X79" s="31">
        <v>2.0722000000000001E-2</v>
      </c>
      <c r="Y79" s="29">
        <v>9574</v>
      </c>
      <c r="Z79" s="29">
        <v>310064</v>
      </c>
      <c r="AA79" s="29"/>
    </row>
    <row r="80" spans="4:27" ht="15" customHeight="1" x14ac:dyDescent="0.3">
      <c r="D80" s="51" t="s">
        <v>1706</v>
      </c>
      <c r="F80" s="27" t="s">
        <v>15791</v>
      </c>
      <c r="G80" s="51" t="s">
        <v>662</v>
      </c>
      <c r="I80" s="27">
        <v>950931</v>
      </c>
      <c r="J80" s="28">
        <v>2023</v>
      </c>
      <c r="K80" s="29"/>
      <c r="L80" s="29"/>
      <c r="M80" s="29"/>
      <c r="N80" s="29">
        <v>0</v>
      </c>
      <c r="O80" s="29"/>
      <c r="P80" s="29">
        <v>0</v>
      </c>
      <c r="Q80" s="29"/>
      <c r="R80" s="29"/>
      <c r="S80" s="29"/>
      <c r="T80" s="29"/>
      <c r="U80" s="29"/>
      <c r="V80" s="29"/>
      <c r="W80" s="29">
        <v>0</v>
      </c>
      <c r="X80" s="29"/>
      <c r="Y80" s="29"/>
      <c r="Z80" s="29">
        <v>0</v>
      </c>
      <c r="AA80" s="29"/>
    </row>
    <row r="81" spans="4:27" ht="15" customHeight="1" x14ac:dyDescent="0.3">
      <c r="D81" s="51" t="s">
        <v>1706</v>
      </c>
      <c r="F81" s="27" t="s">
        <v>15792</v>
      </c>
      <c r="G81" s="51" t="s">
        <v>9747</v>
      </c>
      <c r="I81" s="27">
        <v>950967</v>
      </c>
      <c r="J81" s="28">
        <v>2023</v>
      </c>
      <c r="K81" s="29"/>
      <c r="L81" s="29"/>
      <c r="M81" s="29"/>
      <c r="N81" s="29">
        <v>0</v>
      </c>
      <c r="O81" s="29"/>
      <c r="P81" s="29">
        <v>0</v>
      </c>
      <c r="Q81" s="29"/>
      <c r="R81" s="29"/>
      <c r="S81" s="29"/>
      <c r="T81" s="29"/>
      <c r="U81" s="29"/>
      <c r="V81" s="29"/>
      <c r="W81" s="29">
        <v>0</v>
      </c>
      <c r="X81" s="29"/>
      <c r="Y81" s="29"/>
      <c r="Z81" s="29">
        <v>0</v>
      </c>
      <c r="AA81" s="29"/>
    </row>
    <row r="82" spans="4:27" ht="15" customHeight="1" x14ac:dyDescent="0.3">
      <c r="D82" s="51" t="s">
        <v>1706</v>
      </c>
      <c r="F82" s="27" t="s">
        <v>15765</v>
      </c>
      <c r="G82" s="51" t="s">
        <v>15766</v>
      </c>
      <c r="I82" s="27"/>
      <c r="J82" s="28">
        <v>2023</v>
      </c>
      <c r="K82" s="31">
        <v>0.36366799999999999</v>
      </c>
      <c r="L82" s="29">
        <v>4444798</v>
      </c>
      <c r="M82" s="29">
        <v>828807</v>
      </c>
      <c r="N82" s="29">
        <v>5273605</v>
      </c>
      <c r="O82" s="29">
        <v>0</v>
      </c>
      <c r="P82" s="29">
        <v>5273605</v>
      </c>
      <c r="Q82" s="29">
        <v>0</v>
      </c>
      <c r="R82" s="29">
        <v>0</v>
      </c>
      <c r="S82" s="29">
        <v>0</v>
      </c>
      <c r="T82" s="29">
        <v>0</v>
      </c>
      <c r="U82" s="31">
        <v>0</v>
      </c>
      <c r="V82" s="29">
        <v>0</v>
      </c>
      <c r="W82" s="29">
        <v>0</v>
      </c>
      <c r="X82" s="31">
        <v>0.36366799999999999</v>
      </c>
      <c r="Y82" s="29">
        <v>168008</v>
      </c>
      <c r="Z82" s="29">
        <v>5441613</v>
      </c>
      <c r="AA82" s="29">
        <v>0</v>
      </c>
    </row>
    <row r="83" spans="4:27" ht="15" customHeight="1" x14ac:dyDescent="0.3">
      <c r="D83" s="51" t="s">
        <v>1706</v>
      </c>
      <c r="F83" s="27" t="s">
        <v>15767</v>
      </c>
      <c r="G83" s="51" t="s">
        <v>15768</v>
      </c>
      <c r="I83" s="27"/>
      <c r="J83" s="28">
        <v>2023</v>
      </c>
      <c r="K83" s="31">
        <v>0.63633200000000001</v>
      </c>
      <c r="L83" s="29">
        <v>8469147</v>
      </c>
      <c r="M83" s="29"/>
      <c r="N83" s="29">
        <v>8469147</v>
      </c>
      <c r="O83" s="29"/>
      <c r="P83" s="29">
        <v>8469147</v>
      </c>
      <c r="Q83" s="29"/>
      <c r="R83" s="29"/>
      <c r="S83" s="29"/>
      <c r="T83" s="29"/>
      <c r="U83" s="29"/>
      <c r="V83" s="29"/>
      <c r="W83" s="29">
        <v>0</v>
      </c>
      <c r="X83" s="31">
        <v>0.63633200000000001</v>
      </c>
      <c r="Y83" s="29">
        <v>269812</v>
      </c>
      <c r="Z83" s="29">
        <v>8738959</v>
      </c>
      <c r="AA83" s="29"/>
    </row>
    <row r="84" spans="4:27" ht="15" customHeight="1" x14ac:dyDescent="0.3">
      <c r="D84" s="51" t="s">
        <v>1706</v>
      </c>
      <c r="F84" s="27" t="s">
        <v>15769</v>
      </c>
      <c r="G84" s="51" t="s">
        <v>15770</v>
      </c>
      <c r="I84" s="27"/>
      <c r="J84" s="28">
        <v>2023</v>
      </c>
      <c r="K84" s="29"/>
      <c r="L84" s="29">
        <v>758411</v>
      </c>
      <c r="M84" s="29"/>
      <c r="N84" s="29">
        <v>758411</v>
      </c>
      <c r="O84" s="29"/>
      <c r="P84" s="29">
        <v>758411</v>
      </c>
      <c r="Q84" s="29"/>
      <c r="R84" s="29"/>
      <c r="S84" s="29"/>
      <c r="T84" s="29"/>
      <c r="U84" s="29"/>
      <c r="V84" s="29"/>
      <c r="W84" s="29">
        <v>0</v>
      </c>
      <c r="X84" s="29"/>
      <c r="Y84" s="29">
        <v>24162</v>
      </c>
      <c r="Z84" s="29">
        <v>782573</v>
      </c>
      <c r="AA84" s="29"/>
    </row>
    <row r="85" spans="4:27" ht="15" customHeight="1" x14ac:dyDescent="0.3">
      <c r="D85" s="51" t="s">
        <v>1706</v>
      </c>
      <c r="F85" s="27" t="s">
        <v>15771</v>
      </c>
      <c r="G85" s="51" t="s">
        <v>15772</v>
      </c>
      <c r="I85" s="27"/>
      <c r="J85" s="28">
        <v>2023</v>
      </c>
      <c r="K85" s="31">
        <v>1</v>
      </c>
      <c r="L85" s="29">
        <v>13672356</v>
      </c>
      <c r="M85" s="29">
        <v>828807</v>
      </c>
      <c r="N85" s="29">
        <v>14501163</v>
      </c>
      <c r="O85" s="29">
        <v>0</v>
      </c>
      <c r="P85" s="29">
        <v>14501163</v>
      </c>
      <c r="Q85" s="29">
        <v>0</v>
      </c>
      <c r="R85" s="29">
        <v>0</v>
      </c>
      <c r="S85" s="29">
        <v>0</v>
      </c>
      <c r="T85" s="29">
        <v>0</v>
      </c>
      <c r="U85" s="31">
        <v>0</v>
      </c>
      <c r="V85" s="29">
        <v>0</v>
      </c>
      <c r="W85" s="29">
        <v>0</v>
      </c>
      <c r="X85" s="31">
        <v>1</v>
      </c>
      <c r="Y85" s="29">
        <v>461982</v>
      </c>
      <c r="Z85" s="29">
        <v>14963145</v>
      </c>
      <c r="AA85" s="29">
        <v>0</v>
      </c>
    </row>
    <row r="86" spans="4:27" ht="15" customHeight="1" x14ac:dyDescent="0.3">
      <c r="D86" s="51" t="s">
        <v>1706</v>
      </c>
      <c r="F86" s="51" t="s">
        <v>15773</v>
      </c>
      <c r="G86" s="51"/>
      <c r="I86" s="27"/>
      <c r="J86" s="28">
        <v>2023</v>
      </c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</row>
    <row r="87" spans="4:27" ht="15" x14ac:dyDescent="0.3">
      <c r="I87" s="27"/>
      <c r="J87" s="28">
        <v>2023</v>
      </c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</row>
    <row r="88" spans="4:27" ht="15" x14ac:dyDescent="0.3">
      <c r="D88" s="51" t="s">
        <v>1656</v>
      </c>
      <c r="F88" s="27" t="s">
        <v>15763</v>
      </c>
      <c r="G88" s="51" t="s">
        <v>775</v>
      </c>
      <c r="I88" s="27">
        <v>950502</v>
      </c>
      <c r="J88" s="28">
        <v>2023</v>
      </c>
      <c r="K88" s="31">
        <v>0.1186</v>
      </c>
      <c r="L88" s="29">
        <v>724549</v>
      </c>
      <c r="M88" s="29"/>
      <c r="N88" s="29">
        <v>724549</v>
      </c>
      <c r="O88" s="29"/>
      <c r="P88" s="29">
        <v>724549</v>
      </c>
      <c r="Q88" s="29"/>
      <c r="R88" s="29"/>
      <c r="S88" s="29"/>
      <c r="T88" s="29"/>
      <c r="U88" s="29"/>
      <c r="V88" s="29"/>
      <c r="W88" s="29">
        <v>0</v>
      </c>
      <c r="X88" s="31">
        <v>0.1186</v>
      </c>
      <c r="Y88" s="29">
        <v>42749</v>
      </c>
      <c r="Z88" s="29">
        <v>767298</v>
      </c>
      <c r="AA88" s="29"/>
    </row>
    <row r="89" spans="4:27" ht="15" x14ac:dyDescent="0.3">
      <c r="D89" s="51" t="s">
        <v>1656</v>
      </c>
      <c r="F89" s="27" t="s">
        <v>15764</v>
      </c>
      <c r="G89" s="51" t="s">
        <v>1305</v>
      </c>
      <c r="I89" s="27">
        <v>929280</v>
      </c>
      <c r="J89" s="28">
        <v>2023</v>
      </c>
      <c r="K89" s="31">
        <v>0.10390000000000001</v>
      </c>
      <c r="L89" s="29">
        <v>635293</v>
      </c>
      <c r="M89" s="29"/>
      <c r="N89" s="29">
        <v>635293</v>
      </c>
      <c r="O89" s="29"/>
      <c r="P89" s="29">
        <v>635293</v>
      </c>
      <c r="Q89" s="29"/>
      <c r="R89" s="29"/>
      <c r="S89" s="29"/>
      <c r="T89" s="29"/>
      <c r="U89" s="29"/>
      <c r="V89" s="29"/>
      <c r="W89" s="29">
        <v>0</v>
      </c>
      <c r="X89" s="31">
        <v>0.10390000000000001</v>
      </c>
      <c r="Y89" s="29">
        <v>37483</v>
      </c>
      <c r="Z89" s="29">
        <v>672776</v>
      </c>
      <c r="AA89" s="29"/>
    </row>
    <row r="90" spans="4:27" ht="15" x14ac:dyDescent="0.3">
      <c r="D90" s="51" t="s">
        <v>1656</v>
      </c>
      <c r="F90" s="27" t="s">
        <v>15774</v>
      </c>
      <c r="G90" s="51" t="s">
        <v>621</v>
      </c>
      <c r="I90" s="27">
        <v>950292</v>
      </c>
      <c r="J90" s="28">
        <v>2023</v>
      </c>
      <c r="K90" s="31">
        <v>6.0999999999999999E-2</v>
      </c>
      <c r="L90" s="29">
        <v>372775</v>
      </c>
      <c r="M90" s="29"/>
      <c r="N90" s="29">
        <v>372775</v>
      </c>
      <c r="O90" s="29"/>
      <c r="P90" s="29">
        <v>372775</v>
      </c>
      <c r="Q90" s="29"/>
      <c r="R90" s="29"/>
      <c r="S90" s="29"/>
      <c r="T90" s="29"/>
      <c r="U90" s="29"/>
      <c r="V90" s="29"/>
      <c r="W90" s="29">
        <v>0</v>
      </c>
      <c r="X90" s="31">
        <v>6.0999999999999999E-2</v>
      </c>
      <c r="Y90" s="29">
        <v>21994</v>
      </c>
      <c r="Z90" s="29">
        <v>394769</v>
      </c>
      <c r="AA90" s="29"/>
    </row>
    <row r="91" spans="4:27" ht="15" x14ac:dyDescent="0.3">
      <c r="D91" s="51" t="s">
        <v>1656</v>
      </c>
      <c r="F91" s="27" t="s">
        <v>15775</v>
      </c>
      <c r="G91" s="51" t="s">
        <v>1266</v>
      </c>
      <c r="I91" s="27">
        <v>950298</v>
      </c>
      <c r="J91" s="28">
        <v>2023</v>
      </c>
      <c r="K91" s="31">
        <v>7.8100000000000003E-2</v>
      </c>
      <c r="L91" s="29">
        <v>477782</v>
      </c>
      <c r="M91" s="29"/>
      <c r="N91" s="29">
        <v>477782</v>
      </c>
      <c r="O91" s="29"/>
      <c r="P91" s="29">
        <v>477782</v>
      </c>
      <c r="Q91" s="29"/>
      <c r="R91" s="29"/>
      <c r="S91" s="29"/>
      <c r="T91" s="29"/>
      <c r="U91" s="29"/>
      <c r="V91" s="29"/>
      <c r="W91" s="29">
        <v>0</v>
      </c>
      <c r="X91" s="31">
        <v>7.8100000000000003E-2</v>
      </c>
      <c r="Y91" s="29">
        <v>28190</v>
      </c>
      <c r="Z91" s="29">
        <v>505972</v>
      </c>
      <c r="AA91" s="29"/>
    </row>
    <row r="92" spans="4:27" ht="15" x14ac:dyDescent="0.3">
      <c r="D92" s="51" t="s">
        <v>1656</v>
      </c>
      <c r="F92" s="27" t="s">
        <v>15776</v>
      </c>
      <c r="G92" s="51" t="s">
        <v>15029</v>
      </c>
      <c r="I92" s="27">
        <v>950295</v>
      </c>
      <c r="J92" s="28">
        <v>2023</v>
      </c>
      <c r="K92" s="29"/>
      <c r="L92" s="29"/>
      <c r="M92" s="29"/>
      <c r="N92" s="29">
        <v>0</v>
      </c>
      <c r="O92" s="29"/>
      <c r="P92" s="29">
        <v>0</v>
      </c>
      <c r="Q92" s="29"/>
      <c r="R92" s="29"/>
      <c r="S92" s="29"/>
      <c r="T92" s="29"/>
      <c r="U92" s="29"/>
      <c r="V92" s="29"/>
      <c r="W92" s="29">
        <v>0</v>
      </c>
      <c r="X92" s="31">
        <v>0</v>
      </c>
      <c r="Y92" s="29"/>
      <c r="Z92" s="29">
        <v>0</v>
      </c>
      <c r="AA92" s="29"/>
    </row>
    <row r="93" spans="4:27" ht="15" x14ac:dyDescent="0.3">
      <c r="D93" s="51" t="s">
        <v>1656</v>
      </c>
      <c r="F93" s="27" t="s">
        <v>15777</v>
      </c>
      <c r="G93" s="51" t="s">
        <v>721</v>
      </c>
      <c r="I93" s="27">
        <v>950505</v>
      </c>
      <c r="J93" s="28">
        <v>2023</v>
      </c>
      <c r="K93" s="31">
        <v>0.1186</v>
      </c>
      <c r="L93" s="29">
        <v>724549</v>
      </c>
      <c r="M93" s="29"/>
      <c r="N93" s="29">
        <v>724549</v>
      </c>
      <c r="O93" s="29"/>
      <c r="P93" s="29">
        <v>724549</v>
      </c>
      <c r="Q93" s="29"/>
      <c r="R93" s="29"/>
      <c r="S93" s="29"/>
      <c r="T93" s="29"/>
      <c r="U93" s="29"/>
      <c r="V93" s="29"/>
      <c r="W93" s="29">
        <v>0</v>
      </c>
      <c r="X93" s="31">
        <v>0.1186</v>
      </c>
      <c r="Y93" s="29">
        <v>42749</v>
      </c>
      <c r="Z93" s="29">
        <v>767298</v>
      </c>
      <c r="AA93" s="29"/>
    </row>
    <row r="94" spans="4:27" ht="15" x14ac:dyDescent="0.3">
      <c r="D94" s="51" t="s">
        <v>1656</v>
      </c>
      <c r="F94" s="27" t="s">
        <v>15778</v>
      </c>
      <c r="G94" s="51" t="s">
        <v>442</v>
      </c>
      <c r="I94" s="27">
        <v>950511</v>
      </c>
      <c r="J94" s="28">
        <v>2023</v>
      </c>
      <c r="K94" s="31">
        <v>6.7000000000000004E-2</v>
      </c>
      <c r="L94" s="29">
        <v>409528</v>
      </c>
      <c r="M94" s="29"/>
      <c r="N94" s="29">
        <v>409528</v>
      </c>
      <c r="O94" s="29"/>
      <c r="P94" s="29">
        <v>409528</v>
      </c>
      <c r="Q94" s="29"/>
      <c r="R94" s="29"/>
      <c r="S94" s="29"/>
      <c r="T94" s="29"/>
      <c r="U94" s="29"/>
      <c r="V94" s="29"/>
      <c r="W94" s="29">
        <v>0</v>
      </c>
      <c r="X94" s="31">
        <v>6.7000000000000004E-2</v>
      </c>
      <c r="Y94" s="29">
        <v>24163</v>
      </c>
      <c r="Z94" s="29">
        <v>433691</v>
      </c>
      <c r="AA94" s="29"/>
    </row>
    <row r="95" spans="4:27" ht="15" x14ac:dyDescent="0.3">
      <c r="D95" s="51" t="s">
        <v>1656</v>
      </c>
      <c r="F95" s="27" t="s">
        <v>15781</v>
      </c>
      <c r="G95" s="51" t="s">
        <v>317</v>
      </c>
      <c r="I95" s="27">
        <v>950508</v>
      </c>
      <c r="J95" s="28">
        <v>2023</v>
      </c>
      <c r="K95" s="31">
        <v>0.1031</v>
      </c>
      <c r="L95" s="29">
        <v>630042</v>
      </c>
      <c r="M95" s="29"/>
      <c r="N95" s="29">
        <v>630042</v>
      </c>
      <c r="O95" s="29"/>
      <c r="P95" s="29">
        <v>630042</v>
      </c>
      <c r="Q95" s="29"/>
      <c r="R95" s="29"/>
      <c r="S95" s="29"/>
      <c r="T95" s="29"/>
      <c r="U95" s="29"/>
      <c r="V95" s="29"/>
      <c r="W95" s="29">
        <v>0</v>
      </c>
      <c r="X95" s="31">
        <v>0.1031</v>
      </c>
      <c r="Y95" s="29">
        <v>37173</v>
      </c>
      <c r="Z95" s="29">
        <v>667215</v>
      </c>
      <c r="AA95" s="29"/>
    </row>
    <row r="96" spans="4:27" ht="15" x14ac:dyDescent="0.3">
      <c r="D96" s="51" t="s">
        <v>1656</v>
      </c>
      <c r="F96" s="27" t="s">
        <v>15782</v>
      </c>
      <c r="G96" s="51" t="s">
        <v>709</v>
      </c>
      <c r="I96" s="27">
        <v>950568</v>
      </c>
      <c r="J96" s="28">
        <v>2023</v>
      </c>
      <c r="K96" s="31">
        <v>0.122</v>
      </c>
      <c r="L96" s="29">
        <v>745550</v>
      </c>
      <c r="M96" s="29"/>
      <c r="N96" s="29">
        <v>745550</v>
      </c>
      <c r="O96" s="29"/>
      <c r="P96" s="29">
        <v>745550</v>
      </c>
      <c r="Q96" s="29"/>
      <c r="R96" s="29"/>
      <c r="S96" s="29"/>
      <c r="T96" s="29"/>
      <c r="U96" s="29"/>
      <c r="V96" s="29"/>
      <c r="W96" s="29">
        <v>0</v>
      </c>
      <c r="X96" s="31">
        <v>0.122</v>
      </c>
      <c r="Y96" s="29">
        <v>43989</v>
      </c>
      <c r="Z96" s="29">
        <v>789539</v>
      </c>
      <c r="AA96" s="29"/>
    </row>
    <row r="97" spans="4:27" ht="15" customHeight="1" x14ac:dyDescent="0.3">
      <c r="D97" s="51" t="s">
        <v>1656</v>
      </c>
      <c r="F97" s="27" t="s">
        <v>15783</v>
      </c>
      <c r="G97" s="51" t="s">
        <v>9793</v>
      </c>
      <c r="I97" s="27">
        <v>950871</v>
      </c>
      <c r="J97" s="28">
        <v>2023</v>
      </c>
      <c r="K97" s="31">
        <v>0.1057</v>
      </c>
      <c r="L97" s="29">
        <v>645794</v>
      </c>
      <c r="M97" s="29"/>
      <c r="N97" s="29">
        <v>645794</v>
      </c>
      <c r="O97" s="29"/>
      <c r="P97" s="29">
        <v>645794</v>
      </c>
      <c r="Q97" s="29"/>
      <c r="R97" s="29"/>
      <c r="S97" s="29"/>
      <c r="T97" s="29"/>
      <c r="U97" s="29"/>
      <c r="V97" s="29"/>
      <c r="W97" s="29">
        <v>0</v>
      </c>
      <c r="X97" s="31">
        <v>0.1057</v>
      </c>
      <c r="Y97" s="29">
        <v>38103</v>
      </c>
      <c r="Z97" s="29">
        <v>683897</v>
      </c>
      <c r="AA97" s="29"/>
    </row>
    <row r="98" spans="4:27" ht="15" x14ac:dyDescent="0.3">
      <c r="D98" s="51" t="s">
        <v>1656</v>
      </c>
      <c r="F98" s="27" t="s">
        <v>15784</v>
      </c>
      <c r="G98" s="51" t="s">
        <v>11192</v>
      </c>
      <c r="I98" s="27">
        <v>950868</v>
      </c>
      <c r="J98" s="28">
        <v>2023</v>
      </c>
      <c r="K98" s="31">
        <v>0.122</v>
      </c>
      <c r="L98" s="29">
        <v>745550</v>
      </c>
      <c r="M98" s="29"/>
      <c r="N98" s="29">
        <v>745550</v>
      </c>
      <c r="O98" s="29"/>
      <c r="P98" s="29">
        <v>745550</v>
      </c>
      <c r="Q98" s="29"/>
      <c r="R98" s="29"/>
      <c r="S98" s="29"/>
      <c r="T98" s="29"/>
      <c r="U98" s="29"/>
      <c r="V98" s="29"/>
      <c r="W98" s="29">
        <v>0</v>
      </c>
      <c r="X98" s="31">
        <v>0.122</v>
      </c>
      <c r="Y98" s="29">
        <v>43989</v>
      </c>
      <c r="Z98" s="29">
        <v>789539</v>
      </c>
      <c r="AA98" s="29"/>
    </row>
    <row r="99" spans="4:27" ht="15" customHeight="1" x14ac:dyDescent="0.3">
      <c r="D99" s="51" t="s">
        <v>1656</v>
      </c>
      <c r="F99" s="27" t="s">
        <v>15765</v>
      </c>
      <c r="G99" s="51" t="s">
        <v>15766</v>
      </c>
      <c r="I99" s="27"/>
      <c r="J99" s="28">
        <v>2023</v>
      </c>
      <c r="K99" s="31">
        <v>1</v>
      </c>
      <c r="L99" s="29">
        <v>6111412</v>
      </c>
      <c r="M99" s="29">
        <v>0</v>
      </c>
      <c r="N99" s="29">
        <v>6111412</v>
      </c>
      <c r="O99" s="29">
        <v>0</v>
      </c>
      <c r="P99" s="29">
        <v>6111412</v>
      </c>
      <c r="Q99" s="29">
        <v>0</v>
      </c>
      <c r="R99" s="29">
        <v>0</v>
      </c>
      <c r="S99" s="29">
        <v>0</v>
      </c>
      <c r="T99" s="29">
        <v>0</v>
      </c>
      <c r="U99" s="31">
        <v>0</v>
      </c>
      <c r="V99" s="29">
        <v>0</v>
      </c>
      <c r="W99" s="29">
        <v>0</v>
      </c>
      <c r="X99" s="31">
        <v>1</v>
      </c>
      <c r="Y99" s="29">
        <v>360582</v>
      </c>
      <c r="Z99" s="29">
        <v>6471994</v>
      </c>
      <c r="AA99" s="29">
        <v>0</v>
      </c>
    </row>
    <row r="100" spans="4:27" ht="15" customHeight="1" x14ac:dyDescent="0.3">
      <c r="D100" s="51" t="s">
        <v>1656</v>
      </c>
      <c r="F100" s="27" t="s">
        <v>15767</v>
      </c>
      <c r="G100" s="51" t="s">
        <v>15768</v>
      </c>
      <c r="I100" s="27"/>
      <c r="J100" s="28">
        <v>2023</v>
      </c>
      <c r="K100" s="29"/>
      <c r="L100" s="29"/>
      <c r="M100" s="29"/>
      <c r="N100" s="29">
        <v>0</v>
      </c>
      <c r="O100" s="29"/>
      <c r="P100" s="29">
        <v>0</v>
      </c>
      <c r="Q100" s="29"/>
      <c r="R100" s="29"/>
      <c r="S100" s="29"/>
      <c r="T100" s="29"/>
      <c r="U100" s="29"/>
      <c r="V100" s="29"/>
      <c r="W100" s="29">
        <v>0</v>
      </c>
      <c r="X100" s="29"/>
      <c r="Y100" s="29"/>
      <c r="Z100" s="29">
        <v>0</v>
      </c>
      <c r="AA100" s="29"/>
    </row>
    <row r="101" spans="4:27" ht="15" customHeight="1" x14ac:dyDescent="0.3">
      <c r="D101" s="51" t="s">
        <v>1656</v>
      </c>
      <c r="F101" s="27" t="s">
        <v>15769</v>
      </c>
      <c r="G101" s="51" t="s">
        <v>15770</v>
      </c>
      <c r="I101" s="27"/>
      <c r="J101" s="28">
        <v>2023</v>
      </c>
      <c r="K101" s="29"/>
      <c r="L101" s="29"/>
      <c r="M101" s="29"/>
      <c r="N101" s="29">
        <v>0</v>
      </c>
      <c r="O101" s="29"/>
      <c r="P101" s="29">
        <v>0</v>
      </c>
      <c r="Q101" s="29"/>
      <c r="R101" s="29"/>
      <c r="S101" s="29"/>
      <c r="T101" s="29"/>
      <c r="U101" s="29"/>
      <c r="V101" s="29"/>
      <c r="W101" s="29">
        <v>0</v>
      </c>
      <c r="X101" s="29"/>
      <c r="Y101" s="29"/>
      <c r="Z101" s="29">
        <v>0</v>
      </c>
      <c r="AA101" s="29"/>
    </row>
    <row r="102" spans="4:27" ht="15" customHeight="1" x14ac:dyDescent="0.3">
      <c r="D102" s="51" t="s">
        <v>1656</v>
      </c>
      <c r="F102" s="27" t="s">
        <v>15771</v>
      </c>
      <c r="G102" s="51" t="s">
        <v>15772</v>
      </c>
      <c r="I102" s="27"/>
      <c r="J102" s="28">
        <v>2023</v>
      </c>
      <c r="K102" s="31">
        <v>1</v>
      </c>
      <c r="L102" s="29">
        <v>6111412</v>
      </c>
      <c r="M102" s="29">
        <v>0</v>
      </c>
      <c r="N102" s="29">
        <v>6111412</v>
      </c>
      <c r="O102" s="29">
        <v>0</v>
      </c>
      <c r="P102" s="29">
        <v>6111412</v>
      </c>
      <c r="Q102" s="29">
        <v>0</v>
      </c>
      <c r="R102" s="29">
        <v>0</v>
      </c>
      <c r="S102" s="29">
        <v>0</v>
      </c>
      <c r="T102" s="29">
        <v>0</v>
      </c>
      <c r="U102" s="31">
        <v>0</v>
      </c>
      <c r="V102" s="29">
        <v>0</v>
      </c>
      <c r="W102" s="29">
        <v>0</v>
      </c>
      <c r="X102" s="31">
        <v>1</v>
      </c>
      <c r="Y102" s="29">
        <v>360582</v>
      </c>
      <c r="Z102" s="29">
        <v>6471994</v>
      </c>
      <c r="AA102" s="29">
        <v>0</v>
      </c>
    </row>
    <row r="103" spans="4:27" ht="15" x14ac:dyDescent="0.3">
      <c r="D103" s="51" t="s">
        <v>1656</v>
      </c>
      <c r="F103" s="51" t="s">
        <v>15773</v>
      </c>
      <c r="G103" s="51"/>
      <c r="I103" s="27"/>
      <c r="J103" s="28">
        <v>2023</v>
      </c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</row>
    <row r="104" spans="4:27" ht="15" x14ac:dyDescent="0.3">
      <c r="I104" s="27"/>
      <c r="J104" s="28">
        <v>2023</v>
      </c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</row>
    <row r="105" spans="4:27" ht="15" x14ac:dyDescent="0.3">
      <c r="D105" s="51" t="s">
        <v>1584</v>
      </c>
      <c r="F105" s="27" t="s">
        <v>15763</v>
      </c>
      <c r="G105" s="51" t="s">
        <v>272</v>
      </c>
      <c r="I105" s="27">
        <v>950766</v>
      </c>
      <c r="J105" s="28">
        <v>2023</v>
      </c>
      <c r="K105" s="31">
        <v>1</v>
      </c>
      <c r="L105" s="29">
        <v>606079</v>
      </c>
      <c r="M105" s="29"/>
      <c r="N105" s="29">
        <v>606079</v>
      </c>
      <c r="O105" s="29"/>
      <c r="P105" s="29">
        <v>606079</v>
      </c>
      <c r="Q105" s="29"/>
      <c r="R105" s="29"/>
      <c r="S105" s="29"/>
      <c r="T105" s="29"/>
      <c r="U105" s="29"/>
      <c r="V105" s="29"/>
      <c r="W105" s="29">
        <v>0</v>
      </c>
      <c r="X105" s="31">
        <v>1</v>
      </c>
      <c r="Y105" s="29"/>
      <c r="Z105" s="29">
        <v>606079</v>
      </c>
      <c r="AA105" s="29"/>
    </row>
    <row r="106" spans="4:27" ht="15" customHeight="1" x14ac:dyDescent="0.3">
      <c r="D106" s="51" t="s">
        <v>1584</v>
      </c>
      <c r="F106" s="27" t="s">
        <v>15765</v>
      </c>
      <c r="G106" s="51" t="s">
        <v>15766</v>
      </c>
      <c r="I106" s="27"/>
      <c r="J106" s="28">
        <v>2023</v>
      </c>
      <c r="K106" s="31">
        <v>1</v>
      </c>
      <c r="L106" s="29">
        <v>606079</v>
      </c>
      <c r="M106" s="29">
        <v>0</v>
      </c>
      <c r="N106" s="29">
        <v>606079</v>
      </c>
      <c r="O106" s="29">
        <v>0</v>
      </c>
      <c r="P106" s="29">
        <v>606079</v>
      </c>
      <c r="Q106" s="29">
        <v>0</v>
      </c>
      <c r="R106" s="29">
        <v>0</v>
      </c>
      <c r="S106" s="29">
        <v>0</v>
      </c>
      <c r="T106" s="29">
        <v>0</v>
      </c>
      <c r="U106" s="31">
        <v>0</v>
      </c>
      <c r="V106" s="29">
        <v>0</v>
      </c>
      <c r="W106" s="29">
        <v>0</v>
      </c>
      <c r="X106" s="31">
        <v>1</v>
      </c>
      <c r="Y106" s="29">
        <v>0</v>
      </c>
      <c r="Z106" s="29">
        <v>606079</v>
      </c>
      <c r="AA106" s="29">
        <v>0</v>
      </c>
    </row>
    <row r="107" spans="4:27" ht="15" customHeight="1" x14ac:dyDescent="0.3">
      <c r="D107" s="51" t="s">
        <v>1584</v>
      </c>
      <c r="F107" s="27" t="s">
        <v>15767</v>
      </c>
      <c r="G107" s="51" t="s">
        <v>15768</v>
      </c>
      <c r="I107" s="27"/>
      <c r="J107" s="28">
        <v>2023</v>
      </c>
      <c r="K107" s="29"/>
      <c r="L107" s="29"/>
      <c r="M107" s="29"/>
      <c r="N107" s="29">
        <v>0</v>
      </c>
      <c r="O107" s="29"/>
      <c r="P107" s="29">
        <v>0</v>
      </c>
      <c r="Q107" s="29"/>
      <c r="R107" s="29"/>
      <c r="S107" s="29"/>
      <c r="T107" s="29"/>
      <c r="U107" s="29"/>
      <c r="V107" s="29"/>
      <c r="W107" s="29">
        <v>0</v>
      </c>
      <c r="X107" s="29"/>
      <c r="Y107" s="29"/>
      <c r="Z107" s="29">
        <v>0</v>
      </c>
      <c r="AA107" s="29"/>
    </row>
    <row r="108" spans="4:27" ht="15" customHeight="1" x14ac:dyDescent="0.3">
      <c r="D108" s="51" t="s">
        <v>1584</v>
      </c>
      <c r="F108" s="27" t="s">
        <v>15769</v>
      </c>
      <c r="G108" s="51" t="s">
        <v>15770</v>
      </c>
      <c r="I108" s="27"/>
      <c r="J108" s="28">
        <v>2023</v>
      </c>
      <c r="K108" s="29"/>
      <c r="L108" s="29"/>
      <c r="M108" s="29"/>
      <c r="N108" s="29">
        <v>0</v>
      </c>
      <c r="O108" s="29"/>
      <c r="P108" s="29">
        <v>0</v>
      </c>
      <c r="Q108" s="29"/>
      <c r="R108" s="29"/>
      <c r="S108" s="29"/>
      <c r="T108" s="29"/>
      <c r="U108" s="29"/>
      <c r="V108" s="29"/>
      <c r="W108" s="29">
        <v>0</v>
      </c>
      <c r="X108" s="29"/>
      <c r="Y108" s="29"/>
      <c r="Z108" s="29">
        <v>0</v>
      </c>
      <c r="AA108" s="29"/>
    </row>
    <row r="109" spans="4:27" ht="15" customHeight="1" x14ac:dyDescent="0.3">
      <c r="D109" s="51" t="s">
        <v>1584</v>
      </c>
      <c r="F109" s="27" t="s">
        <v>15771</v>
      </c>
      <c r="G109" s="51" t="s">
        <v>15772</v>
      </c>
      <c r="I109" s="27"/>
      <c r="J109" s="28">
        <v>2023</v>
      </c>
      <c r="K109" s="31">
        <v>1</v>
      </c>
      <c r="L109" s="29">
        <v>606079</v>
      </c>
      <c r="M109" s="29">
        <v>0</v>
      </c>
      <c r="N109" s="29">
        <v>606079</v>
      </c>
      <c r="O109" s="29">
        <v>0</v>
      </c>
      <c r="P109" s="29">
        <v>606079</v>
      </c>
      <c r="Q109" s="29">
        <v>0</v>
      </c>
      <c r="R109" s="29">
        <v>0</v>
      </c>
      <c r="S109" s="29">
        <v>0</v>
      </c>
      <c r="T109" s="29">
        <v>0</v>
      </c>
      <c r="U109" s="31">
        <v>0</v>
      </c>
      <c r="V109" s="29">
        <v>0</v>
      </c>
      <c r="W109" s="29">
        <v>0</v>
      </c>
      <c r="X109" s="31">
        <v>1</v>
      </c>
      <c r="Y109" s="29">
        <v>0</v>
      </c>
      <c r="Z109" s="29">
        <v>606079</v>
      </c>
      <c r="AA109" s="29">
        <v>0</v>
      </c>
    </row>
    <row r="110" spans="4:27" ht="15" x14ac:dyDescent="0.3">
      <c r="D110" s="51" t="s">
        <v>1584</v>
      </c>
      <c r="F110" s="51" t="s">
        <v>15773</v>
      </c>
      <c r="G110" s="51"/>
      <c r="I110" s="27"/>
      <c r="J110" s="28">
        <v>2023</v>
      </c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</row>
    <row r="111" spans="4:27" ht="15" x14ac:dyDescent="0.3">
      <c r="I111" s="27"/>
      <c r="J111" s="28">
        <v>2023</v>
      </c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</row>
    <row r="112" spans="4:27" ht="15" x14ac:dyDescent="0.3">
      <c r="D112" s="51" t="s">
        <v>2188</v>
      </c>
      <c r="F112" s="27" t="s">
        <v>15763</v>
      </c>
      <c r="G112" s="51" t="s">
        <v>929</v>
      </c>
      <c r="I112" s="27">
        <v>950727</v>
      </c>
      <c r="J112" s="28">
        <v>2023</v>
      </c>
      <c r="K112" s="31">
        <v>4.3099999999999999E-2</v>
      </c>
      <c r="L112" s="29">
        <v>211795</v>
      </c>
      <c r="M112" s="29"/>
      <c r="N112" s="29">
        <v>211795</v>
      </c>
      <c r="O112" s="29"/>
      <c r="P112" s="29">
        <v>211795</v>
      </c>
      <c r="Q112" s="29"/>
      <c r="R112" s="29"/>
      <c r="S112" s="29"/>
      <c r="T112" s="29">
        <v>74305</v>
      </c>
      <c r="U112" s="29"/>
      <c r="V112" s="29"/>
      <c r="W112" s="29">
        <v>74305</v>
      </c>
      <c r="X112" s="31">
        <v>4.3099999999999999E-2</v>
      </c>
      <c r="Y112" s="29">
        <v>1869</v>
      </c>
      <c r="Z112" s="29">
        <v>287969</v>
      </c>
      <c r="AA112" s="29"/>
    </row>
    <row r="113" spans="4:27" ht="15" x14ac:dyDescent="0.3">
      <c r="D113" s="51" t="s">
        <v>2188</v>
      </c>
      <c r="F113" s="27" t="s">
        <v>15764</v>
      </c>
      <c r="G113" s="51" t="s">
        <v>1384</v>
      </c>
      <c r="I113" s="27">
        <v>950718</v>
      </c>
      <c r="J113" s="28">
        <v>2023</v>
      </c>
      <c r="K113" s="31">
        <v>3.85E-2</v>
      </c>
      <c r="L113" s="29">
        <v>189370</v>
      </c>
      <c r="M113" s="29"/>
      <c r="N113" s="29">
        <v>189370</v>
      </c>
      <c r="O113" s="29"/>
      <c r="P113" s="29">
        <v>189370</v>
      </c>
      <c r="Q113" s="29"/>
      <c r="R113" s="29"/>
      <c r="S113" s="29"/>
      <c r="T113" s="29">
        <v>66437</v>
      </c>
      <c r="U113" s="29"/>
      <c r="V113" s="29"/>
      <c r="W113" s="29">
        <v>66437</v>
      </c>
      <c r="X113" s="31">
        <v>3.85E-2</v>
      </c>
      <c r="Y113" s="29">
        <v>1671</v>
      </c>
      <c r="Z113" s="29">
        <v>257478</v>
      </c>
      <c r="AA113" s="29"/>
    </row>
    <row r="114" spans="4:27" ht="15" x14ac:dyDescent="0.3">
      <c r="D114" s="51" t="s">
        <v>2188</v>
      </c>
      <c r="F114" s="27" t="s">
        <v>15774</v>
      </c>
      <c r="G114" s="51" t="s">
        <v>10684</v>
      </c>
      <c r="I114" s="27">
        <v>950724</v>
      </c>
      <c r="J114" s="28">
        <v>2023</v>
      </c>
      <c r="K114" s="31">
        <v>7.1499999999999994E-2</v>
      </c>
      <c r="L114" s="29">
        <v>351331</v>
      </c>
      <c r="M114" s="29"/>
      <c r="N114" s="29">
        <v>351331</v>
      </c>
      <c r="O114" s="29"/>
      <c r="P114" s="29">
        <v>351331</v>
      </c>
      <c r="Q114" s="29"/>
      <c r="R114" s="29"/>
      <c r="S114" s="29"/>
      <c r="T114" s="29">
        <v>123258</v>
      </c>
      <c r="U114" s="29"/>
      <c r="V114" s="29"/>
      <c r="W114" s="29">
        <v>123258</v>
      </c>
      <c r="X114" s="31">
        <v>7.1499999999999994E-2</v>
      </c>
      <c r="Y114" s="29">
        <v>3101</v>
      </c>
      <c r="Z114" s="29">
        <v>477690</v>
      </c>
      <c r="AA114" s="29"/>
    </row>
    <row r="115" spans="4:27" ht="15" x14ac:dyDescent="0.3">
      <c r="D115" s="51" t="s">
        <v>2188</v>
      </c>
      <c r="F115" s="27" t="s">
        <v>15775</v>
      </c>
      <c r="G115" s="51" t="s">
        <v>1334</v>
      </c>
      <c r="I115" s="27">
        <v>950695</v>
      </c>
      <c r="J115" s="28">
        <v>2023</v>
      </c>
      <c r="K115" s="31">
        <v>4.4600000000000001E-2</v>
      </c>
      <c r="L115" s="29">
        <v>219270</v>
      </c>
      <c r="M115" s="29"/>
      <c r="N115" s="29">
        <v>219270</v>
      </c>
      <c r="O115" s="29"/>
      <c r="P115" s="29">
        <v>219270</v>
      </c>
      <c r="Q115" s="29"/>
      <c r="R115" s="29"/>
      <c r="S115" s="29"/>
      <c r="T115" s="29">
        <v>76928</v>
      </c>
      <c r="U115" s="29"/>
      <c r="V115" s="29"/>
      <c r="W115" s="29">
        <v>76928</v>
      </c>
      <c r="X115" s="31">
        <v>4.4600000000000001E-2</v>
      </c>
      <c r="Y115" s="29">
        <v>1935</v>
      </c>
      <c r="Z115" s="29">
        <v>298133</v>
      </c>
      <c r="AA115" s="29"/>
    </row>
    <row r="116" spans="4:27" ht="15" x14ac:dyDescent="0.3">
      <c r="D116" s="51" t="s">
        <v>2188</v>
      </c>
      <c r="F116" s="27" t="s">
        <v>15776</v>
      </c>
      <c r="G116" s="51" t="s">
        <v>329</v>
      </c>
      <c r="I116" s="27">
        <v>950793</v>
      </c>
      <c r="J116" s="28">
        <v>2023</v>
      </c>
      <c r="K116" s="31">
        <v>6.8400000000000002E-2</v>
      </c>
      <c r="L116" s="29">
        <v>336380</v>
      </c>
      <c r="M116" s="29"/>
      <c r="N116" s="29">
        <v>336380</v>
      </c>
      <c r="O116" s="29"/>
      <c r="P116" s="29">
        <v>336380</v>
      </c>
      <c r="Q116" s="29"/>
      <c r="R116" s="29"/>
      <c r="S116" s="29"/>
      <c r="T116" s="29">
        <v>118014</v>
      </c>
      <c r="U116" s="29"/>
      <c r="V116" s="29"/>
      <c r="W116" s="29">
        <v>118014</v>
      </c>
      <c r="X116" s="31">
        <v>6.8400000000000002E-2</v>
      </c>
      <c r="Y116" s="29">
        <v>2969</v>
      </c>
      <c r="Z116" s="29">
        <v>457363</v>
      </c>
      <c r="AA116" s="29"/>
    </row>
    <row r="117" spans="4:27" ht="15" x14ac:dyDescent="0.3">
      <c r="D117" s="51" t="s">
        <v>2188</v>
      </c>
      <c r="F117" s="27" t="s">
        <v>15777</v>
      </c>
      <c r="G117" s="51" t="s">
        <v>1237</v>
      </c>
      <c r="I117" s="27">
        <v>950814</v>
      </c>
      <c r="J117" s="28">
        <v>2023</v>
      </c>
      <c r="K117" s="31">
        <v>6.08E-2</v>
      </c>
      <c r="L117" s="29">
        <v>299005</v>
      </c>
      <c r="M117" s="29"/>
      <c r="N117" s="29">
        <v>299005</v>
      </c>
      <c r="O117" s="29"/>
      <c r="P117" s="29">
        <v>299005</v>
      </c>
      <c r="Q117" s="29"/>
      <c r="R117" s="29"/>
      <c r="S117" s="29"/>
      <c r="T117" s="29">
        <v>104901</v>
      </c>
      <c r="U117" s="29"/>
      <c r="V117" s="29"/>
      <c r="W117" s="29">
        <v>104901</v>
      </c>
      <c r="X117" s="31">
        <v>6.08E-2</v>
      </c>
      <c r="Y117" s="29">
        <v>2639</v>
      </c>
      <c r="Z117" s="29">
        <v>406545</v>
      </c>
      <c r="AA117" s="29"/>
    </row>
    <row r="118" spans="4:27" ht="15" x14ac:dyDescent="0.3">
      <c r="D118" s="51" t="s">
        <v>2188</v>
      </c>
      <c r="F118" s="27" t="s">
        <v>15778</v>
      </c>
      <c r="G118" s="51" t="s">
        <v>8061</v>
      </c>
      <c r="I118" s="27">
        <v>950796</v>
      </c>
      <c r="J118" s="28">
        <v>2023</v>
      </c>
      <c r="K118" s="31">
        <v>6.2300000000000001E-2</v>
      </c>
      <c r="L118" s="29">
        <v>306480</v>
      </c>
      <c r="M118" s="29"/>
      <c r="N118" s="29">
        <v>306480</v>
      </c>
      <c r="O118" s="29"/>
      <c r="P118" s="29">
        <v>306480</v>
      </c>
      <c r="Q118" s="29"/>
      <c r="R118" s="29"/>
      <c r="S118" s="29"/>
      <c r="T118" s="29">
        <v>107524</v>
      </c>
      <c r="U118" s="29"/>
      <c r="V118" s="29"/>
      <c r="W118" s="29">
        <v>107524</v>
      </c>
      <c r="X118" s="31">
        <v>6.2300000000000001E-2</v>
      </c>
      <c r="Y118" s="29">
        <v>2705</v>
      </c>
      <c r="Z118" s="29">
        <v>416709</v>
      </c>
      <c r="AA118" s="29"/>
    </row>
    <row r="119" spans="4:27" ht="15" x14ac:dyDescent="0.3">
      <c r="D119" s="51" t="s">
        <v>2188</v>
      </c>
      <c r="F119" s="27" t="s">
        <v>15781</v>
      </c>
      <c r="G119" s="51" t="s">
        <v>8468</v>
      </c>
      <c r="I119" s="27">
        <v>950778</v>
      </c>
      <c r="J119" s="28">
        <v>2023</v>
      </c>
      <c r="K119" s="31">
        <v>2.5499999999999998E-2</v>
      </c>
      <c r="L119" s="29">
        <v>125391</v>
      </c>
      <c r="M119" s="29"/>
      <c r="N119" s="29">
        <v>125391</v>
      </c>
      <c r="O119" s="29"/>
      <c r="P119" s="29">
        <v>125391</v>
      </c>
      <c r="Q119" s="29"/>
      <c r="R119" s="29"/>
      <c r="S119" s="29"/>
      <c r="T119" s="29">
        <v>43991</v>
      </c>
      <c r="U119" s="29"/>
      <c r="V119" s="29"/>
      <c r="W119" s="29">
        <v>43991</v>
      </c>
      <c r="X119" s="31">
        <v>2.5499999999999998E-2</v>
      </c>
      <c r="Y119" s="29">
        <v>1107</v>
      </c>
      <c r="Z119" s="29">
        <v>170489</v>
      </c>
      <c r="AA119" s="29"/>
    </row>
    <row r="120" spans="4:27" ht="15" x14ac:dyDescent="0.3">
      <c r="D120" s="51" t="s">
        <v>2188</v>
      </c>
      <c r="F120" s="27" t="s">
        <v>15782</v>
      </c>
      <c r="G120" s="51" t="s">
        <v>361</v>
      </c>
      <c r="I120" s="27">
        <v>950811</v>
      </c>
      <c r="J120" s="28">
        <v>2023</v>
      </c>
      <c r="K120" s="31">
        <v>5.8299999999999998E-2</v>
      </c>
      <c r="L120" s="29">
        <v>286546</v>
      </c>
      <c r="M120" s="29"/>
      <c r="N120" s="29">
        <v>286546</v>
      </c>
      <c r="O120" s="29"/>
      <c r="P120" s="29">
        <v>286546</v>
      </c>
      <c r="Q120" s="29"/>
      <c r="R120" s="29"/>
      <c r="S120" s="29"/>
      <c r="T120" s="29">
        <v>100530</v>
      </c>
      <c r="U120" s="29"/>
      <c r="V120" s="29"/>
      <c r="W120" s="29">
        <v>100530</v>
      </c>
      <c r="X120" s="31">
        <v>5.8299999999999998E-2</v>
      </c>
      <c r="Y120" s="29">
        <v>2529</v>
      </c>
      <c r="Z120" s="29">
        <v>389605</v>
      </c>
      <c r="AA120" s="29"/>
    </row>
    <row r="121" spans="4:27" ht="15" customHeight="1" x14ac:dyDescent="0.3">
      <c r="D121" s="51" t="s">
        <v>2188</v>
      </c>
      <c r="F121" s="27" t="s">
        <v>15783</v>
      </c>
      <c r="G121" s="51" t="s">
        <v>8831</v>
      </c>
      <c r="I121" s="27">
        <v>950775</v>
      </c>
      <c r="J121" s="28">
        <v>2023</v>
      </c>
      <c r="K121" s="31">
        <v>4.4600000000000001E-2</v>
      </c>
      <c r="L121" s="29">
        <v>219434</v>
      </c>
      <c r="M121" s="29"/>
      <c r="N121" s="29">
        <v>219434</v>
      </c>
      <c r="O121" s="29"/>
      <c r="P121" s="29">
        <v>219434</v>
      </c>
      <c r="Q121" s="29"/>
      <c r="R121" s="29"/>
      <c r="S121" s="29"/>
      <c r="T121" s="29">
        <v>76985</v>
      </c>
      <c r="U121" s="29"/>
      <c r="V121" s="29"/>
      <c r="W121" s="29">
        <v>76985</v>
      </c>
      <c r="X121" s="31">
        <v>4.4600000000000001E-2</v>
      </c>
      <c r="Y121" s="29">
        <v>1937</v>
      </c>
      <c r="Z121" s="29">
        <v>298356</v>
      </c>
      <c r="AA121" s="29"/>
    </row>
    <row r="122" spans="4:27" ht="15" x14ac:dyDescent="0.3">
      <c r="D122" s="51" t="s">
        <v>2188</v>
      </c>
      <c r="F122" s="27" t="s">
        <v>15784</v>
      </c>
      <c r="G122" s="51" t="s">
        <v>7468</v>
      </c>
      <c r="I122" s="27">
        <v>950769</v>
      </c>
      <c r="J122" s="28">
        <v>2023</v>
      </c>
      <c r="K122" s="31">
        <v>3.27E-2</v>
      </c>
      <c r="L122" s="29">
        <v>160657</v>
      </c>
      <c r="M122" s="29"/>
      <c r="N122" s="29">
        <v>160657</v>
      </c>
      <c r="O122" s="29"/>
      <c r="P122" s="29">
        <v>160657</v>
      </c>
      <c r="Q122" s="29"/>
      <c r="R122" s="29"/>
      <c r="S122" s="29"/>
      <c r="T122" s="29">
        <v>56364</v>
      </c>
      <c r="U122" s="29"/>
      <c r="V122" s="29"/>
      <c r="W122" s="29">
        <v>56364</v>
      </c>
      <c r="X122" s="31">
        <v>3.27E-2</v>
      </c>
      <c r="Y122" s="29">
        <v>1418</v>
      </c>
      <c r="Z122" s="29">
        <v>218439</v>
      </c>
      <c r="AA122" s="29"/>
    </row>
    <row r="123" spans="4:27" ht="15" x14ac:dyDescent="0.3">
      <c r="D123" s="51" t="s">
        <v>2188</v>
      </c>
      <c r="F123" s="27" t="s">
        <v>15785</v>
      </c>
      <c r="G123" s="51" t="s">
        <v>337</v>
      </c>
      <c r="I123" s="27">
        <v>950799</v>
      </c>
      <c r="J123" s="28">
        <v>2023</v>
      </c>
      <c r="K123" s="31">
        <v>7.1999999999999995E-2</v>
      </c>
      <c r="L123" s="29">
        <v>353822</v>
      </c>
      <c r="M123" s="29"/>
      <c r="N123" s="29">
        <v>353822</v>
      </c>
      <c r="O123" s="29"/>
      <c r="P123" s="29">
        <v>353822</v>
      </c>
      <c r="Q123" s="29"/>
      <c r="R123" s="29"/>
      <c r="S123" s="29"/>
      <c r="T123" s="29">
        <v>124133</v>
      </c>
      <c r="U123" s="29"/>
      <c r="V123" s="29"/>
      <c r="W123" s="29">
        <v>124133</v>
      </c>
      <c r="X123" s="31">
        <v>7.1999999999999995E-2</v>
      </c>
      <c r="Y123" s="29">
        <v>3123</v>
      </c>
      <c r="Z123" s="29">
        <v>481078</v>
      </c>
      <c r="AA123" s="29"/>
    </row>
    <row r="124" spans="4:27" ht="15" x14ac:dyDescent="0.3">
      <c r="D124" s="51" t="s">
        <v>2188</v>
      </c>
      <c r="F124" s="27" t="s">
        <v>15786</v>
      </c>
      <c r="G124" s="51" t="s">
        <v>8327</v>
      </c>
      <c r="I124" s="27">
        <v>950781</v>
      </c>
      <c r="J124" s="28">
        <v>2023</v>
      </c>
      <c r="K124" s="31">
        <v>3.6700000000000003E-2</v>
      </c>
      <c r="L124" s="29">
        <v>180249</v>
      </c>
      <c r="M124" s="29"/>
      <c r="N124" s="29">
        <v>180249</v>
      </c>
      <c r="O124" s="29"/>
      <c r="P124" s="29">
        <v>180249</v>
      </c>
      <c r="Q124" s="29"/>
      <c r="R124" s="29"/>
      <c r="S124" s="29"/>
      <c r="T124" s="29">
        <v>63238</v>
      </c>
      <c r="U124" s="29"/>
      <c r="V124" s="29"/>
      <c r="W124" s="29">
        <v>63238</v>
      </c>
      <c r="X124" s="31">
        <v>3.6700000000000003E-2</v>
      </c>
      <c r="Y124" s="29">
        <v>1591</v>
      </c>
      <c r="Z124" s="29">
        <v>245078</v>
      </c>
      <c r="AA124" s="29"/>
    </row>
    <row r="125" spans="4:27" ht="15" x14ac:dyDescent="0.3">
      <c r="D125" s="51" t="s">
        <v>2188</v>
      </c>
      <c r="F125" s="27" t="s">
        <v>15787</v>
      </c>
      <c r="G125" s="51" t="s">
        <v>340</v>
      </c>
      <c r="I125" s="27">
        <v>950808</v>
      </c>
      <c r="J125" s="28">
        <v>2023</v>
      </c>
      <c r="K125" s="31">
        <v>8.5099999999999995E-2</v>
      </c>
      <c r="L125" s="29">
        <v>418607</v>
      </c>
      <c r="M125" s="29"/>
      <c r="N125" s="29">
        <v>418607</v>
      </c>
      <c r="O125" s="29"/>
      <c r="P125" s="29">
        <v>418607</v>
      </c>
      <c r="Q125" s="29"/>
      <c r="R125" s="29"/>
      <c r="S125" s="29"/>
      <c r="T125" s="29">
        <v>146862</v>
      </c>
      <c r="U125" s="29"/>
      <c r="V125" s="29"/>
      <c r="W125" s="29">
        <v>146862</v>
      </c>
      <c r="X125" s="31">
        <v>8.5099999999999995E-2</v>
      </c>
      <c r="Y125" s="29">
        <v>3694</v>
      </c>
      <c r="Z125" s="29">
        <v>569163</v>
      </c>
      <c r="AA125" s="29"/>
    </row>
    <row r="126" spans="4:27" ht="15" x14ac:dyDescent="0.3">
      <c r="D126" s="51" t="s">
        <v>2188</v>
      </c>
      <c r="F126" s="27" t="s">
        <v>15788</v>
      </c>
      <c r="G126" s="51" t="s">
        <v>575</v>
      </c>
      <c r="I126" s="27">
        <v>950805</v>
      </c>
      <c r="J126" s="28">
        <v>2023</v>
      </c>
      <c r="K126" s="31">
        <v>6.8400000000000002E-2</v>
      </c>
      <c r="L126" s="29">
        <v>336380</v>
      </c>
      <c r="M126" s="29"/>
      <c r="N126" s="29">
        <v>336380</v>
      </c>
      <c r="O126" s="29"/>
      <c r="P126" s="29">
        <v>336380</v>
      </c>
      <c r="Q126" s="29"/>
      <c r="R126" s="29"/>
      <c r="S126" s="29"/>
      <c r="T126" s="29">
        <v>118015</v>
      </c>
      <c r="U126" s="29"/>
      <c r="V126" s="29"/>
      <c r="W126" s="29">
        <v>118015</v>
      </c>
      <c r="X126" s="31">
        <v>6.8400000000000002E-2</v>
      </c>
      <c r="Y126" s="29">
        <v>2969</v>
      </c>
      <c r="Z126" s="29">
        <v>457364</v>
      </c>
      <c r="AA126" s="29"/>
    </row>
    <row r="127" spans="4:27" ht="15" customHeight="1" x14ac:dyDescent="0.3">
      <c r="D127" s="51" t="s">
        <v>2188</v>
      </c>
      <c r="F127" s="27" t="s">
        <v>15789</v>
      </c>
      <c r="G127" s="51" t="s">
        <v>9149</v>
      </c>
      <c r="I127" s="27">
        <v>950772</v>
      </c>
      <c r="J127" s="28">
        <v>2023</v>
      </c>
      <c r="K127" s="31">
        <v>3.4299999999999997E-2</v>
      </c>
      <c r="L127" s="29">
        <v>168494</v>
      </c>
      <c r="M127" s="29"/>
      <c r="N127" s="29">
        <v>168494</v>
      </c>
      <c r="O127" s="29"/>
      <c r="P127" s="29">
        <v>168494</v>
      </c>
      <c r="Q127" s="29"/>
      <c r="R127" s="29"/>
      <c r="S127" s="29"/>
      <c r="T127" s="29">
        <v>59113</v>
      </c>
      <c r="U127" s="29"/>
      <c r="V127" s="29"/>
      <c r="W127" s="29">
        <v>59113</v>
      </c>
      <c r="X127" s="31">
        <v>3.4299999999999997E-2</v>
      </c>
      <c r="Y127" s="29">
        <v>1486</v>
      </c>
      <c r="Z127" s="29">
        <v>229093</v>
      </c>
      <c r="AA127" s="29"/>
    </row>
    <row r="128" spans="4:27" ht="15" x14ac:dyDescent="0.3">
      <c r="D128" s="51" t="s">
        <v>2188</v>
      </c>
      <c r="F128" s="27" t="s">
        <v>15790</v>
      </c>
      <c r="G128" s="51" t="s">
        <v>343</v>
      </c>
      <c r="I128" s="27">
        <v>950802</v>
      </c>
      <c r="J128" s="28">
        <v>2023</v>
      </c>
      <c r="K128" s="31">
        <v>8.77E-2</v>
      </c>
      <c r="L128" s="29">
        <v>431065</v>
      </c>
      <c r="M128" s="29"/>
      <c r="N128" s="29">
        <v>431065</v>
      </c>
      <c r="O128" s="29"/>
      <c r="P128" s="29">
        <v>431065</v>
      </c>
      <c r="Q128" s="29"/>
      <c r="R128" s="29"/>
      <c r="S128" s="29"/>
      <c r="T128" s="29">
        <v>151233</v>
      </c>
      <c r="U128" s="29"/>
      <c r="V128" s="29"/>
      <c r="W128" s="29">
        <v>151233</v>
      </c>
      <c r="X128" s="31">
        <v>8.77E-2</v>
      </c>
      <c r="Y128" s="29">
        <v>3804</v>
      </c>
      <c r="Z128" s="29">
        <v>586102</v>
      </c>
      <c r="AA128" s="29"/>
    </row>
    <row r="129" spans="4:27" ht="15" x14ac:dyDescent="0.3">
      <c r="D129" s="51" t="s">
        <v>2188</v>
      </c>
      <c r="F129" s="27" t="s">
        <v>15791</v>
      </c>
      <c r="G129" s="51" t="s">
        <v>1101</v>
      </c>
      <c r="I129" s="27">
        <v>950877</v>
      </c>
      <c r="J129" s="28">
        <v>2023</v>
      </c>
      <c r="K129" s="31">
        <v>7.4000000000000003E-3</v>
      </c>
      <c r="L129" s="29">
        <v>36611</v>
      </c>
      <c r="M129" s="29"/>
      <c r="N129" s="29">
        <v>36611</v>
      </c>
      <c r="O129" s="29"/>
      <c r="P129" s="29">
        <v>36611</v>
      </c>
      <c r="Q129" s="29"/>
      <c r="R129" s="29"/>
      <c r="S129" s="29"/>
      <c r="T129" s="29">
        <v>12844</v>
      </c>
      <c r="U129" s="29"/>
      <c r="V129" s="29"/>
      <c r="W129" s="29">
        <v>12844</v>
      </c>
      <c r="X129" s="31">
        <v>7.4000000000000003E-3</v>
      </c>
      <c r="Y129" s="29">
        <v>323</v>
      </c>
      <c r="Z129" s="29">
        <v>49778</v>
      </c>
      <c r="AA129" s="29"/>
    </row>
    <row r="130" spans="4:27" ht="15" x14ac:dyDescent="0.3">
      <c r="D130" s="51" t="s">
        <v>2188</v>
      </c>
      <c r="F130" s="27" t="s">
        <v>15792</v>
      </c>
      <c r="G130" s="51" t="s">
        <v>1400</v>
      </c>
      <c r="I130" s="27">
        <v>950874</v>
      </c>
      <c r="J130" s="28">
        <v>2023</v>
      </c>
      <c r="K130" s="31">
        <v>7.4000000000000003E-3</v>
      </c>
      <c r="L130" s="29">
        <v>36611</v>
      </c>
      <c r="M130" s="29"/>
      <c r="N130" s="29">
        <v>36611</v>
      </c>
      <c r="O130" s="29"/>
      <c r="P130" s="29">
        <v>36611</v>
      </c>
      <c r="Q130" s="29"/>
      <c r="R130" s="29"/>
      <c r="S130" s="29"/>
      <c r="T130" s="29">
        <v>12844</v>
      </c>
      <c r="U130" s="29"/>
      <c r="V130" s="29"/>
      <c r="W130" s="29">
        <v>12844</v>
      </c>
      <c r="X130" s="31">
        <v>7.4000000000000003E-3</v>
      </c>
      <c r="Y130" s="29">
        <v>323</v>
      </c>
      <c r="Z130" s="29">
        <v>49778</v>
      </c>
      <c r="AA130" s="29"/>
    </row>
    <row r="131" spans="4:27" ht="15" customHeight="1" x14ac:dyDescent="0.3">
      <c r="D131" s="51" t="s">
        <v>2188</v>
      </c>
      <c r="F131" s="27" t="s">
        <v>15765</v>
      </c>
      <c r="G131" s="51" t="s">
        <v>15766</v>
      </c>
      <c r="I131" s="27"/>
      <c r="J131" s="28">
        <v>2023</v>
      </c>
      <c r="K131" s="31">
        <v>0.94930000000000003</v>
      </c>
      <c r="L131" s="29">
        <v>4667498</v>
      </c>
      <c r="M131" s="29">
        <v>0</v>
      </c>
      <c r="N131" s="29">
        <v>4667498</v>
      </c>
      <c r="O131" s="29">
        <v>0</v>
      </c>
      <c r="P131" s="29">
        <v>4667498</v>
      </c>
      <c r="Q131" s="29">
        <v>0</v>
      </c>
      <c r="R131" s="29">
        <v>0</v>
      </c>
      <c r="S131" s="29">
        <v>0</v>
      </c>
      <c r="T131" s="29">
        <v>1637519</v>
      </c>
      <c r="U131" s="31">
        <v>0</v>
      </c>
      <c r="V131" s="29">
        <v>0</v>
      </c>
      <c r="W131" s="29">
        <v>1637519</v>
      </c>
      <c r="X131" s="31">
        <v>0.94930000000000003</v>
      </c>
      <c r="Y131" s="29">
        <v>41193</v>
      </c>
      <c r="Z131" s="29">
        <v>6346210</v>
      </c>
      <c r="AA131" s="29">
        <v>0</v>
      </c>
    </row>
    <row r="132" spans="4:27" ht="15" customHeight="1" x14ac:dyDescent="0.3">
      <c r="D132" s="51" t="s">
        <v>2188</v>
      </c>
      <c r="F132" s="27" t="s">
        <v>15767</v>
      </c>
      <c r="G132" s="51" t="s">
        <v>15768</v>
      </c>
      <c r="I132" s="27"/>
      <c r="J132" s="28">
        <v>2023</v>
      </c>
      <c r="K132" s="31">
        <v>5.0700000000000002E-2</v>
      </c>
      <c r="L132" s="29">
        <v>249171</v>
      </c>
      <c r="M132" s="29"/>
      <c r="N132" s="29">
        <v>249171</v>
      </c>
      <c r="O132" s="29"/>
      <c r="P132" s="29">
        <v>249171</v>
      </c>
      <c r="Q132" s="29"/>
      <c r="R132" s="29"/>
      <c r="S132" s="29"/>
      <c r="T132" s="29">
        <v>87417</v>
      </c>
      <c r="U132" s="29"/>
      <c r="V132" s="29"/>
      <c r="W132" s="29">
        <v>87417</v>
      </c>
      <c r="X132" s="31">
        <v>5.0700000000000002E-2</v>
      </c>
      <c r="Y132" s="29">
        <v>2199</v>
      </c>
      <c r="Z132" s="29">
        <v>338787</v>
      </c>
      <c r="AA132" s="29"/>
    </row>
    <row r="133" spans="4:27" ht="15" customHeight="1" x14ac:dyDescent="0.3">
      <c r="D133" s="51" t="s">
        <v>2188</v>
      </c>
      <c r="F133" s="27" t="s">
        <v>15769</v>
      </c>
      <c r="G133" s="51" t="s">
        <v>15770</v>
      </c>
      <c r="I133" s="27"/>
      <c r="J133" s="28">
        <v>2023</v>
      </c>
      <c r="K133" s="29"/>
      <c r="L133" s="29"/>
      <c r="M133" s="29"/>
      <c r="N133" s="29">
        <v>0</v>
      </c>
      <c r="O133" s="29"/>
      <c r="P133" s="29">
        <v>0</v>
      </c>
      <c r="Q133" s="29"/>
      <c r="R133" s="29"/>
      <c r="S133" s="29"/>
      <c r="T133" s="29"/>
      <c r="U133" s="29"/>
      <c r="V133" s="29"/>
      <c r="W133" s="29">
        <v>0</v>
      </c>
      <c r="X133" s="29"/>
      <c r="Y133" s="29"/>
      <c r="Z133" s="29">
        <v>0</v>
      </c>
      <c r="AA133" s="29"/>
    </row>
    <row r="134" spans="4:27" ht="15" customHeight="1" x14ac:dyDescent="0.3">
      <c r="D134" s="51" t="s">
        <v>2188</v>
      </c>
      <c r="F134" s="27" t="s">
        <v>15771</v>
      </c>
      <c r="G134" s="51" t="s">
        <v>15772</v>
      </c>
      <c r="I134" s="27"/>
      <c r="J134" s="28">
        <v>2023</v>
      </c>
      <c r="K134" s="31">
        <v>1</v>
      </c>
      <c r="L134" s="29">
        <v>4916669</v>
      </c>
      <c r="M134" s="29">
        <v>0</v>
      </c>
      <c r="N134" s="29">
        <v>4916669</v>
      </c>
      <c r="O134" s="29">
        <v>0</v>
      </c>
      <c r="P134" s="29">
        <v>4916669</v>
      </c>
      <c r="Q134" s="29">
        <v>0</v>
      </c>
      <c r="R134" s="29">
        <v>0</v>
      </c>
      <c r="S134" s="29">
        <v>0</v>
      </c>
      <c r="T134" s="29">
        <v>1724936</v>
      </c>
      <c r="U134" s="31">
        <v>0</v>
      </c>
      <c r="V134" s="29">
        <v>0</v>
      </c>
      <c r="W134" s="29">
        <v>1724936</v>
      </c>
      <c r="X134" s="31">
        <v>1</v>
      </c>
      <c r="Y134" s="29">
        <v>43392</v>
      </c>
      <c r="Z134" s="29">
        <v>6684997</v>
      </c>
      <c r="AA134" s="29">
        <v>0</v>
      </c>
    </row>
    <row r="135" spans="4:27" ht="15" x14ac:dyDescent="0.3">
      <c r="D135" s="51" t="s">
        <v>2188</v>
      </c>
      <c r="F135" s="51" t="s">
        <v>15773</v>
      </c>
      <c r="G135" s="51"/>
      <c r="I135" s="27"/>
      <c r="J135" s="28">
        <v>2023</v>
      </c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</row>
    <row r="136" spans="4:27" ht="15" x14ac:dyDescent="0.3">
      <c r="I136" s="27"/>
      <c r="J136" s="28">
        <v>2023</v>
      </c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</row>
    <row r="137" spans="4:27" ht="15" customHeight="1" x14ac:dyDescent="0.3">
      <c r="D137" s="51" t="s">
        <v>1715</v>
      </c>
      <c r="F137" s="27" t="s">
        <v>15763</v>
      </c>
      <c r="G137" s="51" t="s">
        <v>8263</v>
      </c>
      <c r="I137" s="27">
        <v>950859</v>
      </c>
      <c r="J137" s="28">
        <v>2023</v>
      </c>
      <c r="K137" s="31">
        <v>0.38400000000000001</v>
      </c>
      <c r="L137" s="29">
        <v>779197</v>
      </c>
      <c r="M137" s="29"/>
      <c r="N137" s="29">
        <v>779197</v>
      </c>
      <c r="O137" s="29"/>
      <c r="P137" s="29">
        <v>779197</v>
      </c>
      <c r="Q137" s="29"/>
      <c r="R137" s="29"/>
      <c r="S137" s="29"/>
      <c r="T137" s="29"/>
      <c r="U137" s="31">
        <v>0.38300000000000001</v>
      </c>
      <c r="V137" s="29">
        <v>42709</v>
      </c>
      <c r="W137" s="29">
        <v>42709</v>
      </c>
      <c r="X137" s="31">
        <v>0.38300000000000001</v>
      </c>
      <c r="Y137" s="29">
        <v>36062</v>
      </c>
      <c r="Z137" s="29">
        <v>857968</v>
      </c>
      <c r="AA137" s="29"/>
    </row>
    <row r="138" spans="4:27" ht="15" customHeight="1" x14ac:dyDescent="0.3">
      <c r="D138" s="51" t="s">
        <v>1715</v>
      </c>
      <c r="F138" s="27" t="s">
        <v>15764</v>
      </c>
      <c r="G138" s="51" t="s">
        <v>10316</v>
      </c>
      <c r="I138" s="27">
        <v>950940</v>
      </c>
      <c r="J138" s="28">
        <v>2023</v>
      </c>
      <c r="K138" s="31">
        <v>0.27800000000000002</v>
      </c>
      <c r="L138" s="29">
        <v>564166</v>
      </c>
      <c r="M138" s="29"/>
      <c r="N138" s="29">
        <v>564166</v>
      </c>
      <c r="O138" s="29"/>
      <c r="P138" s="29">
        <v>564166</v>
      </c>
      <c r="Q138" s="29"/>
      <c r="R138" s="29"/>
      <c r="S138" s="29"/>
      <c r="T138" s="29"/>
      <c r="U138" s="31">
        <v>0.27700000000000002</v>
      </c>
      <c r="V138" s="29">
        <v>30922</v>
      </c>
      <c r="W138" s="29">
        <v>30922</v>
      </c>
      <c r="X138" s="31">
        <v>0.27700000000000002</v>
      </c>
      <c r="Y138" s="29">
        <v>26110</v>
      </c>
      <c r="Z138" s="29">
        <v>621198</v>
      </c>
      <c r="AA138" s="29"/>
    </row>
    <row r="139" spans="4:27" ht="15" customHeight="1" x14ac:dyDescent="0.3">
      <c r="D139" s="51" t="s">
        <v>1715</v>
      </c>
      <c r="F139" s="27" t="s">
        <v>15774</v>
      </c>
      <c r="G139" s="51" t="s">
        <v>10758</v>
      </c>
      <c r="I139" s="27">
        <v>951006</v>
      </c>
      <c r="J139" s="28">
        <v>2023</v>
      </c>
      <c r="K139" s="31">
        <v>0.33800000000000002</v>
      </c>
      <c r="L139" s="29">
        <v>693041</v>
      </c>
      <c r="M139" s="29"/>
      <c r="N139" s="29">
        <v>693041</v>
      </c>
      <c r="O139" s="29"/>
      <c r="P139" s="29">
        <v>693041</v>
      </c>
      <c r="Q139" s="29"/>
      <c r="R139" s="29"/>
      <c r="S139" s="29"/>
      <c r="T139" s="29"/>
      <c r="U139" s="31">
        <v>0.34</v>
      </c>
      <c r="V139" s="29">
        <v>37986</v>
      </c>
      <c r="W139" s="29">
        <v>37986</v>
      </c>
      <c r="X139" s="31">
        <v>0.34</v>
      </c>
      <c r="Y139" s="29">
        <v>32075</v>
      </c>
      <c r="Z139" s="29">
        <v>763102</v>
      </c>
      <c r="AA139" s="29"/>
    </row>
    <row r="140" spans="4:27" ht="15" customHeight="1" x14ac:dyDescent="0.3">
      <c r="D140" s="51" t="s">
        <v>1715</v>
      </c>
      <c r="F140" s="27" t="s">
        <v>15765</v>
      </c>
      <c r="G140" s="51" t="s">
        <v>15766</v>
      </c>
      <c r="I140" s="27"/>
      <c r="J140" s="28">
        <v>2023</v>
      </c>
      <c r="K140" s="31">
        <v>1</v>
      </c>
      <c r="L140" s="29">
        <v>2036404</v>
      </c>
      <c r="M140" s="29">
        <v>0</v>
      </c>
      <c r="N140" s="29">
        <v>2036404</v>
      </c>
      <c r="O140" s="29">
        <v>0</v>
      </c>
      <c r="P140" s="29">
        <v>2036404</v>
      </c>
      <c r="Q140" s="29">
        <v>0</v>
      </c>
      <c r="R140" s="29">
        <v>0</v>
      </c>
      <c r="S140" s="29">
        <v>0</v>
      </c>
      <c r="T140" s="29">
        <v>0</v>
      </c>
      <c r="U140" s="31">
        <v>1</v>
      </c>
      <c r="V140" s="29">
        <v>111617</v>
      </c>
      <c r="W140" s="29">
        <v>111617</v>
      </c>
      <c r="X140" s="31">
        <v>1</v>
      </c>
      <c r="Y140" s="29">
        <v>94247</v>
      </c>
      <c r="Z140" s="29">
        <v>2242268</v>
      </c>
      <c r="AA140" s="29">
        <v>0</v>
      </c>
    </row>
    <row r="141" spans="4:27" ht="15" customHeight="1" x14ac:dyDescent="0.3">
      <c r="D141" s="51" t="s">
        <v>1715</v>
      </c>
      <c r="F141" s="27" t="s">
        <v>15767</v>
      </c>
      <c r="G141" s="51" t="s">
        <v>15768</v>
      </c>
      <c r="I141" s="27"/>
      <c r="J141" s="28">
        <v>2023</v>
      </c>
      <c r="K141" s="29"/>
      <c r="L141" s="29"/>
      <c r="M141" s="29"/>
      <c r="N141" s="29">
        <v>0</v>
      </c>
      <c r="O141" s="29"/>
      <c r="P141" s="29">
        <v>0</v>
      </c>
      <c r="Q141" s="29"/>
      <c r="R141" s="29"/>
      <c r="S141" s="29"/>
      <c r="T141" s="29"/>
      <c r="U141" s="29"/>
      <c r="V141" s="29"/>
      <c r="W141" s="29">
        <v>0</v>
      </c>
      <c r="X141" s="29"/>
      <c r="Y141" s="29"/>
      <c r="Z141" s="29">
        <v>0</v>
      </c>
      <c r="AA141" s="29"/>
    </row>
    <row r="142" spans="4:27" ht="15" customHeight="1" x14ac:dyDescent="0.3">
      <c r="D142" s="51" t="s">
        <v>1715</v>
      </c>
      <c r="F142" s="27" t="s">
        <v>15769</v>
      </c>
      <c r="G142" s="51" t="s">
        <v>15770</v>
      </c>
      <c r="I142" s="27"/>
      <c r="J142" s="28">
        <v>2023</v>
      </c>
      <c r="K142" s="29"/>
      <c r="L142" s="29"/>
      <c r="M142" s="29"/>
      <c r="N142" s="29">
        <v>0</v>
      </c>
      <c r="O142" s="29"/>
      <c r="P142" s="29">
        <v>0</v>
      </c>
      <c r="Q142" s="29"/>
      <c r="R142" s="29"/>
      <c r="S142" s="29"/>
      <c r="T142" s="29"/>
      <c r="U142" s="29"/>
      <c r="V142" s="29"/>
      <c r="W142" s="29">
        <v>0</v>
      </c>
      <c r="X142" s="29"/>
      <c r="Y142" s="29"/>
      <c r="Z142" s="29">
        <v>0</v>
      </c>
      <c r="AA142" s="29"/>
    </row>
    <row r="143" spans="4:27" ht="15" customHeight="1" x14ac:dyDescent="0.3">
      <c r="D143" s="51" t="s">
        <v>1715</v>
      </c>
      <c r="F143" s="27" t="s">
        <v>15771</v>
      </c>
      <c r="G143" s="51" t="s">
        <v>15772</v>
      </c>
      <c r="I143" s="27"/>
      <c r="J143" s="28">
        <v>2023</v>
      </c>
      <c r="K143" s="31">
        <v>1</v>
      </c>
      <c r="L143" s="29">
        <v>2036404</v>
      </c>
      <c r="M143" s="29">
        <v>0</v>
      </c>
      <c r="N143" s="29">
        <v>2036404</v>
      </c>
      <c r="O143" s="29">
        <v>0</v>
      </c>
      <c r="P143" s="29">
        <v>2036404</v>
      </c>
      <c r="Q143" s="29">
        <v>0</v>
      </c>
      <c r="R143" s="29">
        <v>0</v>
      </c>
      <c r="S143" s="29">
        <v>0</v>
      </c>
      <c r="T143" s="29">
        <v>0</v>
      </c>
      <c r="U143" s="31">
        <v>1</v>
      </c>
      <c r="V143" s="29">
        <v>111617</v>
      </c>
      <c r="W143" s="29">
        <v>111617</v>
      </c>
      <c r="X143" s="31">
        <v>1</v>
      </c>
      <c r="Y143" s="29">
        <v>94247</v>
      </c>
      <c r="Z143" s="29">
        <v>2242268</v>
      </c>
      <c r="AA143" s="29">
        <v>0</v>
      </c>
    </row>
    <row r="144" spans="4:27" ht="15" customHeight="1" x14ac:dyDescent="0.3">
      <c r="D144" s="51" t="s">
        <v>1715</v>
      </c>
      <c r="F144" s="27" t="s">
        <v>15773</v>
      </c>
      <c r="G144" s="51" t="s">
        <v>15793</v>
      </c>
      <c r="I144" s="27"/>
      <c r="J144" s="28">
        <v>2023</v>
      </c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</row>
    <row r="145" spans="4:27" ht="15" customHeight="1" x14ac:dyDescent="0.3">
      <c r="D145" s="51" t="s">
        <v>1715</v>
      </c>
      <c r="F145" s="27" t="s">
        <v>15780</v>
      </c>
      <c r="G145" s="51"/>
      <c r="I145" s="27"/>
      <c r="J145" s="28">
        <v>2023</v>
      </c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</row>
    <row r="146" spans="4:27" ht="15" x14ac:dyDescent="0.3">
      <c r="D146" s="51" t="s">
        <v>2055</v>
      </c>
      <c r="F146" s="27" t="s">
        <v>15763</v>
      </c>
      <c r="G146" s="51" t="s">
        <v>771</v>
      </c>
      <c r="I146" s="27">
        <v>922846</v>
      </c>
      <c r="J146" s="28">
        <v>2023</v>
      </c>
      <c r="K146" s="31">
        <v>1.5112E-2</v>
      </c>
      <c r="L146" s="29">
        <v>-389575</v>
      </c>
      <c r="M146" s="29"/>
      <c r="N146" s="29">
        <v>-389575</v>
      </c>
      <c r="O146" s="29"/>
      <c r="P146" s="29">
        <v>-389575</v>
      </c>
      <c r="Q146" s="29"/>
      <c r="R146" s="29"/>
      <c r="S146" s="29"/>
      <c r="T146" s="29"/>
      <c r="U146" s="29"/>
      <c r="V146" s="29"/>
      <c r="W146" s="29">
        <v>0</v>
      </c>
      <c r="X146" s="31">
        <v>1.5112E-2</v>
      </c>
      <c r="Y146" s="29">
        <v>186608</v>
      </c>
      <c r="Z146" s="29">
        <v>-202967</v>
      </c>
      <c r="AA146" s="29"/>
    </row>
    <row r="147" spans="4:27" ht="15" customHeight="1" x14ac:dyDescent="0.3">
      <c r="D147" s="51" t="s">
        <v>2055</v>
      </c>
      <c r="F147" s="27" t="s">
        <v>15765</v>
      </c>
      <c r="G147" s="51" t="s">
        <v>15766</v>
      </c>
      <c r="I147" s="27"/>
      <c r="J147" s="28">
        <v>2023</v>
      </c>
      <c r="K147" s="31">
        <v>1.5112E-2</v>
      </c>
      <c r="L147" s="29">
        <v>-389575</v>
      </c>
      <c r="M147" s="29">
        <v>0</v>
      </c>
      <c r="N147" s="29">
        <v>-389575</v>
      </c>
      <c r="O147" s="29">
        <v>0</v>
      </c>
      <c r="P147" s="29">
        <v>-389575</v>
      </c>
      <c r="Q147" s="29">
        <v>0</v>
      </c>
      <c r="R147" s="29">
        <v>0</v>
      </c>
      <c r="S147" s="29">
        <v>0</v>
      </c>
      <c r="T147" s="29">
        <v>0</v>
      </c>
      <c r="U147" s="31">
        <v>0</v>
      </c>
      <c r="V147" s="29">
        <v>0</v>
      </c>
      <c r="W147" s="29">
        <v>0</v>
      </c>
      <c r="X147" s="31">
        <v>1.5112E-2</v>
      </c>
      <c r="Y147" s="29">
        <v>186608</v>
      </c>
      <c r="Z147" s="29">
        <v>-202967</v>
      </c>
      <c r="AA147" s="29">
        <v>0</v>
      </c>
    </row>
    <row r="148" spans="4:27" ht="15" customHeight="1" x14ac:dyDescent="0.3">
      <c r="D148" s="51" t="s">
        <v>2055</v>
      </c>
      <c r="F148" s="27" t="s">
        <v>15767</v>
      </c>
      <c r="G148" s="51" t="s">
        <v>15768</v>
      </c>
      <c r="I148" s="27"/>
      <c r="J148" s="28">
        <v>2023</v>
      </c>
      <c r="K148" s="31">
        <v>0</v>
      </c>
      <c r="L148" s="29"/>
      <c r="M148" s="29"/>
      <c r="N148" s="29">
        <v>0</v>
      </c>
      <c r="O148" s="29"/>
      <c r="P148" s="29">
        <v>0</v>
      </c>
      <c r="Q148" s="29"/>
      <c r="R148" s="29"/>
      <c r="S148" s="29"/>
      <c r="T148" s="29"/>
      <c r="U148" s="29"/>
      <c r="V148" s="29"/>
      <c r="W148" s="29">
        <v>0</v>
      </c>
      <c r="X148" s="29"/>
      <c r="Y148" s="29"/>
      <c r="Z148" s="29">
        <v>0</v>
      </c>
      <c r="AA148" s="29"/>
    </row>
    <row r="149" spans="4:27" ht="15" customHeight="1" x14ac:dyDescent="0.3">
      <c r="D149" s="51" t="s">
        <v>2055</v>
      </c>
      <c r="F149" s="27" t="s">
        <v>15769</v>
      </c>
      <c r="G149" s="51" t="s">
        <v>15770</v>
      </c>
      <c r="I149" s="27"/>
      <c r="J149" s="28">
        <v>2023</v>
      </c>
      <c r="K149" s="31">
        <v>0.98488799999999999</v>
      </c>
      <c r="L149" s="29">
        <v>-25389608</v>
      </c>
      <c r="M149" s="29"/>
      <c r="N149" s="29">
        <v>-25389608</v>
      </c>
      <c r="O149" s="29"/>
      <c r="P149" s="29">
        <v>-25389608</v>
      </c>
      <c r="Q149" s="29"/>
      <c r="R149" s="29"/>
      <c r="S149" s="29"/>
      <c r="T149" s="29"/>
      <c r="U149" s="29"/>
      <c r="V149" s="29"/>
      <c r="W149" s="29">
        <v>0</v>
      </c>
      <c r="X149" s="31">
        <v>0.98488799999999999</v>
      </c>
      <c r="Y149" s="29">
        <v>12161722</v>
      </c>
      <c r="Z149" s="29">
        <v>-13227886</v>
      </c>
      <c r="AA149" s="29"/>
    </row>
    <row r="150" spans="4:27" ht="15" customHeight="1" x14ac:dyDescent="0.3">
      <c r="D150" s="51" t="s">
        <v>2055</v>
      </c>
      <c r="F150" s="27" t="s">
        <v>15771</v>
      </c>
      <c r="G150" s="51" t="s">
        <v>15772</v>
      </c>
      <c r="I150" s="27"/>
      <c r="J150" s="28">
        <v>2023</v>
      </c>
      <c r="K150" s="31">
        <v>1</v>
      </c>
      <c r="L150" s="29">
        <v>-25779183</v>
      </c>
      <c r="M150" s="29">
        <v>0</v>
      </c>
      <c r="N150" s="29">
        <v>-25779183</v>
      </c>
      <c r="O150" s="29">
        <v>0</v>
      </c>
      <c r="P150" s="29">
        <v>-25779183</v>
      </c>
      <c r="Q150" s="29">
        <v>0</v>
      </c>
      <c r="R150" s="29">
        <v>0</v>
      </c>
      <c r="S150" s="29">
        <v>0</v>
      </c>
      <c r="T150" s="29">
        <v>0</v>
      </c>
      <c r="U150" s="31">
        <v>0</v>
      </c>
      <c r="V150" s="29">
        <v>0</v>
      </c>
      <c r="W150" s="29">
        <v>0</v>
      </c>
      <c r="X150" s="31">
        <v>1</v>
      </c>
      <c r="Y150" s="29">
        <v>12348330</v>
      </c>
      <c r="Z150" s="29">
        <v>-13430853</v>
      </c>
      <c r="AA150" s="29">
        <v>0</v>
      </c>
    </row>
    <row r="151" spans="4:27" ht="15" x14ac:dyDescent="0.3">
      <c r="D151" s="51" t="s">
        <v>2055</v>
      </c>
      <c r="F151" s="27" t="s">
        <v>15773</v>
      </c>
      <c r="G151" s="51" t="s">
        <v>15793</v>
      </c>
      <c r="I151" s="27"/>
      <c r="J151" s="28">
        <v>2023</v>
      </c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</row>
    <row r="152" spans="4:27" ht="15" x14ac:dyDescent="0.3">
      <c r="D152" s="51" t="s">
        <v>2055</v>
      </c>
      <c r="F152" s="27" t="s">
        <v>15780</v>
      </c>
      <c r="G152" s="51"/>
      <c r="I152" s="27"/>
      <c r="J152" s="28">
        <v>2023</v>
      </c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</row>
    <row r="153" spans="4:27" ht="15" x14ac:dyDescent="0.3">
      <c r="D153" s="51" t="s">
        <v>1641</v>
      </c>
      <c r="F153" s="27" t="s">
        <v>15763</v>
      </c>
      <c r="G153" s="51" t="s">
        <v>821</v>
      </c>
      <c r="I153" s="27">
        <v>950043</v>
      </c>
      <c r="J153" s="28">
        <v>2023</v>
      </c>
      <c r="K153" s="31">
        <v>0.113707</v>
      </c>
      <c r="L153" s="29">
        <v>995189</v>
      </c>
      <c r="M153" s="29"/>
      <c r="N153" s="29">
        <v>995189</v>
      </c>
      <c r="O153" s="29"/>
      <c r="P153" s="29">
        <v>995189</v>
      </c>
      <c r="Q153" s="29"/>
      <c r="R153" s="29"/>
      <c r="S153" s="29"/>
      <c r="T153" s="29"/>
      <c r="U153" s="29"/>
      <c r="V153" s="29"/>
      <c r="W153" s="29">
        <v>0</v>
      </c>
      <c r="X153" s="31">
        <v>0.113707</v>
      </c>
      <c r="Y153" s="29">
        <v>7501</v>
      </c>
      <c r="Z153" s="29">
        <v>1002690</v>
      </c>
      <c r="AA153" s="29"/>
    </row>
    <row r="154" spans="4:27" ht="15" x14ac:dyDescent="0.3">
      <c r="D154" s="51" t="s">
        <v>1641</v>
      </c>
      <c r="F154" s="27" t="s">
        <v>15764</v>
      </c>
      <c r="G154" s="51" t="s">
        <v>9694</v>
      </c>
      <c r="I154" s="27">
        <v>901156</v>
      </c>
      <c r="J154" s="28">
        <v>2023</v>
      </c>
      <c r="K154" s="31">
        <v>9.1655E-2</v>
      </c>
      <c r="L154" s="29">
        <v>802185</v>
      </c>
      <c r="M154" s="29"/>
      <c r="N154" s="29">
        <v>802185</v>
      </c>
      <c r="O154" s="29"/>
      <c r="P154" s="29">
        <v>802185</v>
      </c>
      <c r="Q154" s="29"/>
      <c r="R154" s="29"/>
      <c r="S154" s="29"/>
      <c r="T154" s="29"/>
      <c r="U154" s="29"/>
      <c r="V154" s="29"/>
      <c r="W154" s="29">
        <v>0</v>
      </c>
      <c r="X154" s="31">
        <v>9.1655E-2</v>
      </c>
      <c r="Y154" s="29">
        <v>6046</v>
      </c>
      <c r="Z154" s="29">
        <v>808231</v>
      </c>
      <c r="AA154" s="29"/>
    </row>
    <row r="155" spans="4:27" ht="15" x14ac:dyDescent="0.3">
      <c r="D155" s="51" t="s">
        <v>1641</v>
      </c>
      <c r="F155" s="27" t="s">
        <v>15774</v>
      </c>
      <c r="G155" s="51" t="s">
        <v>450</v>
      </c>
      <c r="I155" s="27">
        <v>940461</v>
      </c>
      <c r="J155" s="28">
        <v>2023</v>
      </c>
      <c r="K155" s="31">
        <v>0.136542</v>
      </c>
      <c r="L155" s="29">
        <v>1195047</v>
      </c>
      <c r="M155" s="29"/>
      <c r="N155" s="29">
        <v>1195047</v>
      </c>
      <c r="O155" s="29"/>
      <c r="P155" s="29">
        <v>1195047</v>
      </c>
      <c r="Q155" s="29"/>
      <c r="R155" s="29"/>
      <c r="S155" s="29"/>
      <c r="T155" s="29"/>
      <c r="U155" s="29"/>
      <c r="V155" s="29"/>
      <c r="W155" s="29">
        <v>0</v>
      </c>
      <c r="X155" s="31">
        <v>0.136542</v>
      </c>
      <c r="Y155" s="29">
        <v>9008</v>
      </c>
      <c r="Z155" s="29">
        <v>1204055</v>
      </c>
      <c r="AA155" s="29"/>
    </row>
    <row r="156" spans="4:27" ht="15" x14ac:dyDescent="0.3">
      <c r="D156" s="51" t="s">
        <v>1641</v>
      </c>
      <c r="F156" s="27" t="s">
        <v>15775</v>
      </c>
      <c r="G156" s="51" t="s">
        <v>9682</v>
      </c>
      <c r="I156" s="27">
        <v>920444</v>
      </c>
      <c r="J156" s="28">
        <v>2023</v>
      </c>
      <c r="K156" s="31">
        <v>0.14080200000000001</v>
      </c>
      <c r="L156" s="29">
        <v>1232331</v>
      </c>
      <c r="M156" s="29"/>
      <c r="N156" s="29">
        <v>1232331</v>
      </c>
      <c r="O156" s="29"/>
      <c r="P156" s="29">
        <v>1232331</v>
      </c>
      <c r="Q156" s="29"/>
      <c r="R156" s="29"/>
      <c r="S156" s="29"/>
      <c r="T156" s="29"/>
      <c r="U156" s="29"/>
      <c r="V156" s="29"/>
      <c r="W156" s="29">
        <v>0</v>
      </c>
      <c r="X156" s="31">
        <v>0.14080200000000001</v>
      </c>
      <c r="Y156" s="29">
        <v>9289</v>
      </c>
      <c r="Z156" s="29">
        <v>1241620</v>
      </c>
      <c r="AA156" s="29"/>
    </row>
    <row r="157" spans="4:27" ht="15" x14ac:dyDescent="0.3">
      <c r="D157" s="51" t="s">
        <v>1641</v>
      </c>
      <c r="F157" s="27" t="s">
        <v>15776</v>
      </c>
      <c r="G157" s="51" t="s">
        <v>696</v>
      </c>
      <c r="I157" s="27">
        <v>908908</v>
      </c>
      <c r="J157" s="28">
        <v>2023</v>
      </c>
      <c r="K157" s="31">
        <v>0.103779</v>
      </c>
      <c r="L157" s="29">
        <v>908297</v>
      </c>
      <c r="M157" s="29"/>
      <c r="N157" s="29">
        <v>908297</v>
      </c>
      <c r="O157" s="29"/>
      <c r="P157" s="29">
        <v>908297</v>
      </c>
      <c r="Q157" s="29"/>
      <c r="R157" s="29"/>
      <c r="S157" s="29"/>
      <c r="T157" s="29"/>
      <c r="U157" s="29"/>
      <c r="V157" s="29"/>
      <c r="W157" s="29">
        <v>0</v>
      </c>
      <c r="X157" s="31">
        <v>0.103779</v>
      </c>
      <c r="Y157" s="29">
        <v>6846</v>
      </c>
      <c r="Z157" s="29">
        <v>915143</v>
      </c>
      <c r="AA157" s="29"/>
    </row>
    <row r="158" spans="4:27" ht="15" x14ac:dyDescent="0.3">
      <c r="D158" s="51" t="s">
        <v>1641</v>
      </c>
      <c r="F158" s="27" t="s">
        <v>15777</v>
      </c>
      <c r="G158" s="51" t="s">
        <v>654</v>
      </c>
      <c r="I158" s="27">
        <v>911348</v>
      </c>
      <c r="J158" s="28">
        <v>2023</v>
      </c>
      <c r="K158" s="31">
        <v>8.5439000000000001E-2</v>
      </c>
      <c r="L158" s="29">
        <v>747782</v>
      </c>
      <c r="M158" s="29"/>
      <c r="N158" s="29">
        <v>747782</v>
      </c>
      <c r="O158" s="29"/>
      <c r="P158" s="29">
        <v>747782</v>
      </c>
      <c r="Q158" s="29"/>
      <c r="R158" s="29"/>
      <c r="S158" s="29"/>
      <c r="T158" s="29"/>
      <c r="U158" s="29"/>
      <c r="V158" s="29"/>
      <c r="W158" s="29">
        <v>0</v>
      </c>
      <c r="X158" s="31">
        <v>8.5439000000000001E-2</v>
      </c>
      <c r="Y158" s="29">
        <v>5636</v>
      </c>
      <c r="Z158" s="29">
        <v>753418</v>
      </c>
      <c r="AA158" s="29"/>
    </row>
    <row r="159" spans="4:27" ht="15" x14ac:dyDescent="0.3">
      <c r="D159" s="51" t="s">
        <v>1641</v>
      </c>
      <c r="F159" s="27" t="s">
        <v>15778</v>
      </c>
      <c r="G159" s="51" t="s">
        <v>15794</v>
      </c>
      <c r="I159" s="27">
        <v>5508525</v>
      </c>
      <c r="J159" s="28">
        <v>2023</v>
      </c>
      <c r="K159" s="31">
        <v>3.3859E-2</v>
      </c>
      <c r="L159" s="29">
        <v>296342</v>
      </c>
      <c r="M159" s="29"/>
      <c r="N159" s="29">
        <v>296342</v>
      </c>
      <c r="O159" s="29"/>
      <c r="P159" s="29">
        <v>296342</v>
      </c>
      <c r="Q159" s="29"/>
      <c r="R159" s="29"/>
      <c r="S159" s="29"/>
      <c r="T159" s="29"/>
      <c r="U159" s="29"/>
      <c r="V159" s="29"/>
      <c r="W159" s="29">
        <v>0</v>
      </c>
      <c r="X159" s="31">
        <v>3.3859E-2</v>
      </c>
      <c r="Y159" s="29">
        <v>2234</v>
      </c>
      <c r="Z159" s="29">
        <v>298576</v>
      </c>
      <c r="AA159" s="29"/>
    </row>
    <row r="160" spans="4:27" ht="15" x14ac:dyDescent="0.3">
      <c r="D160" s="51" t="s">
        <v>1641</v>
      </c>
      <c r="F160" s="27" t="s">
        <v>15781</v>
      </c>
      <c r="G160" s="51" t="s">
        <v>305</v>
      </c>
      <c r="I160" s="27">
        <v>928933</v>
      </c>
      <c r="J160" s="28">
        <v>2023</v>
      </c>
      <c r="K160" s="31">
        <v>5.8979999999999998E-2</v>
      </c>
      <c r="L160" s="29">
        <v>516206</v>
      </c>
      <c r="M160" s="29"/>
      <c r="N160" s="29">
        <v>516206</v>
      </c>
      <c r="O160" s="29"/>
      <c r="P160" s="29">
        <v>516206</v>
      </c>
      <c r="Q160" s="29"/>
      <c r="R160" s="29"/>
      <c r="S160" s="29"/>
      <c r="T160" s="29"/>
      <c r="U160" s="29"/>
      <c r="V160" s="29"/>
      <c r="W160" s="29">
        <v>0</v>
      </c>
      <c r="X160" s="31">
        <v>5.8979999999999998E-2</v>
      </c>
      <c r="Y160" s="29">
        <v>3891</v>
      </c>
      <c r="Z160" s="29">
        <v>520097</v>
      </c>
      <c r="AA160" s="29"/>
    </row>
    <row r="161" spans="4:27" ht="15" customHeight="1" x14ac:dyDescent="0.3">
      <c r="D161" s="51" t="s">
        <v>1641</v>
      </c>
      <c r="F161" s="27" t="s">
        <v>15765</v>
      </c>
      <c r="G161" s="51" t="s">
        <v>15766</v>
      </c>
      <c r="I161" s="27"/>
      <c r="J161" s="28">
        <v>2023</v>
      </c>
      <c r="K161" s="31">
        <v>0.76476299999999997</v>
      </c>
      <c r="L161" s="29">
        <v>6693379</v>
      </c>
      <c r="M161" s="29">
        <v>0</v>
      </c>
      <c r="N161" s="29">
        <v>6693379</v>
      </c>
      <c r="O161" s="29">
        <v>0</v>
      </c>
      <c r="P161" s="29">
        <v>6693379</v>
      </c>
      <c r="Q161" s="29">
        <v>0</v>
      </c>
      <c r="R161" s="29">
        <v>0</v>
      </c>
      <c r="S161" s="29">
        <v>0</v>
      </c>
      <c r="T161" s="29">
        <v>0</v>
      </c>
      <c r="U161" s="31">
        <v>0</v>
      </c>
      <c r="V161" s="29">
        <v>0</v>
      </c>
      <c r="W161" s="29">
        <v>0</v>
      </c>
      <c r="X161" s="31">
        <v>0.76476299999999997</v>
      </c>
      <c r="Y161" s="29">
        <v>50451</v>
      </c>
      <c r="Z161" s="29">
        <v>6743830</v>
      </c>
      <c r="AA161" s="29">
        <v>0</v>
      </c>
    </row>
    <row r="162" spans="4:27" ht="15" customHeight="1" x14ac:dyDescent="0.3">
      <c r="D162" s="51" t="s">
        <v>1641</v>
      </c>
      <c r="F162" s="27" t="s">
        <v>15767</v>
      </c>
      <c r="G162" s="51" t="s">
        <v>15768</v>
      </c>
      <c r="I162" s="27"/>
      <c r="J162" s="28">
        <v>2023</v>
      </c>
      <c r="K162" s="29"/>
      <c r="L162" s="29"/>
      <c r="M162" s="29"/>
      <c r="N162" s="29">
        <v>0</v>
      </c>
      <c r="O162" s="29"/>
      <c r="P162" s="29">
        <v>0</v>
      </c>
      <c r="Q162" s="29"/>
      <c r="R162" s="29"/>
      <c r="S162" s="29"/>
      <c r="T162" s="29"/>
      <c r="U162" s="29"/>
      <c r="V162" s="29"/>
      <c r="W162" s="29">
        <v>0</v>
      </c>
      <c r="X162" s="29"/>
      <c r="Y162" s="29"/>
      <c r="Z162" s="29">
        <v>0</v>
      </c>
      <c r="AA162" s="29"/>
    </row>
    <row r="163" spans="4:27" ht="15" customHeight="1" x14ac:dyDescent="0.3">
      <c r="D163" s="51" t="s">
        <v>1641</v>
      </c>
      <c r="F163" s="27" t="s">
        <v>15769</v>
      </c>
      <c r="G163" s="51" t="s">
        <v>15770</v>
      </c>
      <c r="I163" s="27"/>
      <c r="J163" s="28">
        <v>2023</v>
      </c>
      <c r="K163" s="31">
        <v>0.235237</v>
      </c>
      <c r="L163" s="29">
        <v>2058848</v>
      </c>
      <c r="M163" s="29"/>
      <c r="N163" s="29">
        <v>2058848</v>
      </c>
      <c r="O163" s="29"/>
      <c r="P163" s="29">
        <v>2058848</v>
      </c>
      <c r="Q163" s="29"/>
      <c r="R163" s="29"/>
      <c r="S163" s="29"/>
      <c r="T163" s="29"/>
      <c r="U163" s="29"/>
      <c r="V163" s="29"/>
      <c r="W163" s="29">
        <v>0</v>
      </c>
      <c r="X163" s="31">
        <v>0.235237</v>
      </c>
      <c r="Y163" s="29">
        <v>15518</v>
      </c>
      <c r="Z163" s="29">
        <v>2074366</v>
      </c>
      <c r="AA163" s="29"/>
    </row>
    <row r="164" spans="4:27" ht="15" customHeight="1" x14ac:dyDescent="0.3">
      <c r="D164" s="51" t="s">
        <v>1641</v>
      </c>
      <c r="F164" s="27" t="s">
        <v>15771</v>
      </c>
      <c r="G164" s="51" t="s">
        <v>15772</v>
      </c>
      <c r="I164" s="27"/>
      <c r="J164" s="28">
        <v>2023</v>
      </c>
      <c r="K164" s="31">
        <v>1</v>
      </c>
      <c r="L164" s="29">
        <v>8752227</v>
      </c>
      <c r="M164" s="29">
        <v>0</v>
      </c>
      <c r="N164" s="29">
        <v>8752227</v>
      </c>
      <c r="O164" s="29">
        <v>0</v>
      </c>
      <c r="P164" s="29">
        <v>8752227</v>
      </c>
      <c r="Q164" s="29">
        <v>0</v>
      </c>
      <c r="R164" s="29">
        <v>0</v>
      </c>
      <c r="S164" s="29">
        <v>0</v>
      </c>
      <c r="T164" s="29">
        <v>0</v>
      </c>
      <c r="U164" s="31">
        <v>0</v>
      </c>
      <c r="V164" s="29">
        <v>0</v>
      </c>
      <c r="W164" s="29">
        <v>0</v>
      </c>
      <c r="X164" s="31">
        <v>1</v>
      </c>
      <c r="Y164" s="29">
        <v>65969</v>
      </c>
      <c r="Z164" s="29">
        <v>8818196</v>
      </c>
      <c r="AA164" s="29">
        <v>0</v>
      </c>
    </row>
    <row r="165" spans="4:27" ht="15" x14ac:dyDescent="0.3">
      <c r="D165" s="51" t="s">
        <v>1641</v>
      </c>
      <c r="F165" s="27" t="s">
        <v>15773</v>
      </c>
      <c r="G165" s="51" t="s">
        <v>15793</v>
      </c>
      <c r="I165" s="27"/>
      <c r="J165" s="28">
        <v>2023</v>
      </c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</row>
    <row r="166" spans="4:27" ht="15" x14ac:dyDescent="0.3">
      <c r="D166" s="51" t="s">
        <v>1641</v>
      </c>
      <c r="F166" s="27" t="s">
        <v>15780</v>
      </c>
      <c r="G166" s="51"/>
      <c r="I166" s="27"/>
      <c r="J166" s="28">
        <v>2023</v>
      </c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</row>
    <row r="167" spans="4:27" ht="15" customHeight="1" x14ac:dyDescent="0.3">
      <c r="D167" s="51" t="s">
        <v>1683</v>
      </c>
      <c r="F167" s="27" t="s">
        <v>15763</v>
      </c>
      <c r="G167" s="51" t="s">
        <v>354</v>
      </c>
      <c r="I167" s="27">
        <v>918083</v>
      </c>
      <c r="J167" s="28">
        <v>2023</v>
      </c>
      <c r="K167" s="31">
        <v>0.16500000000000001</v>
      </c>
      <c r="L167" s="29">
        <v>684397</v>
      </c>
      <c r="M167" s="29"/>
      <c r="N167" s="29">
        <v>684397</v>
      </c>
      <c r="O167" s="29"/>
      <c r="P167" s="29">
        <v>684397</v>
      </c>
      <c r="Q167" s="29"/>
      <c r="R167" s="29">
        <v>2283</v>
      </c>
      <c r="S167" s="29">
        <v>27857</v>
      </c>
      <c r="T167" s="29">
        <v>26273</v>
      </c>
      <c r="U167" s="29"/>
      <c r="V167" s="29"/>
      <c r="W167" s="29">
        <v>56413</v>
      </c>
      <c r="X167" s="31">
        <v>0.16500000000000001</v>
      </c>
      <c r="Y167" s="29">
        <v>7037</v>
      </c>
      <c r="Z167" s="29">
        <v>747847</v>
      </c>
      <c r="AA167" s="29"/>
    </row>
    <row r="168" spans="4:27" ht="15" customHeight="1" x14ac:dyDescent="0.3">
      <c r="D168" s="51" t="s">
        <v>1683</v>
      </c>
      <c r="F168" s="27" t="s">
        <v>15764</v>
      </c>
      <c r="G168" s="51" t="s">
        <v>347</v>
      </c>
      <c r="I168" s="27">
        <v>923702</v>
      </c>
      <c r="J168" s="28">
        <v>2023</v>
      </c>
      <c r="K168" s="31">
        <v>8.5000000000000006E-2</v>
      </c>
      <c r="L168" s="29">
        <v>354965</v>
      </c>
      <c r="M168" s="29"/>
      <c r="N168" s="29">
        <v>354965</v>
      </c>
      <c r="O168" s="29"/>
      <c r="P168" s="29">
        <v>354965</v>
      </c>
      <c r="Q168" s="29"/>
      <c r="R168" s="29">
        <v>1184</v>
      </c>
      <c r="S168" s="29">
        <v>14448</v>
      </c>
      <c r="T168" s="29">
        <v>13627</v>
      </c>
      <c r="U168" s="29"/>
      <c r="V168" s="29"/>
      <c r="W168" s="29">
        <v>29259</v>
      </c>
      <c r="X168" s="31">
        <v>8.5000000000000006E-2</v>
      </c>
      <c r="Y168" s="29">
        <v>3650</v>
      </c>
      <c r="Z168" s="29">
        <v>387874</v>
      </c>
      <c r="AA168" s="29"/>
    </row>
    <row r="169" spans="4:27" ht="15" customHeight="1" x14ac:dyDescent="0.3">
      <c r="D169" s="51" t="s">
        <v>1683</v>
      </c>
      <c r="F169" s="27" t="s">
        <v>15774</v>
      </c>
      <c r="G169" s="51" t="s">
        <v>351</v>
      </c>
      <c r="I169" s="27">
        <v>928178</v>
      </c>
      <c r="J169" s="28">
        <v>2023</v>
      </c>
      <c r="K169" s="31">
        <v>0.112</v>
      </c>
      <c r="L169" s="29">
        <v>467859</v>
      </c>
      <c r="M169" s="29"/>
      <c r="N169" s="29">
        <v>467859</v>
      </c>
      <c r="O169" s="29"/>
      <c r="P169" s="29">
        <v>467859</v>
      </c>
      <c r="Q169" s="29"/>
      <c r="R169" s="29">
        <v>1561</v>
      </c>
      <c r="S169" s="29">
        <v>19043</v>
      </c>
      <c r="T169" s="29">
        <v>17961</v>
      </c>
      <c r="U169" s="29"/>
      <c r="V169" s="29"/>
      <c r="W169" s="29">
        <v>38565</v>
      </c>
      <c r="X169" s="31">
        <v>0.112</v>
      </c>
      <c r="Y169" s="29">
        <v>4811</v>
      </c>
      <c r="Z169" s="29">
        <v>511235</v>
      </c>
      <c r="AA169" s="29"/>
    </row>
    <row r="170" spans="4:27" ht="15" customHeight="1" x14ac:dyDescent="0.3">
      <c r="D170" s="51" t="s">
        <v>1683</v>
      </c>
      <c r="F170" s="27" t="s">
        <v>15775</v>
      </c>
      <c r="G170" s="51" t="s">
        <v>1291</v>
      </c>
      <c r="I170" s="27">
        <v>922536</v>
      </c>
      <c r="J170" s="28">
        <v>2023</v>
      </c>
      <c r="K170" s="31">
        <v>3.4000000000000002E-2</v>
      </c>
      <c r="L170" s="29">
        <v>139944</v>
      </c>
      <c r="M170" s="29"/>
      <c r="N170" s="29">
        <v>139944</v>
      </c>
      <c r="O170" s="29"/>
      <c r="P170" s="29">
        <v>139944</v>
      </c>
      <c r="Q170" s="29"/>
      <c r="R170" s="29">
        <v>467</v>
      </c>
      <c r="S170" s="29">
        <v>5696</v>
      </c>
      <c r="T170" s="29">
        <v>5372</v>
      </c>
      <c r="U170" s="29"/>
      <c r="V170" s="29"/>
      <c r="W170" s="29">
        <v>11535</v>
      </c>
      <c r="X170" s="31">
        <v>3.4000000000000002E-2</v>
      </c>
      <c r="Y170" s="29">
        <v>1439</v>
      </c>
      <c r="Z170" s="29">
        <v>152918</v>
      </c>
      <c r="AA170" s="29"/>
    </row>
    <row r="171" spans="4:27" ht="15" customHeight="1" x14ac:dyDescent="0.3">
      <c r="D171" s="51" t="s">
        <v>1683</v>
      </c>
      <c r="F171" s="27" t="s">
        <v>15776</v>
      </c>
      <c r="G171" s="51" t="s">
        <v>15795</v>
      </c>
      <c r="I171" s="27">
        <v>5508223</v>
      </c>
      <c r="J171" s="28">
        <v>2023</v>
      </c>
      <c r="K171" s="31">
        <v>8.0000000000000002E-3</v>
      </c>
      <c r="L171" s="29">
        <v>34180</v>
      </c>
      <c r="M171" s="29"/>
      <c r="N171" s="29">
        <v>34180</v>
      </c>
      <c r="O171" s="29"/>
      <c r="P171" s="29">
        <v>34180</v>
      </c>
      <c r="Q171" s="29"/>
      <c r="R171" s="29">
        <v>114</v>
      </c>
      <c r="S171" s="29">
        <v>1391</v>
      </c>
      <c r="T171" s="29">
        <v>1312</v>
      </c>
      <c r="U171" s="29"/>
      <c r="V171" s="29"/>
      <c r="W171" s="29">
        <v>2817</v>
      </c>
      <c r="X171" s="31">
        <v>8.0000000000000002E-3</v>
      </c>
      <c r="Y171" s="29">
        <v>351</v>
      </c>
      <c r="Z171" s="29">
        <v>37348</v>
      </c>
      <c r="AA171" s="29"/>
    </row>
    <row r="172" spans="4:27" ht="15" customHeight="1" x14ac:dyDescent="0.3">
      <c r="D172" s="51" t="s">
        <v>1683</v>
      </c>
      <c r="F172" s="27" t="s">
        <v>15777</v>
      </c>
      <c r="G172" s="51" t="s">
        <v>15796</v>
      </c>
      <c r="I172" s="27">
        <v>5503329</v>
      </c>
      <c r="J172" s="28">
        <v>2023</v>
      </c>
      <c r="K172" s="31">
        <v>1.7999999999999999E-2</v>
      </c>
      <c r="L172" s="29">
        <v>73941</v>
      </c>
      <c r="M172" s="29"/>
      <c r="N172" s="29">
        <v>73941</v>
      </c>
      <c r="O172" s="29"/>
      <c r="P172" s="29">
        <v>73941</v>
      </c>
      <c r="Q172" s="29"/>
      <c r="R172" s="29">
        <v>247</v>
      </c>
      <c r="S172" s="29">
        <v>3010</v>
      </c>
      <c r="T172" s="29">
        <v>2838</v>
      </c>
      <c r="U172" s="29"/>
      <c r="V172" s="29"/>
      <c r="W172" s="29">
        <v>6095</v>
      </c>
      <c r="X172" s="31">
        <v>1.7999999999999999E-2</v>
      </c>
      <c r="Y172" s="29">
        <v>760</v>
      </c>
      <c r="Z172" s="29">
        <v>80796</v>
      </c>
      <c r="AA172" s="29"/>
    </row>
    <row r="173" spans="4:27" ht="15" customHeight="1" x14ac:dyDescent="0.3">
      <c r="D173" s="51" t="s">
        <v>1683</v>
      </c>
      <c r="F173" s="27" t="s">
        <v>15765</v>
      </c>
      <c r="G173" s="51" t="s">
        <v>15766</v>
      </c>
      <c r="I173" s="27"/>
      <c r="J173" s="28">
        <v>2023</v>
      </c>
      <c r="K173" s="31">
        <v>0.42199999999999999</v>
      </c>
      <c r="L173" s="29">
        <v>1755286</v>
      </c>
      <c r="M173" s="29">
        <v>0</v>
      </c>
      <c r="N173" s="29">
        <v>1755286</v>
      </c>
      <c r="O173" s="29">
        <v>0</v>
      </c>
      <c r="P173" s="29">
        <v>1755286</v>
      </c>
      <c r="Q173" s="29">
        <v>0</v>
      </c>
      <c r="R173" s="29">
        <v>5856</v>
      </c>
      <c r="S173" s="29">
        <v>71445</v>
      </c>
      <c r="T173" s="29">
        <v>67383</v>
      </c>
      <c r="U173" s="31">
        <v>0</v>
      </c>
      <c r="V173" s="29">
        <v>0</v>
      </c>
      <c r="W173" s="29">
        <v>144684</v>
      </c>
      <c r="X173" s="31">
        <v>0.42199999999999999</v>
      </c>
      <c r="Y173" s="29">
        <v>18048</v>
      </c>
      <c r="Z173" s="29">
        <v>1918018</v>
      </c>
      <c r="AA173" s="29">
        <v>0</v>
      </c>
    </row>
    <row r="174" spans="4:27" ht="15" customHeight="1" x14ac:dyDescent="0.3">
      <c r="D174" s="51" t="s">
        <v>1683</v>
      </c>
      <c r="F174" s="27" t="s">
        <v>15767</v>
      </c>
      <c r="G174" s="51" t="s">
        <v>15768</v>
      </c>
      <c r="I174" s="27"/>
      <c r="J174" s="28">
        <v>2023</v>
      </c>
      <c r="K174" s="31">
        <v>0.57799999999999996</v>
      </c>
      <c r="L174" s="29">
        <v>2404805</v>
      </c>
      <c r="M174" s="29"/>
      <c r="N174" s="29">
        <v>2404805</v>
      </c>
      <c r="O174" s="29"/>
      <c r="P174" s="29">
        <v>2404805</v>
      </c>
      <c r="Q174" s="29"/>
      <c r="R174" s="29">
        <v>8023</v>
      </c>
      <c r="S174" s="29">
        <v>97883</v>
      </c>
      <c r="T174" s="29">
        <v>92318</v>
      </c>
      <c r="U174" s="29"/>
      <c r="V174" s="29"/>
      <c r="W174" s="29">
        <v>198224</v>
      </c>
      <c r="X174" s="31">
        <v>0.57799999999999996</v>
      </c>
      <c r="Y174" s="29">
        <v>24726</v>
      </c>
      <c r="Z174" s="29">
        <v>2627755</v>
      </c>
      <c r="AA174" s="29"/>
    </row>
    <row r="175" spans="4:27" ht="15" customHeight="1" x14ac:dyDescent="0.3">
      <c r="D175" s="51" t="s">
        <v>1683</v>
      </c>
      <c r="F175" s="27" t="s">
        <v>15769</v>
      </c>
      <c r="G175" s="51" t="s">
        <v>15770</v>
      </c>
      <c r="I175" s="27"/>
      <c r="J175" s="28">
        <v>2023</v>
      </c>
      <c r="K175" s="29"/>
      <c r="L175" s="29"/>
      <c r="M175" s="29"/>
      <c r="N175" s="29">
        <v>0</v>
      </c>
      <c r="O175" s="29"/>
      <c r="P175" s="29">
        <v>0</v>
      </c>
      <c r="Q175" s="29"/>
      <c r="R175" s="29"/>
      <c r="S175" s="29"/>
      <c r="T175" s="29"/>
      <c r="U175" s="29"/>
      <c r="V175" s="29"/>
      <c r="W175" s="29">
        <v>0</v>
      </c>
      <c r="X175" s="29"/>
      <c r="Y175" s="29"/>
      <c r="Z175" s="29">
        <v>0</v>
      </c>
      <c r="AA175" s="29"/>
    </row>
    <row r="176" spans="4:27" ht="15" customHeight="1" x14ac:dyDescent="0.3">
      <c r="D176" s="51" t="s">
        <v>1683</v>
      </c>
      <c r="F176" s="27" t="s">
        <v>15771</v>
      </c>
      <c r="G176" s="51" t="s">
        <v>15772</v>
      </c>
      <c r="I176" s="27"/>
      <c r="J176" s="28">
        <v>2023</v>
      </c>
      <c r="K176" s="31">
        <v>1</v>
      </c>
      <c r="L176" s="29">
        <v>4160091</v>
      </c>
      <c r="M176" s="29">
        <v>0</v>
      </c>
      <c r="N176" s="29">
        <v>4160091</v>
      </c>
      <c r="O176" s="29">
        <v>0</v>
      </c>
      <c r="P176" s="29">
        <v>4160091</v>
      </c>
      <c r="Q176" s="29">
        <v>0</v>
      </c>
      <c r="R176" s="29">
        <v>13879</v>
      </c>
      <c r="S176" s="29">
        <v>169328</v>
      </c>
      <c r="T176" s="29">
        <v>159701</v>
      </c>
      <c r="U176" s="31">
        <v>0</v>
      </c>
      <c r="V176" s="29">
        <v>0</v>
      </c>
      <c r="W176" s="29">
        <v>342908</v>
      </c>
      <c r="X176" s="31">
        <v>1</v>
      </c>
      <c r="Y176" s="29">
        <v>42774</v>
      </c>
      <c r="Z176" s="29">
        <v>4545773</v>
      </c>
      <c r="AA176" s="29">
        <v>0</v>
      </c>
    </row>
    <row r="177" spans="4:27" ht="15" customHeight="1" x14ac:dyDescent="0.3">
      <c r="D177" s="51" t="s">
        <v>1683</v>
      </c>
      <c r="F177" s="27" t="s">
        <v>15773</v>
      </c>
      <c r="G177" s="51" t="s">
        <v>15797</v>
      </c>
      <c r="I177" s="27"/>
      <c r="J177" s="28">
        <v>2023</v>
      </c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</row>
    <row r="178" spans="4:27" ht="15" customHeight="1" x14ac:dyDescent="0.3">
      <c r="D178" s="51" t="s">
        <v>1683</v>
      </c>
      <c r="F178" s="27" t="s">
        <v>15780</v>
      </c>
      <c r="G178" s="51" t="s">
        <v>15798</v>
      </c>
      <c r="I178" s="27"/>
      <c r="J178" s="28">
        <v>2023</v>
      </c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</row>
    <row r="179" spans="4:27" ht="15" customHeight="1" x14ac:dyDescent="0.3">
      <c r="D179" s="51" t="s">
        <v>1920</v>
      </c>
      <c r="F179" s="27" t="s">
        <v>15763</v>
      </c>
      <c r="G179" s="51" t="s">
        <v>601</v>
      </c>
      <c r="I179" s="27">
        <v>921955</v>
      </c>
      <c r="J179" s="28">
        <v>2023</v>
      </c>
      <c r="K179" s="31">
        <v>1</v>
      </c>
      <c r="L179" s="29">
        <v>244398</v>
      </c>
      <c r="M179" s="29"/>
      <c r="N179" s="29">
        <v>244398</v>
      </c>
      <c r="O179" s="29"/>
      <c r="P179" s="29">
        <v>244398</v>
      </c>
      <c r="Q179" s="29"/>
      <c r="R179" s="29"/>
      <c r="S179" s="29"/>
      <c r="T179" s="29"/>
      <c r="U179" s="29"/>
      <c r="V179" s="29"/>
      <c r="W179" s="29">
        <v>0</v>
      </c>
      <c r="X179" s="29"/>
      <c r="Y179" s="29">
        <v>11834</v>
      </c>
      <c r="Z179" s="29">
        <v>256232</v>
      </c>
      <c r="AA179" s="29"/>
    </row>
    <row r="180" spans="4:27" ht="15" customHeight="1" x14ac:dyDescent="0.3">
      <c r="D180" s="51" t="s">
        <v>1920</v>
      </c>
      <c r="F180" s="27" t="s">
        <v>15765</v>
      </c>
      <c r="G180" s="51" t="s">
        <v>15766</v>
      </c>
      <c r="I180" s="27"/>
      <c r="J180" s="28">
        <v>2023</v>
      </c>
      <c r="K180" s="31">
        <v>1</v>
      </c>
      <c r="L180" s="29">
        <v>244398</v>
      </c>
      <c r="M180" s="29">
        <v>0</v>
      </c>
      <c r="N180" s="29">
        <v>244398</v>
      </c>
      <c r="O180" s="29">
        <v>0</v>
      </c>
      <c r="P180" s="29">
        <v>244398</v>
      </c>
      <c r="Q180" s="29">
        <v>0</v>
      </c>
      <c r="R180" s="29">
        <v>0</v>
      </c>
      <c r="S180" s="29">
        <v>0</v>
      </c>
      <c r="T180" s="29">
        <v>0</v>
      </c>
      <c r="U180" s="31">
        <v>0</v>
      </c>
      <c r="V180" s="29">
        <v>0</v>
      </c>
      <c r="W180" s="29">
        <v>0</v>
      </c>
      <c r="X180" s="31">
        <v>0</v>
      </c>
      <c r="Y180" s="29">
        <v>11834</v>
      </c>
      <c r="Z180" s="29">
        <v>256232</v>
      </c>
      <c r="AA180" s="29">
        <v>0</v>
      </c>
    </row>
    <row r="181" spans="4:27" ht="15" customHeight="1" x14ac:dyDescent="0.3">
      <c r="D181" s="51" t="s">
        <v>1920</v>
      </c>
      <c r="F181" s="27" t="s">
        <v>15767</v>
      </c>
      <c r="G181" s="51" t="s">
        <v>15768</v>
      </c>
      <c r="I181" s="27"/>
      <c r="J181" s="28">
        <v>2023</v>
      </c>
      <c r="K181" s="29"/>
      <c r="L181" s="29"/>
      <c r="M181" s="29"/>
      <c r="N181" s="29">
        <v>0</v>
      </c>
      <c r="O181" s="29"/>
      <c r="P181" s="29">
        <v>0</v>
      </c>
      <c r="Q181" s="29"/>
      <c r="R181" s="29"/>
      <c r="S181" s="29"/>
      <c r="T181" s="29"/>
      <c r="U181" s="29"/>
      <c r="V181" s="29"/>
      <c r="W181" s="29">
        <v>0</v>
      </c>
      <c r="X181" s="29"/>
      <c r="Y181" s="29"/>
      <c r="Z181" s="29">
        <v>0</v>
      </c>
      <c r="AA181" s="29"/>
    </row>
    <row r="182" spans="4:27" ht="15" customHeight="1" x14ac:dyDescent="0.3">
      <c r="D182" s="51" t="s">
        <v>1920</v>
      </c>
      <c r="F182" s="27" t="s">
        <v>15769</v>
      </c>
      <c r="G182" s="51" t="s">
        <v>15770</v>
      </c>
      <c r="I182" s="27"/>
      <c r="J182" s="28">
        <v>2023</v>
      </c>
      <c r="K182" s="29"/>
      <c r="L182" s="29"/>
      <c r="M182" s="29"/>
      <c r="N182" s="29">
        <v>0</v>
      </c>
      <c r="O182" s="29"/>
      <c r="P182" s="29">
        <v>0</v>
      </c>
      <c r="Q182" s="29"/>
      <c r="R182" s="29"/>
      <c r="S182" s="29"/>
      <c r="T182" s="29"/>
      <c r="U182" s="29"/>
      <c r="V182" s="29"/>
      <c r="W182" s="29">
        <v>0</v>
      </c>
      <c r="X182" s="29"/>
      <c r="Y182" s="29"/>
      <c r="Z182" s="29">
        <v>0</v>
      </c>
      <c r="AA182" s="29"/>
    </row>
    <row r="183" spans="4:27" ht="15" customHeight="1" x14ac:dyDescent="0.3">
      <c r="D183" s="51" t="s">
        <v>1920</v>
      </c>
      <c r="F183" s="27" t="s">
        <v>15771</v>
      </c>
      <c r="G183" s="51" t="s">
        <v>15772</v>
      </c>
      <c r="I183" s="27"/>
      <c r="J183" s="28">
        <v>2023</v>
      </c>
      <c r="K183" s="31">
        <v>1</v>
      </c>
      <c r="L183" s="29">
        <v>244398</v>
      </c>
      <c r="M183" s="29">
        <v>0</v>
      </c>
      <c r="N183" s="29">
        <v>244398</v>
      </c>
      <c r="O183" s="29">
        <v>0</v>
      </c>
      <c r="P183" s="29">
        <v>244398</v>
      </c>
      <c r="Q183" s="29">
        <v>0</v>
      </c>
      <c r="R183" s="29">
        <v>0</v>
      </c>
      <c r="S183" s="29">
        <v>0</v>
      </c>
      <c r="T183" s="29">
        <v>0</v>
      </c>
      <c r="U183" s="31">
        <v>0</v>
      </c>
      <c r="V183" s="29">
        <v>0</v>
      </c>
      <c r="W183" s="29">
        <v>0</v>
      </c>
      <c r="X183" s="31">
        <v>0</v>
      </c>
      <c r="Y183" s="29">
        <v>11834</v>
      </c>
      <c r="Z183" s="29">
        <v>256232</v>
      </c>
      <c r="AA183" s="29">
        <v>0</v>
      </c>
    </row>
    <row r="184" spans="4:27" ht="15" customHeight="1" x14ac:dyDescent="0.3">
      <c r="D184" s="51" t="s">
        <v>1920</v>
      </c>
      <c r="F184" s="27" t="s">
        <v>15773</v>
      </c>
      <c r="G184" s="51" t="s">
        <v>15797</v>
      </c>
      <c r="I184" s="27"/>
      <c r="J184" s="28">
        <v>2023</v>
      </c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</row>
    <row r="185" spans="4:27" ht="15" customHeight="1" x14ac:dyDescent="0.3">
      <c r="D185" s="51" t="s">
        <v>1920</v>
      </c>
      <c r="F185" s="27" t="s">
        <v>15780</v>
      </c>
      <c r="G185" s="51" t="s">
        <v>488</v>
      </c>
      <c r="I185" s="27"/>
      <c r="J185" s="28">
        <v>2023</v>
      </c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</row>
    <row r="186" spans="4:27" ht="15" x14ac:dyDescent="0.3">
      <c r="D186" s="51" t="s">
        <v>1907</v>
      </c>
      <c r="F186" s="27" t="s">
        <v>15763</v>
      </c>
      <c r="G186" s="51" t="s">
        <v>10274</v>
      </c>
      <c r="I186" s="27">
        <v>998958</v>
      </c>
      <c r="J186" s="28">
        <v>2023</v>
      </c>
      <c r="K186" s="31">
        <v>2.6315000000000002E-2</v>
      </c>
      <c r="L186" s="29">
        <v>1841464</v>
      </c>
      <c r="M186" s="29"/>
      <c r="N186" s="29">
        <v>1841464</v>
      </c>
      <c r="O186" s="29"/>
      <c r="P186" s="29">
        <v>1841464</v>
      </c>
      <c r="Q186" s="29"/>
      <c r="R186" s="29"/>
      <c r="S186" s="29"/>
      <c r="T186" s="29"/>
      <c r="U186" s="29"/>
      <c r="V186" s="29"/>
      <c r="W186" s="29">
        <v>0</v>
      </c>
      <c r="X186" s="31">
        <v>2.6315000000000002E-2</v>
      </c>
      <c r="Y186" s="29">
        <v>111117</v>
      </c>
      <c r="Z186" s="29">
        <v>1952581</v>
      </c>
      <c r="AA186" s="29"/>
    </row>
    <row r="187" spans="4:27" ht="15" x14ac:dyDescent="0.3">
      <c r="D187" s="51" t="s">
        <v>1907</v>
      </c>
      <c r="F187" s="27" t="s">
        <v>15764</v>
      </c>
      <c r="G187" s="51" t="s">
        <v>1281</v>
      </c>
      <c r="I187" s="27">
        <v>924474</v>
      </c>
      <c r="J187" s="28">
        <v>2023</v>
      </c>
      <c r="K187" s="31">
        <v>1.3525000000000001E-2</v>
      </c>
      <c r="L187" s="29">
        <v>946409</v>
      </c>
      <c r="M187" s="29"/>
      <c r="N187" s="29">
        <v>946409</v>
      </c>
      <c r="O187" s="29"/>
      <c r="P187" s="29">
        <v>946409</v>
      </c>
      <c r="Q187" s="29"/>
      <c r="R187" s="29"/>
      <c r="S187" s="29"/>
      <c r="T187" s="29"/>
      <c r="U187" s="29"/>
      <c r="V187" s="29"/>
      <c r="W187" s="29">
        <v>0</v>
      </c>
      <c r="X187" s="31">
        <v>1.3525000000000001E-2</v>
      </c>
      <c r="Y187" s="29">
        <v>57108</v>
      </c>
      <c r="Z187" s="29">
        <v>1003517</v>
      </c>
      <c r="AA187" s="29"/>
    </row>
    <row r="188" spans="4:27" ht="15" x14ac:dyDescent="0.3">
      <c r="D188" s="51" t="s">
        <v>1907</v>
      </c>
      <c r="F188" s="27" t="s">
        <v>15774</v>
      </c>
      <c r="G188" s="51" t="s">
        <v>10710</v>
      </c>
      <c r="I188" s="27">
        <v>906166</v>
      </c>
      <c r="J188" s="28">
        <v>2023</v>
      </c>
      <c r="K188" s="31">
        <v>1.2926E-2</v>
      </c>
      <c r="L188" s="29">
        <v>904497</v>
      </c>
      <c r="M188" s="29"/>
      <c r="N188" s="29">
        <v>904497</v>
      </c>
      <c r="O188" s="29"/>
      <c r="P188" s="29">
        <v>904497</v>
      </c>
      <c r="Q188" s="29"/>
      <c r="R188" s="29"/>
      <c r="S188" s="29"/>
      <c r="T188" s="29"/>
      <c r="U188" s="29"/>
      <c r="V188" s="29"/>
      <c r="W188" s="29">
        <v>0</v>
      </c>
      <c r="X188" s="31">
        <v>1.2926E-2</v>
      </c>
      <c r="Y188" s="29">
        <v>54579</v>
      </c>
      <c r="Z188" s="29">
        <v>959076</v>
      </c>
      <c r="AA188" s="29"/>
    </row>
    <row r="189" spans="4:27" ht="15" x14ac:dyDescent="0.3">
      <c r="D189" s="51" t="s">
        <v>1907</v>
      </c>
      <c r="F189" s="27" t="s">
        <v>15775</v>
      </c>
      <c r="G189" s="51" t="s">
        <v>1062</v>
      </c>
      <c r="I189" s="27">
        <v>906476</v>
      </c>
      <c r="J189" s="28">
        <v>2023</v>
      </c>
      <c r="K189" s="31">
        <v>1.9365E-2</v>
      </c>
      <c r="L189" s="29">
        <v>1355095</v>
      </c>
      <c r="M189" s="29"/>
      <c r="N189" s="29">
        <v>1355095</v>
      </c>
      <c r="O189" s="29"/>
      <c r="P189" s="29">
        <v>1355095</v>
      </c>
      <c r="Q189" s="29"/>
      <c r="R189" s="29"/>
      <c r="S189" s="29"/>
      <c r="T189" s="29"/>
      <c r="U189" s="29"/>
      <c r="V189" s="29"/>
      <c r="W189" s="29">
        <v>0</v>
      </c>
      <c r="X189" s="31">
        <v>1.9365E-2</v>
      </c>
      <c r="Y189" s="29">
        <v>81768</v>
      </c>
      <c r="Z189" s="29">
        <v>1436863</v>
      </c>
      <c r="AA189" s="29"/>
    </row>
    <row r="190" spans="4:27" ht="15" customHeight="1" x14ac:dyDescent="0.3">
      <c r="D190" s="51" t="s">
        <v>1907</v>
      </c>
      <c r="F190" s="27" t="s">
        <v>15776</v>
      </c>
      <c r="G190" s="51" t="s">
        <v>9023</v>
      </c>
      <c r="I190" s="27">
        <v>923427</v>
      </c>
      <c r="J190" s="28">
        <v>2023</v>
      </c>
      <c r="K190" s="31">
        <v>1.3950000000000001E-2</v>
      </c>
      <c r="L190" s="29">
        <v>976193</v>
      </c>
      <c r="M190" s="29"/>
      <c r="N190" s="29">
        <v>976193</v>
      </c>
      <c r="O190" s="29"/>
      <c r="P190" s="29">
        <v>976193</v>
      </c>
      <c r="Q190" s="29"/>
      <c r="R190" s="29"/>
      <c r="S190" s="29"/>
      <c r="T190" s="29"/>
      <c r="U190" s="29"/>
      <c r="V190" s="29"/>
      <c r="W190" s="29">
        <v>0</v>
      </c>
      <c r="X190" s="31">
        <v>1.3950000000000001E-2</v>
      </c>
      <c r="Y190" s="29">
        <v>58905</v>
      </c>
      <c r="Z190" s="29">
        <v>1035098</v>
      </c>
      <c r="AA190" s="29"/>
    </row>
    <row r="191" spans="4:27" ht="15" customHeight="1" x14ac:dyDescent="0.3">
      <c r="D191" s="51" t="s">
        <v>1907</v>
      </c>
      <c r="F191" s="27" t="s">
        <v>15765</v>
      </c>
      <c r="G191" s="51" t="s">
        <v>15766</v>
      </c>
      <c r="I191" s="27"/>
      <c r="J191" s="28">
        <v>2023</v>
      </c>
      <c r="K191" s="31">
        <v>8.6081000000000005E-2</v>
      </c>
      <c r="L191" s="29">
        <v>6023658</v>
      </c>
      <c r="M191" s="29">
        <v>0</v>
      </c>
      <c r="N191" s="29">
        <v>6023658</v>
      </c>
      <c r="O191" s="29">
        <v>0</v>
      </c>
      <c r="P191" s="29">
        <v>6023658</v>
      </c>
      <c r="Q191" s="29">
        <v>0</v>
      </c>
      <c r="R191" s="29">
        <v>0</v>
      </c>
      <c r="S191" s="29">
        <v>0</v>
      </c>
      <c r="T191" s="29">
        <v>0</v>
      </c>
      <c r="U191" s="31">
        <v>0</v>
      </c>
      <c r="V191" s="29">
        <v>0</v>
      </c>
      <c r="W191" s="29">
        <v>0</v>
      </c>
      <c r="X191" s="31">
        <v>8.6081000000000005E-2</v>
      </c>
      <c r="Y191" s="29">
        <v>363477</v>
      </c>
      <c r="Z191" s="29">
        <v>6387135</v>
      </c>
      <c r="AA191" s="29">
        <v>0</v>
      </c>
    </row>
    <row r="192" spans="4:27" ht="15" customHeight="1" x14ac:dyDescent="0.3">
      <c r="D192" s="51" t="s">
        <v>1907</v>
      </c>
      <c r="F192" s="27" t="s">
        <v>15767</v>
      </c>
      <c r="G192" s="51" t="s">
        <v>15768</v>
      </c>
      <c r="I192" s="27"/>
      <c r="J192" s="28">
        <v>2023</v>
      </c>
      <c r="K192" s="31">
        <v>7.0260000000000003E-2</v>
      </c>
      <c r="L192" s="29">
        <v>4916660</v>
      </c>
      <c r="M192" s="29"/>
      <c r="N192" s="29">
        <v>4916660</v>
      </c>
      <c r="O192" s="29"/>
      <c r="P192" s="29">
        <v>4916660</v>
      </c>
      <c r="Q192" s="29"/>
      <c r="R192" s="29"/>
      <c r="S192" s="29"/>
      <c r="T192" s="29"/>
      <c r="U192" s="29"/>
      <c r="V192" s="29"/>
      <c r="W192" s="29">
        <v>0</v>
      </c>
      <c r="X192" s="31">
        <v>7.0260000000000003E-2</v>
      </c>
      <c r="Y192" s="29">
        <v>296679</v>
      </c>
      <c r="Z192" s="29">
        <v>5213339</v>
      </c>
      <c r="AA192" s="29"/>
    </row>
    <row r="193" spans="4:27" ht="15" customHeight="1" x14ac:dyDescent="0.3">
      <c r="D193" s="51" t="s">
        <v>1907</v>
      </c>
      <c r="F193" s="27" t="s">
        <v>15769</v>
      </c>
      <c r="G193" s="51" t="s">
        <v>15770</v>
      </c>
      <c r="I193" s="27"/>
      <c r="J193" s="28">
        <v>2023</v>
      </c>
      <c r="K193" s="31">
        <v>0.84365900000000005</v>
      </c>
      <c r="L193" s="29">
        <v>59036770</v>
      </c>
      <c r="M193" s="29"/>
      <c r="N193" s="29">
        <v>59036770</v>
      </c>
      <c r="O193" s="29"/>
      <c r="P193" s="29">
        <v>59036770</v>
      </c>
      <c r="Q193" s="29"/>
      <c r="R193" s="29"/>
      <c r="S193" s="29"/>
      <c r="T193" s="29"/>
      <c r="U193" s="29"/>
      <c r="V193" s="29"/>
      <c r="W193" s="29">
        <v>0</v>
      </c>
      <c r="X193" s="31">
        <v>0.84365900000000005</v>
      </c>
      <c r="Y193" s="29">
        <v>3562366</v>
      </c>
      <c r="Z193" s="29">
        <v>62599136</v>
      </c>
      <c r="AA193" s="29"/>
    </row>
    <row r="194" spans="4:27" ht="15" customHeight="1" x14ac:dyDescent="0.3">
      <c r="D194" s="51" t="s">
        <v>1907</v>
      </c>
      <c r="F194" s="27" t="s">
        <v>15771</v>
      </c>
      <c r="G194" s="51" t="s">
        <v>15772</v>
      </c>
      <c r="I194" s="27"/>
      <c r="J194" s="28">
        <v>2023</v>
      </c>
      <c r="K194" s="31">
        <v>1</v>
      </c>
      <c r="L194" s="29">
        <v>69977088</v>
      </c>
      <c r="M194" s="29">
        <v>0</v>
      </c>
      <c r="N194" s="29">
        <v>69977088</v>
      </c>
      <c r="O194" s="29">
        <v>0</v>
      </c>
      <c r="P194" s="29">
        <v>69977088</v>
      </c>
      <c r="Q194" s="29">
        <v>0</v>
      </c>
      <c r="R194" s="29">
        <v>0</v>
      </c>
      <c r="S194" s="29">
        <v>0</v>
      </c>
      <c r="T194" s="29">
        <v>0</v>
      </c>
      <c r="U194" s="31">
        <v>0</v>
      </c>
      <c r="V194" s="29">
        <v>0</v>
      </c>
      <c r="W194" s="29">
        <v>0</v>
      </c>
      <c r="X194" s="31">
        <v>1</v>
      </c>
      <c r="Y194" s="29">
        <v>4222522</v>
      </c>
      <c r="Z194" s="29">
        <v>74199610</v>
      </c>
      <c r="AA194" s="29">
        <v>0</v>
      </c>
    </row>
    <row r="195" spans="4:27" ht="15" x14ac:dyDescent="0.3">
      <c r="D195" s="51" t="s">
        <v>1907</v>
      </c>
      <c r="F195" s="51" t="s">
        <v>15773</v>
      </c>
      <c r="G195" s="51"/>
      <c r="I195" s="27"/>
      <c r="J195" s="28">
        <v>2023</v>
      </c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</row>
    <row r="196" spans="4:27" ht="15" x14ac:dyDescent="0.3">
      <c r="I196" s="27"/>
      <c r="J196" s="28">
        <v>2023</v>
      </c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</row>
    <row r="197" spans="4:27" ht="15" x14ac:dyDescent="0.3">
      <c r="D197" s="51" t="s">
        <v>2495</v>
      </c>
      <c r="F197" s="27" t="s">
        <v>15763</v>
      </c>
      <c r="G197" s="51" t="s">
        <v>1298</v>
      </c>
      <c r="I197" s="27">
        <v>998443</v>
      </c>
      <c r="J197" s="28">
        <v>2023</v>
      </c>
      <c r="K197" s="31">
        <v>0.68</v>
      </c>
      <c r="L197" s="29">
        <v>488168</v>
      </c>
      <c r="M197" s="29"/>
      <c r="N197" s="29">
        <v>488168</v>
      </c>
      <c r="O197" s="29"/>
      <c r="P197" s="29">
        <v>488168</v>
      </c>
      <c r="Q197" s="29"/>
      <c r="R197" s="29"/>
      <c r="S197" s="29"/>
      <c r="T197" s="29"/>
      <c r="U197" s="29"/>
      <c r="V197" s="29"/>
      <c r="W197" s="29">
        <v>0</v>
      </c>
      <c r="X197" s="31">
        <v>0.68</v>
      </c>
      <c r="Y197" s="29">
        <v>735</v>
      </c>
      <c r="Z197" s="29">
        <v>488903</v>
      </c>
      <c r="AA197" s="29"/>
    </row>
    <row r="198" spans="4:27" ht="15" customHeight="1" x14ac:dyDescent="0.3">
      <c r="D198" s="51" t="s">
        <v>2495</v>
      </c>
      <c r="F198" s="27" t="s">
        <v>15765</v>
      </c>
      <c r="G198" s="51" t="s">
        <v>15766</v>
      </c>
      <c r="I198" s="27"/>
      <c r="J198" s="28">
        <v>2023</v>
      </c>
      <c r="K198" s="31">
        <v>0.68</v>
      </c>
      <c r="L198" s="29">
        <v>488168</v>
      </c>
      <c r="M198" s="29">
        <v>0</v>
      </c>
      <c r="N198" s="29">
        <v>488168</v>
      </c>
      <c r="O198" s="29">
        <v>0</v>
      </c>
      <c r="P198" s="29">
        <v>488168</v>
      </c>
      <c r="Q198" s="29">
        <v>0</v>
      </c>
      <c r="R198" s="29">
        <v>0</v>
      </c>
      <c r="S198" s="29">
        <v>0</v>
      </c>
      <c r="T198" s="29">
        <v>0</v>
      </c>
      <c r="U198" s="31">
        <v>0</v>
      </c>
      <c r="V198" s="29">
        <v>0</v>
      </c>
      <c r="W198" s="29">
        <v>0</v>
      </c>
      <c r="X198" s="31">
        <v>0.68</v>
      </c>
      <c r="Y198" s="29">
        <v>735</v>
      </c>
      <c r="Z198" s="29">
        <v>488903</v>
      </c>
      <c r="AA198" s="29">
        <v>0</v>
      </c>
    </row>
    <row r="199" spans="4:27" ht="15" customHeight="1" x14ac:dyDescent="0.3">
      <c r="D199" s="51" t="s">
        <v>2495</v>
      </c>
      <c r="F199" s="27" t="s">
        <v>15767</v>
      </c>
      <c r="G199" s="51" t="s">
        <v>15768</v>
      </c>
      <c r="I199" s="27"/>
      <c r="J199" s="28">
        <v>2023</v>
      </c>
      <c r="K199" s="31">
        <v>0.06</v>
      </c>
      <c r="L199" s="29">
        <v>44889</v>
      </c>
      <c r="M199" s="29"/>
      <c r="N199" s="29">
        <v>44889</v>
      </c>
      <c r="O199" s="29"/>
      <c r="P199" s="29">
        <v>44889</v>
      </c>
      <c r="Q199" s="29"/>
      <c r="R199" s="29"/>
      <c r="S199" s="29"/>
      <c r="T199" s="29"/>
      <c r="U199" s="29"/>
      <c r="V199" s="29"/>
      <c r="W199" s="29">
        <v>0</v>
      </c>
      <c r="X199" s="31">
        <v>0.06</v>
      </c>
      <c r="Y199" s="29">
        <v>68</v>
      </c>
      <c r="Z199" s="29">
        <v>44957</v>
      </c>
      <c r="AA199" s="29"/>
    </row>
    <row r="200" spans="4:27" ht="15" customHeight="1" x14ac:dyDescent="0.3">
      <c r="D200" s="51" t="s">
        <v>2495</v>
      </c>
      <c r="F200" s="27" t="s">
        <v>15769</v>
      </c>
      <c r="G200" s="51" t="s">
        <v>15770</v>
      </c>
      <c r="I200" s="27"/>
      <c r="J200" s="28">
        <v>2023</v>
      </c>
      <c r="K200" s="31">
        <v>0.26</v>
      </c>
      <c r="L200" s="29">
        <v>185167</v>
      </c>
      <c r="M200" s="29"/>
      <c r="N200" s="29">
        <v>185167</v>
      </c>
      <c r="O200" s="29"/>
      <c r="P200" s="29">
        <v>185167</v>
      </c>
      <c r="Q200" s="29"/>
      <c r="R200" s="29"/>
      <c r="S200" s="29"/>
      <c r="T200" s="29"/>
      <c r="U200" s="29"/>
      <c r="V200" s="29"/>
      <c r="W200" s="29">
        <v>0</v>
      </c>
      <c r="X200" s="31">
        <v>0.26</v>
      </c>
      <c r="Y200" s="29">
        <v>278</v>
      </c>
      <c r="Z200" s="29">
        <v>185445</v>
      </c>
      <c r="AA200" s="29"/>
    </row>
    <row r="201" spans="4:27" ht="15" customHeight="1" x14ac:dyDescent="0.3">
      <c r="D201" s="51" t="s">
        <v>2495</v>
      </c>
      <c r="F201" s="27" t="s">
        <v>15771</v>
      </c>
      <c r="G201" s="51" t="s">
        <v>15772</v>
      </c>
      <c r="I201" s="27"/>
      <c r="J201" s="28">
        <v>2023</v>
      </c>
      <c r="K201" s="31">
        <v>1</v>
      </c>
      <c r="L201" s="29">
        <v>718224</v>
      </c>
      <c r="M201" s="29">
        <v>0</v>
      </c>
      <c r="N201" s="29">
        <v>718224</v>
      </c>
      <c r="O201" s="29">
        <v>0</v>
      </c>
      <c r="P201" s="29">
        <v>718224</v>
      </c>
      <c r="Q201" s="29">
        <v>0</v>
      </c>
      <c r="R201" s="29">
        <v>0</v>
      </c>
      <c r="S201" s="29">
        <v>0</v>
      </c>
      <c r="T201" s="29">
        <v>0</v>
      </c>
      <c r="U201" s="31">
        <v>0</v>
      </c>
      <c r="V201" s="29">
        <v>0</v>
      </c>
      <c r="W201" s="29">
        <v>0</v>
      </c>
      <c r="X201" s="31">
        <v>1</v>
      </c>
      <c r="Y201" s="29">
        <v>1081</v>
      </c>
      <c r="Z201" s="29">
        <v>719305</v>
      </c>
      <c r="AA201" s="29">
        <v>0</v>
      </c>
    </row>
    <row r="202" spans="4:27" ht="15" x14ac:dyDescent="0.3">
      <c r="D202" s="51" t="s">
        <v>2495</v>
      </c>
      <c r="F202" s="27" t="s">
        <v>15773</v>
      </c>
      <c r="G202" s="51" t="s">
        <v>15799</v>
      </c>
      <c r="I202" s="27"/>
      <c r="J202" s="28">
        <v>2023</v>
      </c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</row>
    <row r="203" spans="4:27" ht="15" x14ac:dyDescent="0.3">
      <c r="D203" s="51" t="s">
        <v>2495</v>
      </c>
      <c r="F203" s="27" t="s">
        <v>15780</v>
      </c>
      <c r="G203" s="51" t="s">
        <v>237</v>
      </c>
      <c r="I203" s="27"/>
      <c r="J203" s="28">
        <v>2023</v>
      </c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</row>
    <row r="204" spans="4:27" ht="15" x14ac:dyDescent="0.3">
      <c r="D204" s="51" t="s">
        <v>1720</v>
      </c>
      <c r="F204" s="27" t="s">
        <v>15763</v>
      </c>
      <c r="G204" s="51" t="s">
        <v>418</v>
      </c>
      <c r="I204" s="27">
        <v>904481</v>
      </c>
      <c r="J204" s="28">
        <v>2023</v>
      </c>
      <c r="K204" s="31">
        <v>0.1993</v>
      </c>
      <c r="L204" s="29">
        <v>810186</v>
      </c>
      <c r="M204" s="29"/>
      <c r="N204" s="29">
        <v>810186</v>
      </c>
      <c r="O204" s="29"/>
      <c r="P204" s="29">
        <v>810186</v>
      </c>
      <c r="Q204" s="29"/>
      <c r="R204" s="29"/>
      <c r="S204" s="29"/>
      <c r="T204" s="29"/>
      <c r="U204" s="31">
        <v>0.2</v>
      </c>
      <c r="V204" s="29">
        <v>19861</v>
      </c>
      <c r="W204" s="29">
        <v>19861</v>
      </c>
      <c r="X204" s="31">
        <v>0.2</v>
      </c>
      <c r="Y204" s="29">
        <v>27731</v>
      </c>
      <c r="Z204" s="29">
        <v>857778</v>
      </c>
      <c r="AA204" s="29"/>
    </row>
    <row r="205" spans="4:27" ht="15" x14ac:dyDescent="0.3">
      <c r="D205" s="51" t="s">
        <v>1720</v>
      </c>
      <c r="F205" s="27" t="s">
        <v>15764</v>
      </c>
      <c r="G205" s="51" t="s">
        <v>421</v>
      </c>
      <c r="I205" s="27">
        <v>907685</v>
      </c>
      <c r="J205" s="28">
        <v>2023</v>
      </c>
      <c r="K205" s="31">
        <v>0.22800000000000001</v>
      </c>
      <c r="L205" s="29">
        <v>926906</v>
      </c>
      <c r="M205" s="29"/>
      <c r="N205" s="29">
        <v>926906</v>
      </c>
      <c r="O205" s="29"/>
      <c r="P205" s="29">
        <v>926906</v>
      </c>
      <c r="Q205" s="29"/>
      <c r="R205" s="29"/>
      <c r="S205" s="29"/>
      <c r="T205" s="29"/>
      <c r="U205" s="31">
        <v>0.23</v>
      </c>
      <c r="V205" s="29">
        <v>22723</v>
      </c>
      <c r="W205" s="29">
        <v>22723</v>
      </c>
      <c r="X205" s="31">
        <v>0.23</v>
      </c>
      <c r="Y205" s="29">
        <v>31725</v>
      </c>
      <c r="Z205" s="29">
        <v>981354</v>
      </c>
      <c r="AA205" s="29"/>
    </row>
    <row r="206" spans="4:27" ht="15" x14ac:dyDescent="0.3">
      <c r="D206" s="51" t="s">
        <v>1720</v>
      </c>
      <c r="F206" s="27" t="s">
        <v>15774</v>
      </c>
      <c r="G206" s="51" t="s">
        <v>391</v>
      </c>
      <c r="I206" s="27">
        <v>909254</v>
      </c>
      <c r="J206" s="28">
        <v>2023</v>
      </c>
      <c r="K206" s="31">
        <v>0.12670000000000001</v>
      </c>
      <c r="L206" s="29">
        <v>514949</v>
      </c>
      <c r="M206" s="29"/>
      <c r="N206" s="29">
        <v>514949</v>
      </c>
      <c r="O206" s="29"/>
      <c r="P206" s="29">
        <v>514949</v>
      </c>
      <c r="Q206" s="29"/>
      <c r="R206" s="29"/>
      <c r="S206" s="29"/>
      <c r="T206" s="29"/>
      <c r="U206" s="31">
        <v>0.13</v>
      </c>
      <c r="V206" s="29">
        <v>12624</v>
      </c>
      <c r="W206" s="29">
        <v>12624</v>
      </c>
      <c r="X206" s="31">
        <v>0.13</v>
      </c>
      <c r="Y206" s="29">
        <v>17626</v>
      </c>
      <c r="Z206" s="29">
        <v>545199</v>
      </c>
      <c r="AA206" s="29"/>
    </row>
    <row r="207" spans="4:27" ht="15" x14ac:dyDescent="0.3">
      <c r="D207" s="51" t="s">
        <v>1720</v>
      </c>
      <c r="F207" s="27" t="s">
        <v>15775</v>
      </c>
      <c r="G207" s="51" t="s">
        <v>384</v>
      </c>
      <c r="I207" s="27">
        <v>911313</v>
      </c>
      <c r="J207" s="28">
        <v>2023</v>
      </c>
      <c r="K207" s="31">
        <v>0.12330000000000001</v>
      </c>
      <c r="L207" s="29">
        <v>501217</v>
      </c>
      <c r="M207" s="29"/>
      <c r="N207" s="29">
        <v>501217</v>
      </c>
      <c r="O207" s="29"/>
      <c r="P207" s="29">
        <v>501217</v>
      </c>
      <c r="Q207" s="29"/>
      <c r="R207" s="29"/>
      <c r="S207" s="29"/>
      <c r="T207" s="29"/>
      <c r="U207" s="31">
        <v>0.12</v>
      </c>
      <c r="V207" s="29">
        <v>12287</v>
      </c>
      <c r="W207" s="29">
        <v>12287</v>
      </c>
      <c r="X207" s="31">
        <v>0.12</v>
      </c>
      <c r="Y207" s="29">
        <v>17156</v>
      </c>
      <c r="Z207" s="29">
        <v>530660</v>
      </c>
      <c r="AA207" s="29"/>
    </row>
    <row r="208" spans="4:27" ht="15" x14ac:dyDescent="0.3">
      <c r="D208" s="51" t="s">
        <v>1720</v>
      </c>
      <c r="F208" s="27" t="s">
        <v>15776</v>
      </c>
      <c r="G208" s="51" t="s">
        <v>388</v>
      </c>
      <c r="I208" s="27">
        <v>911631</v>
      </c>
      <c r="J208" s="28">
        <v>2023</v>
      </c>
      <c r="K208" s="31">
        <v>0.2213</v>
      </c>
      <c r="L208" s="29">
        <v>899444</v>
      </c>
      <c r="M208" s="29"/>
      <c r="N208" s="29">
        <v>899444</v>
      </c>
      <c r="O208" s="29"/>
      <c r="P208" s="29">
        <v>899444</v>
      </c>
      <c r="Q208" s="29"/>
      <c r="R208" s="29"/>
      <c r="S208" s="29"/>
      <c r="T208" s="29"/>
      <c r="U208" s="31">
        <v>0.22</v>
      </c>
      <c r="V208" s="29">
        <v>22050</v>
      </c>
      <c r="W208" s="29">
        <v>22050</v>
      </c>
      <c r="X208" s="31">
        <v>0.22</v>
      </c>
      <c r="Y208" s="29">
        <v>30786</v>
      </c>
      <c r="Z208" s="29">
        <v>952280</v>
      </c>
      <c r="AA208" s="29"/>
    </row>
    <row r="209" spans="4:27" ht="15" x14ac:dyDescent="0.3">
      <c r="D209" s="51" t="s">
        <v>1720</v>
      </c>
      <c r="F209" s="27" t="s">
        <v>15777</v>
      </c>
      <c r="G209" s="51" t="s">
        <v>1387</v>
      </c>
      <c r="I209" s="27">
        <v>913685</v>
      </c>
      <c r="J209" s="28">
        <v>2023</v>
      </c>
      <c r="K209" s="31">
        <v>0.1014</v>
      </c>
      <c r="L209" s="29">
        <v>411959</v>
      </c>
      <c r="M209" s="29"/>
      <c r="N209" s="29">
        <v>411959</v>
      </c>
      <c r="O209" s="29"/>
      <c r="P209" s="29">
        <v>411959</v>
      </c>
      <c r="Q209" s="29"/>
      <c r="R209" s="29"/>
      <c r="S209" s="29"/>
      <c r="T209" s="29"/>
      <c r="U209" s="31">
        <v>0.1</v>
      </c>
      <c r="V209" s="29">
        <v>10099</v>
      </c>
      <c r="W209" s="29">
        <v>10099</v>
      </c>
      <c r="X209" s="31">
        <v>0.1</v>
      </c>
      <c r="Y209" s="29">
        <v>14101</v>
      </c>
      <c r="Z209" s="29">
        <v>436159</v>
      </c>
      <c r="AA209" s="29"/>
    </row>
    <row r="210" spans="4:27" ht="15" customHeight="1" x14ac:dyDescent="0.3">
      <c r="D210" s="51" t="s">
        <v>1720</v>
      </c>
      <c r="F210" s="27" t="s">
        <v>15765</v>
      </c>
      <c r="G210" s="51" t="s">
        <v>15766</v>
      </c>
      <c r="I210" s="27"/>
      <c r="J210" s="28">
        <v>2023</v>
      </c>
      <c r="K210" s="31">
        <v>1</v>
      </c>
      <c r="L210" s="29">
        <v>4064661</v>
      </c>
      <c r="M210" s="29">
        <v>0</v>
      </c>
      <c r="N210" s="29">
        <v>4064661</v>
      </c>
      <c r="O210" s="29">
        <v>0</v>
      </c>
      <c r="P210" s="29">
        <v>4064661</v>
      </c>
      <c r="Q210" s="29">
        <v>0</v>
      </c>
      <c r="R210" s="29">
        <v>0</v>
      </c>
      <c r="S210" s="29">
        <v>0</v>
      </c>
      <c r="T210" s="29">
        <v>0</v>
      </c>
      <c r="U210" s="31">
        <v>1</v>
      </c>
      <c r="V210" s="29">
        <v>99644</v>
      </c>
      <c r="W210" s="29">
        <v>99644</v>
      </c>
      <c r="X210" s="31">
        <v>1</v>
      </c>
      <c r="Y210" s="29">
        <v>139125</v>
      </c>
      <c r="Z210" s="29">
        <v>4303430</v>
      </c>
      <c r="AA210" s="29">
        <v>0</v>
      </c>
    </row>
    <row r="211" spans="4:27" ht="15" customHeight="1" x14ac:dyDescent="0.3">
      <c r="D211" s="51" t="s">
        <v>1720</v>
      </c>
      <c r="F211" s="27" t="s">
        <v>15767</v>
      </c>
      <c r="G211" s="51" t="s">
        <v>15768</v>
      </c>
      <c r="I211" s="27"/>
      <c r="J211" s="28">
        <v>2023</v>
      </c>
      <c r="K211" s="29"/>
      <c r="L211" s="29"/>
      <c r="M211" s="29"/>
      <c r="N211" s="29">
        <v>0</v>
      </c>
      <c r="O211" s="29"/>
      <c r="P211" s="29">
        <v>0</v>
      </c>
      <c r="Q211" s="29"/>
      <c r="R211" s="29"/>
      <c r="S211" s="29"/>
      <c r="T211" s="29"/>
      <c r="U211" s="29"/>
      <c r="V211" s="29"/>
      <c r="W211" s="29">
        <v>0</v>
      </c>
      <c r="X211" s="29"/>
      <c r="Y211" s="29"/>
      <c r="Z211" s="29">
        <v>0</v>
      </c>
      <c r="AA211" s="29"/>
    </row>
    <row r="212" spans="4:27" ht="15" customHeight="1" x14ac:dyDescent="0.3">
      <c r="D212" s="51" t="s">
        <v>1720</v>
      </c>
      <c r="F212" s="27" t="s">
        <v>15769</v>
      </c>
      <c r="G212" s="51" t="s">
        <v>15770</v>
      </c>
      <c r="I212" s="27"/>
      <c r="J212" s="28">
        <v>2023</v>
      </c>
      <c r="K212" s="29"/>
      <c r="L212" s="29"/>
      <c r="M212" s="29"/>
      <c r="N212" s="29">
        <v>0</v>
      </c>
      <c r="O212" s="29"/>
      <c r="P212" s="29">
        <v>0</v>
      </c>
      <c r="Q212" s="29"/>
      <c r="R212" s="29"/>
      <c r="S212" s="29"/>
      <c r="T212" s="29"/>
      <c r="U212" s="29"/>
      <c r="V212" s="29"/>
      <c r="W212" s="29">
        <v>0</v>
      </c>
      <c r="X212" s="29"/>
      <c r="Y212" s="29"/>
      <c r="Z212" s="29">
        <v>0</v>
      </c>
      <c r="AA212" s="29"/>
    </row>
    <row r="213" spans="4:27" ht="15" customHeight="1" x14ac:dyDescent="0.3">
      <c r="D213" s="51" t="s">
        <v>1720</v>
      </c>
      <c r="F213" s="27" t="s">
        <v>15771</v>
      </c>
      <c r="G213" s="51" t="s">
        <v>15772</v>
      </c>
      <c r="I213" s="27"/>
      <c r="J213" s="28">
        <v>2023</v>
      </c>
      <c r="K213" s="31">
        <v>1</v>
      </c>
      <c r="L213" s="29">
        <v>4064661</v>
      </c>
      <c r="M213" s="29">
        <v>0</v>
      </c>
      <c r="N213" s="29">
        <v>4064661</v>
      </c>
      <c r="O213" s="29">
        <v>0</v>
      </c>
      <c r="P213" s="29">
        <v>4064661</v>
      </c>
      <c r="Q213" s="29">
        <v>0</v>
      </c>
      <c r="R213" s="29">
        <v>0</v>
      </c>
      <c r="S213" s="29">
        <v>0</v>
      </c>
      <c r="T213" s="29">
        <v>0</v>
      </c>
      <c r="U213" s="31">
        <v>1</v>
      </c>
      <c r="V213" s="29">
        <v>99644</v>
      </c>
      <c r="W213" s="29">
        <v>99644</v>
      </c>
      <c r="X213" s="31">
        <v>1</v>
      </c>
      <c r="Y213" s="29">
        <v>139125</v>
      </c>
      <c r="Z213" s="29">
        <v>4303430</v>
      </c>
      <c r="AA213" s="29">
        <v>0</v>
      </c>
    </row>
    <row r="214" spans="4:27" ht="15" x14ac:dyDescent="0.3">
      <c r="D214" s="51" t="s">
        <v>1720</v>
      </c>
      <c r="F214" s="51" t="s">
        <v>15773</v>
      </c>
      <c r="G214" s="51"/>
      <c r="I214" s="27"/>
      <c r="J214" s="28">
        <v>2023</v>
      </c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</row>
    <row r="215" spans="4:27" ht="15" x14ac:dyDescent="0.3">
      <c r="I215" s="27"/>
      <c r="J215" s="28">
        <v>2023</v>
      </c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</row>
    <row r="216" spans="4:27" ht="15" x14ac:dyDescent="0.3">
      <c r="D216" s="51" t="s">
        <v>1958</v>
      </c>
      <c r="F216" s="27" t="s">
        <v>15763</v>
      </c>
      <c r="G216" s="51" t="s">
        <v>990</v>
      </c>
      <c r="I216" s="27">
        <v>924164</v>
      </c>
      <c r="J216" s="28">
        <v>2023</v>
      </c>
      <c r="K216" s="29"/>
      <c r="L216" s="29"/>
      <c r="M216" s="29"/>
      <c r="N216" s="29">
        <v>0</v>
      </c>
      <c r="O216" s="29"/>
      <c r="P216" s="29">
        <v>0</v>
      </c>
      <c r="Q216" s="29"/>
      <c r="R216" s="29"/>
      <c r="S216" s="29"/>
      <c r="T216" s="29"/>
      <c r="U216" s="29"/>
      <c r="V216" s="29"/>
      <c r="W216" s="29">
        <v>0</v>
      </c>
      <c r="X216" s="29"/>
      <c r="Y216" s="29"/>
      <c r="Z216" s="29">
        <v>0</v>
      </c>
      <c r="AA216" s="29"/>
    </row>
    <row r="217" spans="4:27" ht="15" x14ac:dyDescent="0.3">
      <c r="D217" s="51" t="s">
        <v>1958</v>
      </c>
      <c r="F217" s="27" t="s">
        <v>15764</v>
      </c>
      <c r="G217" s="51" t="s">
        <v>9174</v>
      </c>
      <c r="I217" s="27">
        <v>950007</v>
      </c>
      <c r="J217" s="28">
        <v>2023</v>
      </c>
      <c r="K217" s="31">
        <v>6.7120000000000001E-3</v>
      </c>
      <c r="L217" s="29">
        <v>807826</v>
      </c>
      <c r="M217" s="29"/>
      <c r="N217" s="29">
        <v>807826</v>
      </c>
      <c r="O217" s="29"/>
      <c r="P217" s="29">
        <v>807826</v>
      </c>
      <c r="Q217" s="29"/>
      <c r="R217" s="29"/>
      <c r="S217" s="29"/>
      <c r="T217" s="29"/>
      <c r="U217" s="29"/>
      <c r="V217" s="29"/>
      <c r="W217" s="29">
        <v>0</v>
      </c>
      <c r="X217" s="29"/>
      <c r="Y217" s="29">
        <v>65094</v>
      </c>
      <c r="Z217" s="29">
        <v>872920</v>
      </c>
      <c r="AA217" s="29"/>
    </row>
    <row r="218" spans="4:27" ht="15" x14ac:dyDescent="0.3">
      <c r="D218" s="51" t="s">
        <v>1958</v>
      </c>
      <c r="F218" s="27" t="s">
        <v>15774</v>
      </c>
      <c r="G218" s="51" t="s">
        <v>11918</v>
      </c>
      <c r="I218" s="27">
        <v>950091</v>
      </c>
      <c r="J218" s="28">
        <v>2023</v>
      </c>
      <c r="K218" s="31">
        <v>3.6229999999999999E-3</v>
      </c>
      <c r="L218" s="29">
        <v>436099</v>
      </c>
      <c r="M218" s="29"/>
      <c r="N218" s="29">
        <v>436099</v>
      </c>
      <c r="O218" s="29"/>
      <c r="P218" s="29">
        <v>436099</v>
      </c>
      <c r="Q218" s="29"/>
      <c r="R218" s="29"/>
      <c r="S218" s="29"/>
      <c r="T218" s="29"/>
      <c r="U218" s="29"/>
      <c r="V218" s="29"/>
      <c r="W218" s="29">
        <v>0</v>
      </c>
      <c r="X218" s="29"/>
      <c r="Y218" s="29">
        <v>35141</v>
      </c>
      <c r="Z218" s="29">
        <v>471240</v>
      </c>
      <c r="AA218" s="29"/>
    </row>
    <row r="219" spans="4:27" ht="15" x14ac:dyDescent="0.3">
      <c r="D219" s="51" t="s">
        <v>1958</v>
      </c>
      <c r="F219" s="27" t="s">
        <v>15775</v>
      </c>
      <c r="G219" s="51" t="s">
        <v>11988</v>
      </c>
      <c r="I219" s="27">
        <v>950127</v>
      </c>
      <c r="J219" s="28">
        <v>2023</v>
      </c>
      <c r="K219" s="31">
        <v>3.2139999999999998E-3</v>
      </c>
      <c r="L219" s="29">
        <v>386840</v>
      </c>
      <c r="M219" s="29"/>
      <c r="N219" s="29">
        <v>386840</v>
      </c>
      <c r="O219" s="29"/>
      <c r="P219" s="29">
        <v>386840</v>
      </c>
      <c r="Q219" s="29"/>
      <c r="R219" s="29"/>
      <c r="S219" s="29"/>
      <c r="T219" s="29"/>
      <c r="U219" s="29"/>
      <c r="V219" s="29"/>
      <c r="W219" s="29">
        <v>0</v>
      </c>
      <c r="X219" s="29"/>
      <c r="Y219" s="29">
        <v>31171</v>
      </c>
      <c r="Z219" s="29">
        <v>418011</v>
      </c>
      <c r="AA219" s="29"/>
    </row>
    <row r="220" spans="4:27" ht="15" x14ac:dyDescent="0.3">
      <c r="D220" s="51" t="s">
        <v>1958</v>
      </c>
      <c r="F220" s="27" t="s">
        <v>15776</v>
      </c>
      <c r="G220" s="51" t="s">
        <v>12668</v>
      </c>
      <c r="I220" s="27">
        <v>950103</v>
      </c>
      <c r="J220" s="28">
        <v>2023</v>
      </c>
      <c r="K220" s="31">
        <v>2.4870000000000001E-3</v>
      </c>
      <c r="L220" s="29">
        <v>299272</v>
      </c>
      <c r="M220" s="29"/>
      <c r="N220" s="29">
        <v>299272</v>
      </c>
      <c r="O220" s="29"/>
      <c r="P220" s="29">
        <v>299272</v>
      </c>
      <c r="Q220" s="29"/>
      <c r="R220" s="29"/>
      <c r="S220" s="29"/>
      <c r="T220" s="29"/>
      <c r="U220" s="29"/>
      <c r="V220" s="29"/>
      <c r="W220" s="29">
        <v>0</v>
      </c>
      <c r="X220" s="29"/>
      <c r="Y220" s="29">
        <v>24115</v>
      </c>
      <c r="Z220" s="29">
        <v>323387</v>
      </c>
      <c r="AA220" s="29"/>
    </row>
    <row r="221" spans="4:27" ht="15" x14ac:dyDescent="0.3">
      <c r="D221" s="51" t="s">
        <v>1958</v>
      </c>
      <c r="F221" s="27" t="s">
        <v>15777</v>
      </c>
      <c r="G221" s="51" t="s">
        <v>12679</v>
      </c>
      <c r="I221" s="27">
        <v>950124</v>
      </c>
      <c r="J221" s="28">
        <v>2023</v>
      </c>
      <c r="K221" s="31">
        <v>2.8319999999999999E-3</v>
      </c>
      <c r="L221" s="29">
        <v>340823</v>
      </c>
      <c r="M221" s="29"/>
      <c r="N221" s="29">
        <v>340823</v>
      </c>
      <c r="O221" s="29"/>
      <c r="P221" s="29">
        <v>340823</v>
      </c>
      <c r="Q221" s="29"/>
      <c r="R221" s="29"/>
      <c r="S221" s="29"/>
      <c r="T221" s="29"/>
      <c r="U221" s="29"/>
      <c r="V221" s="29"/>
      <c r="W221" s="29">
        <v>0</v>
      </c>
      <c r="X221" s="29"/>
      <c r="Y221" s="29">
        <v>27463</v>
      </c>
      <c r="Z221" s="29">
        <v>368286</v>
      </c>
      <c r="AA221" s="29"/>
    </row>
    <row r="222" spans="4:27" ht="15" x14ac:dyDescent="0.3">
      <c r="D222" s="51" t="s">
        <v>1958</v>
      </c>
      <c r="F222" s="27" t="s">
        <v>15778</v>
      </c>
      <c r="G222" s="51" t="s">
        <v>12690</v>
      </c>
      <c r="I222" s="27">
        <v>950106</v>
      </c>
      <c r="J222" s="28">
        <v>2023</v>
      </c>
      <c r="K222" s="31">
        <v>2.5070000000000001E-3</v>
      </c>
      <c r="L222" s="29">
        <v>301776</v>
      </c>
      <c r="M222" s="29"/>
      <c r="N222" s="29">
        <v>301776</v>
      </c>
      <c r="O222" s="29"/>
      <c r="P222" s="29">
        <v>301776</v>
      </c>
      <c r="Q222" s="29"/>
      <c r="R222" s="29"/>
      <c r="S222" s="29"/>
      <c r="T222" s="29"/>
      <c r="U222" s="29"/>
      <c r="V222" s="29"/>
      <c r="W222" s="29">
        <v>0</v>
      </c>
      <c r="X222" s="29"/>
      <c r="Y222" s="29">
        <v>24317</v>
      </c>
      <c r="Z222" s="29">
        <v>326093</v>
      </c>
      <c r="AA222" s="29"/>
    </row>
    <row r="223" spans="4:27" ht="15" x14ac:dyDescent="0.3">
      <c r="D223" s="51" t="s">
        <v>1958</v>
      </c>
      <c r="F223" s="27" t="s">
        <v>15781</v>
      </c>
      <c r="G223" s="51" t="s">
        <v>12703</v>
      </c>
      <c r="I223" s="27">
        <v>950121</v>
      </c>
      <c r="J223" s="28">
        <v>2023</v>
      </c>
      <c r="K223" s="31">
        <v>3.0639999999999999E-3</v>
      </c>
      <c r="L223" s="29">
        <v>368759</v>
      </c>
      <c r="M223" s="29"/>
      <c r="N223" s="29">
        <v>368759</v>
      </c>
      <c r="O223" s="29"/>
      <c r="P223" s="29">
        <v>368759</v>
      </c>
      <c r="Q223" s="29"/>
      <c r="R223" s="29"/>
      <c r="S223" s="29"/>
      <c r="T223" s="29"/>
      <c r="U223" s="29"/>
      <c r="V223" s="29"/>
      <c r="W223" s="29">
        <v>0</v>
      </c>
      <c r="X223" s="29"/>
      <c r="Y223" s="29">
        <v>29714</v>
      </c>
      <c r="Z223" s="29">
        <v>398473</v>
      </c>
      <c r="AA223" s="29"/>
    </row>
    <row r="224" spans="4:27" ht="15" x14ac:dyDescent="0.3">
      <c r="D224" s="51" t="s">
        <v>1958</v>
      </c>
      <c r="F224" s="27" t="s">
        <v>15782</v>
      </c>
      <c r="G224" s="51" t="s">
        <v>10651</v>
      </c>
      <c r="I224" s="27">
        <v>950109</v>
      </c>
      <c r="J224" s="28">
        <v>2023</v>
      </c>
      <c r="K224" s="31">
        <v>3.4009999999999999E-3</v>
      </c>
      <c r="L224" s="29">
        <v>409357</v>
      </c>
      <c r="M224" s="29"/>
      <c r="N224" s="29">
        <v>409357</v>
      </c>
      <c r="O224" s="29"/>
      <c r="P224" s="29">
        <v>409357</v>
      </c>
      <c r="Q224" s="29"/>
      <c r="R224" s="29"/>
      <c r="S224" s="29"/>
      <c r="T224" s="29"/>
      <c r="U224" s="29"/>
      <c r="V224" s="29"/>
      <c r="W224" s="29">
        <v>0</v>
      </c>
      <c r="X224" s="29"/>
      <c r="Y224" s="29">
        <v>32986</v>
      </c>
      <c r="Z224" s="29">
        <v>442343</v>
      </c>
      <c r="AA224" s="29"/>
    </row>
    <row r="225" spans="4:27" ht="15" x14ac:dyDescent="0.3">
      <c r="D225" s="51" t="s">
        <v>1958</v>
      </c>
      <c r="F225" s="27" t="s">
        <v>15783</v>
      </c>
      <c r="G225" s="51" t="s">
        <v>1101</v>
      </c>
      <c r="I225" s="27">
        <v>950012</v>
      </c>
      <c r="J225" s="28">
        <v>2023</v>
      </c>
      <c r="K225" s="29"/>
      <c r="L225" s="29"/>
      <c r="M225" s="29"/>
      <c r="N225" s="29">
        <v>0</v>
      </c>
      <c r="O225" s="29"/>
      <c r="P225" s="29">
        <v>0</v>
      </c>
      <c r="Q225" s="29"/>
      <c r="R225" s="29"/>
      <c r="S225" s="29"/>
      <c r="T225" s="29"/>
      <c r="U225" s="29"/>
      <c r="V225" s="29"/>
      <c r="W225" s="29">
        <v>0</v>
      </c>
      <c r="X225" s="29"/>
      <c r="Y225" s="29"/>
      <c r="Z225" s="29">
        <v>0</v>
      </c>
      <c r="AA225" s="29"/>
    </row>
    <row r="226" spans="4:27" ht="15" x14ac:dyDescent="0.3">
      <c r="D226" s="51" t="s">
        <v>1958</v>
      </c>
      <c r="F226" s="27" t="s">
        <v>15784</v>
      </c>
      <c r="G226" s="51" t="s">
        <v>13577</v>
      </c>
      <c r="I226" s="27">
        <v>950130</v>
      </c>
      <c r="J226" s="28">
        <v>2023</v>
      </c>
      <c r="K226" s="31">
        <v>3.2330000000000002E-3</v>
      </c>
      <c r="L226" s="29">
        <v>389122</v>
      </c>
      <c r="M226" s="29"/>
      <c r="N226" s="29">
        <v>389122</v>
      </c>
      <c r="O226" s="29"/>
      <c r="P226" s="29">
        <v>389122</v>
      </c>
      <c r="Q226" s="29"/>
      <c r="R226" s="29"/>
      <c r="S226" s="29"/>
      <c r="T226" s="29"/>
      <c r="U226" s="29"/>
      <c r="V226" s="29"/>
      <c r="W226" s="29">
        <v>0</v>
      </c>
      <c r="X226" s="29"/>
      <c r="Y226" s="29">
        <v>31355</v>
      </c>
      <c r="Z226" s="29">
        <v>420477</v>
      </c>
      <c r="AA226" s="29"/>
    </row>
    <row r="227" spans="4:27" ht="15" x14ac:dyDescent="0.3">
      <c r="D227" s="51" t="s">
        <v>1958</v>
      </c>
      <c r="F227" s="27" t="s">
        <v>15785</v>
      </c>
      <c r="G227" s="51" t="s">
        <v>1400</v>
      </c>
      <c r="I227" s="27">
        <v>950133</v>
      </c>
      <c r="J227" s="28">
        <v>2023</v>
      </c>
      <c r="K227" s="29"/>
      <c r="L227" s="29"/>
      <c r="M227" s="29"/>
      <c r="N227" s="29">
        <v>0</v>
      </c>
      <c r="O227" s="29"/>
      <c r="P227" s="29">
        <v>0</v>
      </c>
      <c r="Q227" s="29"/>
      <c r="R227" s="29"/>
      <c r="S227" s="29"/>
      <c r="T227" s="29"/>
      <c r="U227" s="29"/>
      <c r="V227" s="29"/>
      <c r="W227" s="29">
        <v>0</v>
      </c>
      <c r="X227" s="29"/>
      <c r="Y227" s="29"/>
      <c r="Z227" s="29">
        <v>0</v>
      </c>
      <c r="AA227" s="29"/>
    </row>
    <row r="228" spans="4:27" ht="15" x14ac:dyDescent="0.3">
      <c r="D228" s="51" t="s">
        <v>1958</v>
      </c>
      <c r="F228" s="27" t="s">
        <v>15786</v>
      </c>
      <c r="G228" s="51" t="s">
        <v>15640</v>
      </c>
      <c r="I228" s="27">
        <v>950118</v>
      </c>
      <c r="J228" s="28">
        <v>2023</v>
      </c>
      <c r="K228" s="31">
        <v>-1.9100000000000001E-4</v>
      </c>
      <c r="L228" s="29">
        <v>-23087</v>
      </c>
      <c r="M228" s="29"/>
      <c r="N228" s="29">
        <v>-23087</v>
      </c>
      <c r="O228" s="29"/>
      <c r="P228" s="29">
        <v>-23087</v>
      </c>
      <c r="Q228" s="29"/>
      <c r="R228" s="29"/>
      <c r="S228" s="29"/>
      <c r="T228" s="29"/>
      <c r="U228" s="29"/>
      <c r="V228" s="29"/>
      <c r="W228" s="29">
        <v>0</v>
      </c>
      <c r="X228" s="29"/>
      <c r="Y228" s="29">
        <v>-1859</v>
      </c>
      <c r="Z228" s="29">
        <v>-24946</v>
      </c>
      <c r="AA228" s="29"/>
    </row>
    <row r="229" spans="4:27" ht="15" x14ac:dyDescent="0.3">
      <c r="D229" s="51" t="s">
        <v>1958</v>
      </c>
      <c r="F229" s="27" t="s">
        <v>15787</v>
      </c>
      <c r="G229" s="51" t="s">
        <v>651</v>
      </c>
      <c r="I229" s="27">
        <v>927686</v>
      </c>
      <c r="J229" s="28">
        <v>2023</v>
      </c>
      <c r="K229" s="31">
        <v>3.2399999999999998E-3</v>
      </c>
      <c r="L229" s="29">
        <v>389955</v>
      </c>
      <c r="M229" s="29"/>
      <c r="N229" s="29">
        <v>389955</v>
      </c>
      <c r="O229" s="29"/>
      <c r="P229" s="29">
        <v>389955</v>
      </c>
      <c r="Q229" s="29"/>
      <c r="R229" s="29"/>
      <c r="S229" s="29"/>
      <c r="T229" s="29"/>
      <c r="U229" s="29"/>
      <c r="V229" s="29"/>
      <c r="W229" s="29">
        <v>0</v>
      </c>
      <c r="X229" s="29"/>
      <c r="Y229" s="29">
        <v>31422</v>
      </c>
      <c r="Z229" s="29">
        <v>421377</v>
      </c>
      <c r="AA229" s="29"/>
    </row>
    <row r="230" spans="4:27" ht="15" x14ac:dyDescent="0.3">
      <c r="D230" s="51" t="s">
        <v>1958</v>
      </c>
      <c r="F230" s="27" t="s">
        <v>15788</v>
      </c>
      <c r="G230" s="51" t="s">
        <v>727</v>
      </c>
      <c r="I230" s="27">
        <v>940151</v>
      </c>
      <c r="J230" s="28">
        <v>2023</v>
      </c>
      <c r="K230" s="31">
        <v>4.679E-3</v>
      </c>
      <c r="L230" s="29">
        <v>563148</v>
      </c>
      <c r="M230" s="29"/>
      <c r="N230" s="29">
        <v>563148</v>
      </c>
      <c r="O230" s="29"/>
      <c r="P230" s="29">
        <v>563148</v>
      </c>
      <c r="Q230" s="29"/>
      <c r="R230" s="29"/>
      <c r="S230" s="29"/>
      <c r="T230" s="29"/>
      <c r="U230" s="29"/>
      <c r="V230" s="29"/>
      <c r="W230" s="29">
        <v>0</v>
      </c>
      <c r="X230" s="29"/>
      <c r="Y230" s="29">
        <v>45378</v>
      </c>
      <c r="Z230" s="29">
        <v>608526</v>
      </c>
      <c r="AA230" s="29"/>
    </row>
    <row r="231" spans="4:27" ht="15" x14ac:dyDescent="0.3">
      <c r="D231" s="51" t="s">
        <v>1958</v>
      </c>
      <c r="F231" s="27" t="s">
        <v>15789</v>
      </c>
      <c r="G231" s="51" t="s">
        <v>10296</v>
      </c>
      <c r="I231" s="27">
        <v>927678</v>
      </c>
      <c r="J231" s="28">
        <v>2023</v>
      </c>
      <c r="K231" s="31">
        <v>3.1549999999999998E-3</v>
      </c>
      <c r="L231" s="29">
        <v>379736</v>
      </c>
      <c r="M231" s="29"/>
      <c r="N231" s="29">
        <v>379736</v>
      </c>
      <c r="O231" s="29"/>
      <c r="P231" s="29">
        <v>379736</v>
      </c>
      <c r="Q231" s="29"/>
      <c r="R231" s="29"/>
      <c r="S231" s="29"/>
      <c r="T231" s="29"/>
      <c r="U231" s="29"/>
      <c r="V231" s="29"/>
      <c r="W231" s="29">
        <v>0</v>
      </c>
      <c r="X231" s="29"/>
      <c r="Y231" s="29">
        <v>30599</v>
      </c>
      <c r="Z231" s="29">
        <v>410335</v>
      </c>
      <c r="AA231" s="29"/>
    </row>
    <row r="232" spans="4:27" ht="15" x14ac:dyDescent="0.3">
      <c r="D232" s="51" t="s">
        <v>1958</v>
      </c>
      <c r="F232" s="27" t="s">
        <v>15790</v>
      </c>
      <c r="G232" s="51" t="s">
        <v>11692</v>
      </c>
      <c r="I232" s="27">
        <v>940101</v>
      </c>
      <c r="J232" s="28">
        <v>2023</v>
      </c>
      <c r="K232" s="31">
        <v>3.3800000000000002E-3</v>
      </c>
      <c r="L232" s="29">
        <v>406848</v>
      </c>
      <c r="M232" s="29"/>
      <c r="N232" s="29">
        <v>406848</v>
      </c>
      <c r="O232" s="29"/>
      <c r="P232" s="29">
        <v>406848</v>
      </c>
      <c r="Q232" s="29"/>
      <c r="R232" s="29"/>
      <c r="S232" s="29"/>
      <c r="T232" s="29"/>
      <c r="U232" s="29"/>
      <c r="V232" s="29"/>
      <c r="W232" s="29">
        <v>0</v>
      </c>
      <c r="X232" s="29"/>
      <c r="Y232" s="29">
        <v>32784</v>
      </c>
      <c r="Z232" s="29">
        <v>439632</v>
      </c>
      <c r="AA232" s="29"/>
    </row>
    <row r="233" spans="4:27" ht="15" x14ac:dyDescent="0.3">
      <c r="D233" s="51" t="s">
        <v>1958</v>
      </c>
      <c r="F233" s="27" t="s">
        <v>15791</v>
      </c>
      <c r="G233" s="51" t="s">
        <v>11803</v>
      </c>
      <c r="I233" s="27">
        <v>940135</v>
      </c>
      <c r="J233" s="28">
        <v>2023</v>
      </c>
      <c r="K233" s="31">
        <v>2.1879999999999998E-3</v>
      </c>
      <c r="L233" s="29">
        <v>263305</v>
      </c>
      <c r="M233" s="29"/>
      <c r="N233" s="29">
        <v>263305</v>
      </c>
      <c r="O233" s="29"/>
      <c r="P233" s="29">
        <v>263305</v>
      </c>
      <c r="Q233" s="29"/>
      <c r="R233" s="29"/>
      <c r="S233" s="29"/>
      <c r="T233" s="29"/>
      <c r="U233" s="29"/>
      <c r="V233" s="29"/>
      <c r="W233" s="29">
        <v>0</v>
      </c>
      <c r="X233" s="29"/>
      <c r="Y233" s="29">
        <v>21217</v>
      </c>
      <c r="Z233" s="29">
        <v>284522</v>
      </c>
      <c r="AA233" s="29"/>
    </row>
    <row r="234" spans="4:27" ht="15" x14ac:dyDescent="0.3">
      <c r="D234" s="51" t="s">
        <v>1958</v>
      </c>
      <c r="F234" s="27" t="s">
        <v>15792</v>
      </c>
      <c r="G234" s="51" t="s">
        <v>870</v>
      </c>
      <c r="I234" s="27">
        <v>922226</v>
      </c>
      <c r="J234" s="28">
        <v>2023</v>
      </c>
      <c r="K234" s="29"/>
      <c r="L234" s="29">
        <v>57</v>
      </c>
      <c r="M234" s="29"/>
      <c r="N234" s="29">
        <v>57</v>
      </c>
      <c r="O234" s="29"/>
      <c r="P234" s="29">
        <v>57</v>
      </c>
      <c r="Q234" s="29"/>
      <c r="R234" s="29"/>
      <c r="S234" s="29"/>
      <c r="T234" s="29"/>
      <c r="U234" s="29"/>
      <c r="V234" s="29"/>
      <c r="W234" s="29">
        <v>0</v>
      </c>
      <c r="X234" s="29"/>
      <c r="Y234" s="29">
        <v>5</v>
      </c>
      <c r="Z234" s="29">
        <v>62</v>
      </c>
      <c r="AA234" s="29"/>
    </row>
    <row r="235" spans="4:27" ht="15" x14ac:dyDescent="0.3">
      <c r="D235" s="51" t="s">
        <v>1958</v>
      </c>
      <c r="F235" s="27" t="s">
        <v>15800</v>
      </c>
      <c r="G235" s="51" t="s">
        <v>9437</v>
      </c>
      <c r="I235" s="27">
        <v>950439</v>
      </c>
      <c r="J235" s="28">
        <v>2023</v>
      </c>
      <c r="K235" s="31">
        <v>4.5960000000000003E-3</v>
      </c>
      <c r="L235" s="29">
        <v>553125</v>
      </c>
      <c r="M235" s="29"/>
      <c r="N235" s="29">
        <v>553125</v>
      </c>
      <c r="O235" s="29"/>
      <c r="P235" s="29">
        <v>553125</v>
      </c>
      <c r="Q235" s="29"/>
      <c r="R235" s="29"/>
      <c r="S235" s="29"/>
      <c r="T235" s="29"/>
      <c r="U235" s="29"/>
      <c r="V235" s="29"/>
      <c r="W235" s="29">
        <v>0</v>
      </c>
      <c r="X235" s="29"/>
      <c r="Y235" s="29">
        <v>44570</v>
      </c>
      <c r="Z235" s="29">
        <v>597695</v>
      </c>
      <c r="AA235" s="29"/>
    </row>
    <row r="236" spans="4:27" ht="15" x14ac:dyDescent="0.3">
      <c r="D236" s="51" t="s">
        <v>1958</v>
      </c>
      <c r="F236" s="27" t="s">
        <v>15801</v>
      </c>
      <c r="G236" s="51" t="s">
        <v>15802</v>
      </c>
      <c r="I236" s="27">
        <v>950442</v>
      </c>
      <c r="J236" s="28">
        <v>2023</v>
      </c>
      <c r="K236" s="31">
        <v>1.1839999999999999E-3</v>
      </c>
      <c r="L236" s="29">
        <v>142521</v>
      </c>
      <c r="M236" s="29"/>
      <c r="N236" s="29">
        <v>142521</v>
      </c>
      <c r="O236" s="29"/>
      <c r="P236" s="29">
        <v>142521</v>
      </c>
      <c r="Q236" s="29"/>
      <c r="R236" s="29"/>
      <c r="S236" s="29"/>
      <c r="T236" s="29"/>
      <c r="U236" s="29"/>
      <c r="V236" s="29"/>
      <c r="W236" s="29">
        <v>0</v>
      </c>
      <c r="X236" s="29"/>
      <c r="Y236" s="29">
        <v>11484</v>
      </c>
      <c r="Z236" s="29">
        <v>154005</v>
      </c>
      <c r="AA236" s="29"/>
    </row>
    <row r="237" spans="4:27" ht="15" customHeight="1" x14ac:dyDescent="0.3">
      <c r="D237" s="51" t="s">
        <v>1958</v>
      </c>
      <c r="F237" s="27" t="s">
        <v>15765</v>
      </c>
      <c r="G237" s="51" t="s">
        <v>15766</v>
      </c>
      <c r="I237" s="27"/>
      <c r="J237" s="28">
        <v>2023</v>
      </c>
      <c r="K237" s="31">
        <v>5.3303999999999997E-2</v>
      </c>
      <c r="L237" s="29">
        <v>6415482</v>
      </c>
      <c r="M237" s="29">
        <v>0</v>
      </c>
      <c r="N237" s="29">
        <v>6415482</v>
      </c>
      <c r="O237" s="29">
        <v>0</v>
      </c>
      <c r="P237" s="29">
        <v>6415482</v>
      </c>
      <c r="Q237" s="29">
        <v>0</v>
      </c>
      <c r="R237" s="29">
        <v>0</v>
      </c>
      <c r="S237" s="29">
        <v>0</v>
      </c>
      <c r="T237" s="29">
        <v>0</v>
      </c>
      <c r="U237" s="31">
        <v>0</v>
      </c>
      <c r="V237" s="29">
        <v>0</v>
      </c>
      <c r="W237" s="29">
        <v>0</v>
      </c>
      <c r="X237" s="31">
        <v>0</v>
      </c>
      <c r="Y237" s="29">
        <v>516956</v>
      </c>
      <c r="Z237" s="29">
        <v>6932438</v>
      </c>
      <c r="AA237" s="29">
        <v>0</v>
      </c>
    </row>
    <row r="238" spans="4:27" ht="15" customHeight="1" x14ac:dyDescent="0.3">
      <c r="D238" s="51" t="s">
        <v>1958</v>
      </c>
      <c r="F238" s="27" t="s">
        <v>15767</v>
      </c>
      <c r="G238" s="51" t="s">
        <v>15768</v>
      </c>
      <c r="I238" s="27"/>
      <c r="J238" s="28">
        <v>2023</v>
      </c>
      <c r="K238" s="31">
        <v>0.94434700000000005</v>
      </c>
      <c r="L238" s="29">
        <v>113657432</v>
      </c>
      <c r="M238" s="29"/>
      <c r="N238" s="29">
        <v>113657432</v>
      </c>
      <c r="O238" s="29"/>
      <c r="P238" s="29">
        <v>113657432</v>
      </c>
      <c r="Q238" s="29"/>
      <c r="R238" s="29"/>
      <c r="S238" s="29"/>
      <c r="T238" s="29"/>
      <c r="U238" s="29"/>
      <c r="V238" s="29"/>
      <c r="W238" s="29">
        <v>0</v>
      </c>
      <c r="X238" s="29"/>
      <c r="Y238" s="29">
        <v>9158452</v>
      </c>
      <c r="Z238" s="29">
        <v>122815884</v>
      </c>
      <c r="AA238" s="29"/>
    </row>
    <row r="239" spans="4:27" ht="15" customHeight="1" x14ac:dyDescent="0.3">
      <c r="D239" s="51" t="s">
        <v>1958</v>
      </c>
      <c r="F239" s="27" t="s">
        <v>15769</v>
      </c>
      <c r="G239" s="51" t="s">
        <v>15770</v>
      </c>
      <c r="I239" s="27"/>
      <c r="J239" s="28">
        <v>2023</v>
      </c>
      <c r="K239" s="31">
        <v>2.349E-3</v>
      </c>
      <c r="L239" s="29">
        <v>282700</v>
      </c>
      <c r="M239" s="29"/>
      <c r="N239" s="29">
        <v>282700</v>
      </c>
      <c r="O239" s="29"/>
      <c r="P239" s="29">
        <v>282700</v>
      </c>
      <c r="Q239" s="29"/>
      <c r="R239" s="29"/>
      <c r="S239" s="29"/>
      <c r="T239" s="29"/>
      <c r="U239" s="29"/>
      <c r="V239" s="29"/>
      <c r="W239" s="29">
        <v>0</v>
      </c>
      <c r="X239" s="29"/>
      <c r="Y239" s="29">
        <v>22780</v>
      </c>
      <c r="Z239" s="29">
        <v>305480</v>
      </c>
      <c r="AA239" s="29"/>
    </row>
    <row r="240" spans="4:27" ht="15" customHeight="1" x14ac:dyDescent="0.3">
      <c r="D240" s="51" t="s">
        <v>1958</v>
      </c>
      <c r="F240" s="27" t="s">
        <v>15771</v>
      </c>
      <c r="G240" s="51" t="s">
        <v>15772</v>
      </c>
      <c r="I240" s="27"/>
      <c r="J240" s="28">
        <v>2023</v>
      </c>
      <c r="K240" s="31">
        <v>1</v>
      </c>
      <c r="L240" s="29">
        <v>120355614</v>
      </c>
      <c r="M240" s="29">
        <v>0</v>
      </c>
      <c r="N240" s="29">
        <v>120355614</v>
      </c>
      <c r="O240" s="29">
        <v>0</v>
      </c>
      <c r="P240" s="29">
        <v>120355614</v>
      </c>
      <c r="Q240" s="29">
        <v>0</v>
      </c>
      <c r="R240" s="29">
        <v>0</v>
      </c>
      <c r="S240" s="29">
        <v>0</v>
      </c>
      <c r="T240" s="29">
        <v>0</v>
      </c>
      <c r="U240" s="31">
        <v>0</v>
      </c>
      <c r="V240" s="29">
        <v>0</v>
      </c>
      <c r="W240" s="29">
        <v>0</v>
      </c>
      <c r="X240" s="31">
        <v>0</v>
      </c>
      <c r="Y240" s="29">
        <v>9698188</v>
      </c>
      <c r="Z240" s="29">
        <v>130053802</v>
      </c>
      <c r="AA240" s="29">
        <v>0</v>
      </c>
    </row>
    <row r="241" spans="4:27" ht="15" x14ac:dyDescent="0.3">
      <c r="D241" s="51" t="s">
        <v>1958</v>
      </c>
      <c r="F241" s="27" t="s">
        <v>15773</v>
      </c>
      <c r="G241" s="51" t="s">
        <v>15797</v>
      </c>
      <c r="I241" s="27"/>
      <c r="J241" s="28">
        <v>2023</v>
      </c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</row>
    <row r="242" spans="4:27" ht="15" customHeight="1" x14ac:dyDescent="0.3">
      <c r="D242" s="51" t="s">
        <v>1958</v>
      </c>
      <c r="F242" s="27" t="s">
        <v>15780</v>
      </c>
      <c r="G242" s="51" t="s">
        <v>15803</v>
      </c>
      <c r="I242" s="27"/>
      <c r="J242" s="28">
        <v>2023</v>
      </c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29"/>
      <c r="AA242" s="29"/>
    </row>
    <row r="243" spans="4:27" ht="15" customHeight="1" x14ac:dyDescent="0.3">
      <c r="D243" s="51" t="s">
        <v>1608</v>
      </c>
      <c r="F243" s="27" t="s">
        <v>15763</v>
      </c>
      <c r="G243" s="51" t="s">
        <v>276</v>
      </c>
      <c r="I243" s="27">
        <v>950550</v>
      </c>
      <c r="J243" s="28">
        <v>2023</v>
      </c>
      <c r="K243" s="31">
        <v>1</v>
      </c>
      <c r="L243" s="29">
        <v>218145</v>
      </c>
      <c r="M243" s="29"/>
      <c r="N243" s="29">
        <v>218145</v>
      </c>
      <c r="O243" s="29">
        <v>284709</v>
      </c>
      <c r="P243" s="29">
        <v>502854</v>
      </c>
      <c r="Q243" s="29">
        <v>152387</v>
      </c>
      <c r="R243" s="29"/>
      <c r="S243" s="29"/>
      <c r="T243" s="29"/>
      <c r="U243" s="29"/>
      <c r="V243" s="29"/>
      <c r="W243" s="29">
        <v>0</v>
      </c>
      <c r="X243" s="29"/>
      <c r="Y243" s="29"/>
      <c r="Z243" s="29">
        <v>655241</v>
      </c>
      <c r="AA243" s="29"/>
    </row>
    <row r="244" spans="4:27" ht="15" customHeight="1" x14ac:dyDescent="0.3">
      <c r="D244" s="51" t="s">
        <v>1608</v>
      </c>
      <c r="F244" s="27" t="s">
        <v>15765</v>
      </c>
      <c r="G244" s="51" t="s">
        <v>15766</v>
      </c>
      <c r="I244" s="27"/>
      <c r="J244" s="28">
        <v>2023</v>
      </c>
      <c r="K244" s="31">
        <v>1</v>
      </c>
      <c r="L244" s="29">
        <v>218145</v>
      </c>
      <c r="M244" s="29">
        <v>0</v>
      </c>
      <c r="N244" s="29">
        <v>218145</v>
      </c>
      <c r="O244" s="29">
        <v>284709</v>
      </c>
      <c r="P244" s="29">
        <v>502854</v>
      </c>
      <c r="Q244" s="29">
        <v>152387</v>
      </c>
      <c r="R244" s="29">
        <v>0</v>
      </c>
      <c r="S244" s="29">
        <v>0</v>
      </c>
      <c r="T244" s="29">
        <v>0</v>
      </c>
      <c r="U244" s="31">
        <v>0</v>
      </c>
      <c r="V244" s="29">
        <v>0</v>
      </c>
      <c r="W244" s="29">
        <v>0</v>
      </c>
      <c r="X244" s="31">
        <v>0</v>
      </c>
      <c r="Y244" s="29">
        <v>0</v>
      </c>
      <c r="Z244" s="29">
        <v>655241</v>
      </c>
      <c r="AA244" s="29">
        <v>0</v>
      </c>
    </row>
    <row r="245" spans="4:27" ht="15" customHeight="1" x14ac:dyDescent="0.3">
      <c r="D245" s="51" t="s">
        <v>1608</v>
      </c>
      <c r="F245" s="27" t="s">
        <v>15767</v>
      </c>
      <c r="G245" s="51" t="s">
        <v>15768</v>
      </c>
      <c r="I245" s="27"/>
      <c r="J245" s="28">
        <v>2023</v>
      </c>
      <c r="K245" s="29"/>
      <c r="L245" s="29"/>
      <c r="M245" s="29"/>
      <c r="N245" s="29">
        <v>0</v>
      </c>
      <c r="O245" s="29"/>
      <c r="P245" s="29">
        <v>0</v>
      </c>
      <c r="Q245" s="29"/>
      <c r="R245" s="29"/>
      <c r="S245" s="29"/>
      <c r="T245" s="29"/>
      <c r="U245" s="29"/>
      <c r="V245" s="29"/>
      <c r="W245" s="29">
        <v>0</v>
      </c>
      <c r="X245" s="29"/>
      <c r="Y245" s="29"/>
      <c r="Z245" s="29">
        <v>0</v>
      </c>
      <c r="AA245" s="29"/>
    </row>
    <row r="246" spans="4:27" ht="15" customHeight="1" x14ac:dyDescent="0.3">
      <c r="D246" s="51" t="s">
        <v>1608</v>
      </c>
      <c r="F246" s="27" t="s">
        <v>15769</v>
      </c>
      <c r="G246" s="51" t="s">
        <v>15770</v>
      </c>
      <c r="I246" s="27"/>
      <c r="J246" s="28">
        <v>2023</v>
      </c>
      <c r="K246" s="29"/>
      <c r="L246" s="29"/>
      <c r="M246" s="29"/>
      <c r="N246" s="29">
        <v>0</v>
      </c>
      <c r="O246" s="29"/>
      <c r="P246" s="29">
        <v>0</v>
      </c>
      <c r="Q246" s="29"/>
      <c r="R246" s="29"/>
      <c r="S246" s="29"/>
      <c r="T246" s="29"/>
      <c r="U246" s="29"/>
      <c r="V246" s="29"/>
      <c r="W246" s="29">
        <v>0</v>
      </c>
      <c r="X246" s="29"/>
      <c r="Y246" s="29"/>
      <c r="Z246" s="29">
        <v>0</v>
      </c>
      <c r="AA246" s="29"/>
    </row>
    <row r="247" spans="4:27" ht="15" customHeight="1" x14ac:dyDescent="0.3">
      <c r="D247" s="51" t="s">
        <v>1608</v>
      </c>
      <c r="F247" s="27" t="s">
        <v>15771</v>
      </c>
      <c r="G247" s="51" t="s">
        <v>15772</v>
      </c>
      <c r="I247" s="27"/>
      <c r="J247" s="28">
        <v>2023</v>
      </c>
      <c r="K247" s="31">
        <v>1</v>
      </c>
      <c r="L247" s="29">
        <v>218145</v>
      </c>
      <c r="M247" s="29">
        <v>0</v>
      </c>
      <c r="N247" s="29">
        <v>218145</v>
      </c>
      <c r="O247" s="29">
        <v>284709</v>
      </c>
      <c r="P247" s="29">
        <v>502854</v>
      </c>
      <c r="Q247" s="29">
        <v>152387</v>
      </c>
      <c r="R247" s="29">
        <v>0</v>
      </c>
      <c r="S247" s="29">
        <v>0</v>
      </c>
      <c r="T247" s="29">
        <v>0</v>
      </c>
      <c r="U247" s="31">
        <v>0</v>
      </c>
      <c r="V247" s="29">
        <v>0</v>
      </c>
      <c r="W247" s="29">
        <v>0</v>
      </c>
      <c r="X247" s="31">
        <v>0</v>
      </c>
      <c r="Y247" s="29">
        <v>0</v>
      </c>
      <c r="Z247" s="29">
        <v>655241</v>
      </c>
      <c r="AA247" s="29">
        <v>0</v>
      </c>
    </row>
    <row r="248" spans="4:27" ht="15" customHeight="1" x14ac:dyDescent="0.3">
      <c r="D248" s="51" t="s">
        <v>1608</v>
      </c>
      <c r="F248" s="51" t="s">
        <v>15773</v>
      </c>
      <c r="G248" s="51"/>
      <c r="I248" s="27"/>
      <c r="J248" s="28">
        <v>2023</v>
      </c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</row>
    <row r="249" spans="4:27" ht="15" x14ac:dyDescent="0.3">
      <c r="I249" s="27"/>
      <c r="J249" s="28">
        <v>2023</v>
      </c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</row>
    <row r="250" spans="4:27" ht="15" customHeight="1" x14ac:dyDescent="0.3">
      <c r="D250" s="51" t="s">
        <v>2018</v>
      </c>
      <c r="F250" s="27" t="s">
        <v>15763</v>
      </c>
      <c r="G250" s="51" t="s">
        <v>1409</v>
      </c>
      <c r="I250" s="27">
        <v>950187</v>
      </c>
      <c r="J250" s="28">
        <v>2023</v>
      </c>
      <c r="K250" s="31">
        <v>1.873E-2</v>
      </c>
      <c r="L250" s="29">
        <v>41076</v>
      </c>
      <c r="M250" s="29"/>
      <c r="N250" s="29">
        <v>41076</v>
      </c>
      <c r="O250" s="29"/>
      <c r="P250" s="29">
        <v>41076</v>
      </c>
      <c r="Q250" s="29"/>
      <c r="R250" s="29"/>
      <c r="S250" s="29"/>
      <c r="T250" s="29"/>
      <c r="U250" s="29"/>
      <c r="V250" s="29"/>
      <c r="W250" s="29">
        <v>0</v>
      </c>
      <c r="X250" s="31">
        <v>1.9E-2</v>
      </c>
      <c r="Y250" s="29">
        <v>1331</v>
      </c>
      <c r="Z250" s="29">
        <v>42407</v>
      </c>
      <c r="AA250" s="29"/>
    </row>
    <row r="251" spans="4:27" ht="15" x14ac:dyDescent="0.3">
      <c r="D251" s="51" t="s">
        <v>2018</v>
      </c>
      <c r="F251" s="27" t="s">
        <v>15764</v>
      </c>
      <c r="G251" s="51" t="s">
        <v>717</v>
      </c>
      <c r="I251" s="27">
        <v>950019</v>
      </c>
      <c r="J251" s="28">
        <v>2023</v>
      </c>
      <c r="K251" s="31">
        <v>0.12615000000000001</v>
      </c>
      <c r="L251" s="29">
        <v>276725</v>
      </c>
      <c r="M251" s="29"/>
      <c r="N251" s="29">
        <v>276725</v>
      </c>
      <c r="O251" s="29"/>
      <c r="P251" s="29">
        <v>276725</v>
      </c>
      <c r="Q251" s="29"/>
      <c r="R251" s="29"/>
      <c r="S251" s="29"/>
      <c r="T251" s="29"/>
      <c r="U251" s="29"/>
      <c r="V251" s="29"/>
      <c r="W251" s="29">
        <v>0</v>
      </c>
      <c r="X251" s="31">
        <v>0.126</v>
      </c>
      <c r="Y251" s="29">
        <v>8965</v>
      </c>
      <c r="Z251" s="29">
        <v>285690</v>
      </c>
      <c r="AA251" s="29"/>
    </row>
    <row r="252" spans="4:27" ht="15" x14ac:dyDescent="0.3">
      <c r="D252" s="51" t="s">
        <v>2018</v>
      </c>
      <c r="F252" s="27" t="s">
        <v>15774</v>
      </c>
      <c r="G252" s="51" t="s">
        <v>926</v>
      </c>
      <c r="I252" s="27">
        <v>950016</v>
      </c>
      <c r="J252" s="28">
        <v>2023</v>
      </c>
      <c r="K252" s="31">
        <v>0.12121999999999999</v>
      </c>
      <c r="L252" s="29">
        <v>265914</v>
      </c>
      <c r="M252" s="29"/>
      <c r="N252" s="29">
        <v>265914</v>
      </c>
      <c r="O252" s="29"/>
      <c r="P252" s="29">
        <v>265914</v>
      </c>
      <c r="Q252" s="29"/>
      <c r="R252" s="29"/>
      <c r="S252" s="29"/>
      <c r="T252" s="29"/>
      <c r="U252" s="29"/>
      <c r="V252" s="29"/>
      <c r="W252" s="29">
        <v>0</v>
      </c>
      <c r="X252" s="31">
        <v>0.121</v>
      </c>
      <c r="Y252" s="29">
        <v>8616</v>
      </c>
      <c r="Z252" s="29">
        <v>274530</v>
      </c>
      <c r="AA252" s="29"/>
    </row>
    <row r="253" spans="4:27" ht="15" x14ac:dyDescent="0.3">
      <c r="D253" s="51" t="s">
        <v>2018</v>
      </c>
      <c r="F253" s="27" t="s">
        <v>15775</v>
      </c>
      <c r="G253" s="51" t="s">
        <v>972</v>
      </c>
      <c r="I253" s="27">
        <v>950010</v>
      </c>
      <c r="J253" s="28">
        <v>2023</v>
      </c>
      <c r="K253" s="31">
        <v>0.10052999999999999</v>
      </c>
      <c r="L253" s="29">
        <v>220514</v>
      </c>
      <c r="M253" s="29"/>
      <c r="N253" s="29">
        <v>220514</v>
      </c>
      <c r="O253" s="29"/>
      <c r="P253" s="29">
        <v>220514</v>
      </c>
      <c r="Q253" s="29"/>
      <c r="R253" s="29"/>
      <c r="S253" s="29"/>
      <c r="T253" s="29"/>
      <c r="U253" s="29"/>
      <c r="V253" s="29"/>
      <c r="W253" s="29">
        <v>0</v>
      </c>
      <c r="X253" s="31">
        <v>0.10100000000000001</v>
      </c>
      <c r="Y253" s="29">
        <v>7145</v>
      </c>
      <c r="Z253" s="29">
        <v>227659</v>
      </c>
      <c r="AA253" s="29"/>
    </row>
    <row r="254" spans="4:27" ht="15" x14ac:dyDescent="0.3">
      <c r="D254" s="51" t="s">
        <v>2018</v>
      </c>
      <c r="F254" s="27" t="s">
        <v>15776</v>
      </c>
      <c r="G254" s="51" t="s">
        <v>1019</v>
      </c>
      <c r="I254" s="27">
        <v>950022</v>
      </c>
      <c r="J254" s="28">
        <v>2023</v>
      </c>
      <c r="K254" s="31">
        <v>0.12121999999999999</v>
      </c>
      <c r="L254" s="29">
        <v>265914</v>
      </c>
      <c r="M254" s="29"/>
      <c r="N254" s="29">
        <v>265914</v>
      </c>
      <c r="O254" s="29"/>
      <c r="P254" s="29">
        <v>265914</v>
      </c>
      <c r="Q254" s="29"/>
      <c r="R254" s="29"/>
      <c r="S254" s="29"/>
      <c r="T254" s="29"/>
      <c r="U254" s="29"/>
      <c r="V254" s="29"/>
      <c r="W254" s="29">
        <v>0</v>
      </c>
      <c r="X254" s="31">
        <v>0.121</v>
      </c>
      <c r="Y254" s="29">
        <v>8616</v>
      </c>
      <c r="Z254" s="29">
        <v>274530</v>
      </c>
      <c r="AA254" s="29"/>
    </row>
    <row r="255" spans="4:27" ht="15" x14ac:dyDescent="0.3">
      <c r="D255" s="51" t="s">
        <v>2018</v>
      </c>
      <c r="F255" s="27" t="s">
        <v>15777</v>
      </c>
      <c r="G255" s="51" t="s">
        <v>1098</v>
      </c>
      <c r="I255" s="27">
        <v>913634</v>
      </c>
      <c r="J255" s="28">
        <v>2023</v>
      </c>
      <c r="K255" s="31">
        <v>0.12121999999999999</v>
      </c>
      <c r="L255" s="29">
        <v>265914</v>
      </c>
      <c r="M255" s="29"/>
      <c r="N255" s="29">
        <v>265914</v>
      </c>
      <c r="O255" s="29"/>
      <c r="P255" s="29">
        <v>265914</v>
      </c>
      <c r="Q255" s="29"/>
      <c r="R255" s="29"/>
      <c r="S255" s="29"/>
      <c r="T255" s="29"/>
      <c r="U255" s="29"/>
      <c r="V255" s="29"/>
      <c r="W255" s="29">
        <v>0</v>
      </c>
      <c r="X255" s="31">
        <v>0.121</v>
      </c>
      <c r="Y255" s="29">
        <v>8616</v>
      </c>
      <c r="Z255" s="29">
        <v>274530</v>
      </c>
      <c r="AA255" s="29"/>
    </row>
    <row r="256" spans="4:27" ht="15" x14ac:dyDescent="0.3">
      <c r="D256" s="51" t="s">
        <v>2018</v>
      </c>
      <c r="F256" s="27" t="s">
        <v>15778</v>
      </c>
      <c r="G256" s="51" t="s">
        <v>1234</v>
      </c>
      <c r="I256" s="27">
        <v>950013</v>
      </c>
      <c r="J256" s="28">
        <v>2023</v>
      </c>
      <c r="K256" s="31">
        <v>0.12121999999999999</v>
      </c>
      <c r="L256" s="29">
        <v>265914</v>
      </c>
      <c r="M256" s="29"/>
      <c r="N256" s="29">
        <v>265914</v>
      </c>
      <c r="O256" s="29"/>
      <c r="P256" s="29">
        <v>265914</v>
      </c>
      <c r="Q256" s="29"/>
      <c r="R256" s="29"/>
      <c r="S256" s="29"/>
      <c r="T256" s="29"/>
      <c r="U256" s="29"/>
      <c r="V256" s="29"/>
      <c r="W256" s="29">
        <v>0</v>
      </c>
      <c r="X256" s="31">
        <v>0.121</v>
      </c>
      <c r="Y256" s="29">
        <v>8616</v>
      </c>
      <c r="Z256" s="29">
        <v>274530</v>
      </c>
      <c r="AA256" s="29"/>
    </row>
    <row r="257" spans="4:27" ht="15" x14ac:dyDescent="0.3">
      <c r="D257" s="51" t="s">
        <v>2018</v>
      </c>
      <c r="F257" s="27" t="s">
        <v>15781</v>
      </c>
      <c r="G257" s="51" t="s">
        <v>1405</v>
      </c>
      <c r="I257" s="27">
        <v>950466</v>
      </c>
      <c r="J257" s="28">
        <v>2023</v>
      </c>
      <c r="K257" s="31">
        <v>1.9709999999999998E-2</v>
      </c>
      <c r="L257" s="29">
        <v>43238</v>
      </c>
      <c r="M257" s="29"/>
      <c r="N257" s="29">
        <v>43238</v>
      </c>
      <c r="O257" s="29"/>
      <c r="P257" s="29">
        <v>43238</v>
      </c>
      <c r="Q257" s="29"/>
      <c r="R257" s="29"/>
      <c r="S257" s="29"/>
      <c r="T257" s="29"/>
      <c r="U257" s="29"/>
      <c r="V257" s="29"/>
      <c r="W257" s="29">
        <v>0</v>
      </c>
      <c r="X257" s="31">
        <v>0.02</v>
      </c>
      <c r="Y257" s="29">
        <v>1401</v>
      </c>
      <c r="Z257" s="29">
        <v>44639</v>
      </c>
      <c r="AA257" s="29"/>
    </row>
    <row r="258" spans="4:27" ht="15" customHeight="1" x14ac:dyDescent="0.3">
      <c r="D258" s="51" t="s">
        <v>2018</v>
      </c>
      <c r="F258" s="27" t="s">
        <v>15765</v>
      </c>
      <c r="G258" s="51" t="s">
        <v>15766</v>
      </c>
      <c r="I258" s="27"/>
      <c r="J258" s="28">
        <v>2023</v>
      </c>
      <c r="K258" s="31">
        <v>0.75</v>
      </c>
      <c r="L258" s="29">
        <v>1645209</v>
      </c>
      <c r="M258" s="29">
        <v>0</v>
      </c>
      <c r="N258" s="29">
        <v>1645209</v>
      </c>
      <c r="O258" s="29">
        <v>0</v>
      </c>
      <c r="P258" s="29">
        <v>1645209</v>
      </c>
      <c r="Q258" s="29">
        <v>0</v>
      </c>
      <c r="R258" s="29">
        <v>0</v>
      </c>
      <c r="S258" s="29">
        <v>0</v>
      </c>
      <c r="T258" s="29">
        <v>0</v>
      </c>
      <c r="U258" s="31">
        <v>0</v>
      </c>
      <c r="V258" s="29">
        <v>0</v>
      </c>
      <c r="W258" s="29">
        <v>0</v>
      </c>
      <c r="X258" s="31">
        <v>0.75</v>
      </c>
      <c r="Y258" s="29">
        <v>53306</v>
      </c>
      <c r="Z258" s="29">
        <v>1698515</v>
      </c>
      <c r="AA258" s="29">
        <v>0</v>
      </c>
    </row>
    <row r="259" spans="4:27" ht="15" customHeight="1" x14ac:dyDescent="0.3">
      <c r="D259" s="51" t="s">
        <v>2018</v>
      </c>
      <c r="F259" s="27" t="s">
        <v>15767</v>
      </c>
      <c r="G259" s="51" t="s">
        <v>15768</v>
      </c>
      <c r="I259" s="27"/>
      <c r="J259" s="28">
        <v>2023</v>
      </c>
      <c r="K259" s="31">
        <v>0.25</v>
      </c>
      <c r="L259" s="29">
        <v>548403</v>
      </c>
      <c r="M259" s="29"/>
      <c r="N259" s="29">
        <v>548403</v>
      </c>
      <c r="O259" s="29"/>
      <c r="P259" s="29">
        <v>548403</v>
      </c>
      <c r="Q259" s="29"/>
      <c r="R259" s="29"/>
      <c r="S259" s="29"/>
      <c r="T259" s="29"/>
      <c r="U259" s="29"/>
      <c r="V259" s="29"/>
      <c r="W259" s="29">
        <v>0</v>
      </c>
      <c r="X259" s="31">
        <v>0.25</v>
      </c>
      <c r="Y259" s="29">
        <v>17770</v>
      </c>
      <c r="Z259" s="29">
        <v>566173</v>
      </c>
      <c r="AA259" s="29"/>
    </row>
    <row r="260" spans="4:27" ht="15" customHeight="1" x14ac:dyDescent="0.3">
      <c r="D260" s="51" t="s">
        <v>2018</v>
      </c>
      <c r="F260" s="27" t="s">
        <v>15769</v>
      </c>
      <c r="G260" s="51" t="s">
        <v>15770</v>
      </c>
      <c r="I260" s="27"/>
      <c r="J260" s="28">
        <v>2023</v>
      </c>
      <c r="K260" s="29"/>
      <c r="L260" s="29"/>
      <c r="M260" s="29"/>
      <c r="N260" s="29">
        <v>0</v>
      </c>
      <c r="O260" s="29"/>
      <c r="P260" s="29">
        <v>0</v>
      </c>
      <c r="Q260" s="29"/>
      <c r="R260" s="29"/>
      <c r="S260" s="29"/>
      <c r="T260" s="29"/>
      <c r="U260" s="29"/>
      <c r="V260" s="29"/>
      <c r="W260" s="29">
        <v>0</v>
      </c>
      <c r="X260" s="29"/>
      <c r="Y260" s="29"/>
      <c r="Z260" s="29">
        <v>0</v>
      </c>
      <c r="AA260" s="29"/>
    </row>
    <row r="261" spans="4:27" ht="15" customHeight="1" x14ac:dyDescent="0.3">
      <c r="D261" s="51" t="s">
        <v>2018</v>
      </c>
      <c r="F261" s="27" t="s">
        <v>15771</v>
      </c>
      <c r="G261" s="51" t="s">
        <v>15772</v>
      </c>
      <c r="I261" s="27"/>
      <c r="J261" s="28">
        <v>2023</v>
      </c>
      <c r="K261" s="31">
        <v>1</v>
      </c>
      <c r="L261" s="29">
        <v>2193612</v>
      </c>
      <c r="M261" s="29">
        <v>0</v>
      </c>
      <c r="N261" s="29">
        <v>2193612</v>
      </c>
      <c r="O261" s="29">
        <v>0</v>
      </c>
      <c r="P261" s="29">
        <v>2193612</v>
      </c>
      <c r="Q261" s="29">
        <v>0</v>
      </c>
      <c r="R261" s="29">
        <v>0</v>
      </c>
      <c r="S261" s="29">
        <v>0</v>
      </c>
      <c r="T261" s="29">
        <v>0</v>
      </c>
      <c r="U261" s="31">
        <v>0</v>
      </c>
      <c r="V261" s="29">
        <v>0</v>
      </c>
      <c r="W261" s="29">
        <v>0</v>
      </c>
      <c r="X261" s="31">
        <v>1</v>
      </c>
      <c r="Y261" s="29">
        <v>71076</v>
      </c>
      <c r="Z261" s="29">
        <v>2264688</v>
      </c>
      <c r="AA261" s="29">
        <v>0</v>
      </c>
    </row>
    <row r="262" spans="4:27" ht="15" x14ac:dyDescent="0.3">
      <c r="D262" s="51" t="s">
        <v>2018</v>
      </c>
      <c r="F262" s="51" t="s">
        <v>15773</v>
      </c>
      <c r="G262" s="51"/>
      <c r="I262" s="27"/>
      <c r="J262" s="28">
        <v>2023</v>
      </c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</row>
    <row r="263" spans="4:27" ht="15" x14ac:dyDescent="0.3">
      <c r="I263" s="27"/>
      <c r="J263" s="28">
        <v>2023</v>
      </c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</row>
    <row r="264" spans="4:27" ht="15" x14ac:dyDescent="0.3">
      <c r="D264" s="51" t="s">
        <v>1796</v>
      </c>
      <c r="F264" s="27" t="s">
        <v>15763</v>
      </c>
      <c r="G264" s="51" t="s">
        <v>520</v>
      </c>
      <c r="I264" s="27">
        <v>926850</v>
      </c>
      <c r="J264" s="28">
        <v>2023</v>
      </c>
      <c r="K264" s="31">
        <v>2.8400000000000002E-2</v>
      </c>
      <c r="L264" s="29">
        <v>246857</v>
      </c>
      <c r="M264" s="29">
        <v>662283</v>
      </c>
      <c r="N264" s="29">
        <v>909140</v>
      </c>
      <c r="O264" s="29"/>
      <c r="P264" s="29">
        <v>909140</v>
      </c>
      <c r="Q264" s="29"/>
      <c r="R264" s="29"/>
      <c r="S264" s="29"/>
      <c r="T264" s="29"/>
      <c r="U264" s="29"/>
      <c r="V264" s="29">
        <v>8956</v>
      </c>
      <c r="W264" s="29">
        <v>8956</v>
      </c>
      <c r="X264" s="31">
        <v>2.8400000000000002E-2</v>
      </c>
      <c r="Y264" s="29">
        <v>39440</v>
      </c>
      <c r="Z264" s="29">
        <v>957536</v>
      </c>
      <c r="AA264" s="29"/>
    </row>
    <row r="265" spans="4:27" ht="15" x14ac:dyDescent="0.3">
      <c r="D265" s="51" t="s">
        <v>1796</v>
      </c>
      <c r="F265" s="27" t="s">
        <v>15764</v>
      </c>
      <c r="G265" s="51" t="s">
        <v>479</v>
      </c>
      <c r="I265" s="27">
        <v>926787</v>
      </c>
      <c r="J265" s="28">
        <v>2023</v>
      </c>
      <c r="K265" s="31">
        <v>2.0799999999999999E-2</v>
      </c>
      <c r="L265" s="29">
        <v>179918</v>
      </c>
      <c r="M265" s="29">
        <v>482696</v>
      </c>
      <c r="N265" s="29">
        <v>662614</v>
      </c>
      <c r="O265" s="29"/>
      <c r="P265" s="29">
        <v>662614</v>
      </c>
      <c r="Q265" s="29"/>
      <c r="R265" s="29"/>
      <c r="S265" s="29"/>
      <c r="T265" s="29"/>
      <c r="U265" s="29"/>
      <c r="V265" s="29">
        <v>6527</v>
      </c>
      <c r="W265" s="29">
        <v>6527</v>
      </c>
      <c r="X265" s="31">
        <v>2.0799999999999999E-2</v>
      </c>
      <c r="Y265" s="29">
        <v>28745</v>
      </c>
      <c r="Z265" s="29">
        <v>697886</v>
      </c>
      <c r="AA265" s="29"/>
    </row>
    <row r="266" spans="4:27" ht="15" x14ac:dyDescent="0.3">
      <c r="D266" s="51" t="s">
        <v>1796</v>
      </c>
      <c r="F266" s="27" t="s">
        <v>15774</v>
      </c>
      <c r="G266" s="51" t="s">
        <v>511</v>
      </c>
      <c r="I266" s="27">
        <v>926779</v>
      </c>
      <c r="J266" s="28">
        <v>2023</v>
      </c>
      <c r="K266" s="31">
        <v>2.4799999999999999E-2</v>
      </c>
      <c r="L266" s="29">
        <v>215036</v>
      </c>
      <c r="M266" s="29">
        <v>576912</v>
      </c>
      <c r="N266" s="29">
        <v>791948</v>
      </c>
      <c r="O266" s="29"/>
      <c r="P266" s="29">
        <v>791948</v>
      </c>
      <c r="Q266" s="29"/>
      <c r="R266" s="29"/>
      <c r="S266" s="29"/>
      <c r="T266" s="29"/>
      <c r="U266" s="29"/>
      <c r="V266" s="29">
        <v>7801</v>
      </c>
      <c r="W266" s="29">
        <v>7801</v>
      </c>
      <c r="X266" s="31">
        <v>2.4799999999999999E-2</v>
      </c>
      <c r="Y266" s="29">
        <v>34356</v>
      </c>
      <c r="Z266" s="29">
        <v>834105</v>
      </c>
      <c r="AA266" s="29"/>
    </row>
    <row r="267" spans="4:27" ht="15" x14ac:dyDescent="0.3">
      <c r="D267" s="51" t="s">
        <v>1796</v>
      </c>
      <c r="F267" s="27" t="s">
        <v>15775</v>
      </c>
      <c r="G267" s="51" t="s">
        <v>475</v>
      </c>
      <c r="I267" s="27">
        <v>928496</v>
      </c>
      <c r="J267" s="28">
        <v>2023</v>
      </c>
      <c r="K267" s="31">
        <v>1.6400000000000001E-2</v>
      </c>
      <c r="L267" s="29">
        <v>142132</v>
      </c>
      <c r="M267" s="29">
        <v>381321</v>
      </c>
      <c r="N267" s="29">
        <v>523453</v>
      </c>
      <c r="O267" s="29"/>
      <c r="P267" s="29">
        <v>523453</v>
      </c>
      <c r="Q267" s="29"/>
      <c r="R267" s="29"/>
      <c r="S267" s="29"/>
      <c r="T267" s="29"/>
      <c r="U267" s="29"/>
      <c r="V267" s="29">
        <v>5156</v>
      </c>
      <c r="W267" s="29">
        <v>5156</v>
      </c>
      <c r="X267" s="31">
        <v>1.6400000000000001E-2</v>
      </c>
      <c r="Y267" s="29">
        <v>22708</v>
      </c>
      <c r="Z267" s="29">
        <v>551317</v>
      </c>
      <c r="AA267" s="29"/>
    </row>
    <row r="268" spans="4:27" ht="15" x14ac:dyDescent="0.3">
      <c r="D268" s="51" t="s">
        <v>1796</v>
      </c>
      <c r="F268" s="27" t="s">
        <v>15776</v>
      </c>
      <c r="G268" s="51" t="s">
        <v>502</v>
      </c>
      <c r="I268" s="27">
        <v>926817</v>
      </c>
      <c r="J268" s="28">
        <v>2023</v>
      </c>
      <c r="K268" s="31">
        <v>2.69E-2</v>
      </c>
      <c r="L268" s="29">
        <v>233331</v>
      </c>
      <c r="M268" s="29">
        <v>625995</v>
      </c>
      <c r="N268" s="29">
        <v>859326</v>
      </c>
      <c r="O268" s="29"/>
      <c r="P268" s="29">
        <v>859326</v>
      </c>
      <c r="Q268" s="29"/>
      <c r="R268" s="29"/>
      <c r="S268" s="29"/>
      <c r="T268" s="29"/>
      <c r="U268" s="29"/>
      <c r="V268" s="29">
        <v>8465</v>
      </c>
      <c r="W268" s="29">
        <v>8465</v>
      </c>
      <c r="X268" s="31">
        <v>2.69E-2</v>
      </c>
      <c r="Y268" s="29">
        <v>37279</v>
      </c>
      <c r="Z268" s="29">
        <v>905070</v>
      </c>
      <c r="AA268" s="29"/>
    </row>
    <row r="269" spans="4:27" ht="15" x14ac:dyDescent="0.3">
      <c r="D269" s="51" t="s">
        <v>1796</v>
      </c>
      <c r="F269" s="27" t="s">
        <v>15777</v>
      </c>
      <c r="G269" s="51" t="s">
        <v>485</v>
      </c>
      <c r="I269" s="27">
        <v>926833</v>
      </c>
      <c r="J269" s="28">
        <v>2023</v>
      </c>
      <c r="K269" s="31">
        <v>3.09E-2</v>
      </c>
      <c r="L269" s="29">
        <v>268289</v>
      </c>
      <c r="M269" s="29">
        <v>719784</v>
      </c>
      <c r="N269" s="29">
        <v>988073</v>
      </c>
      <c r="O269" s="29"/>
      <c r="P269" s="29">
        <v>988073</v>
      </c>
      <c r="Q269" s="29"/>
      <c r="R269" s="29"/>
      <c r="S269" s="29"/>
      <c r="T269" s="29"/>
      <c r="U269" s="29"/>
      <c r="V269" s="29">
        <v>9733</v>
      </c>
      <c r="W269" s="29">
        <v>9733</v>
      </c>
      <c r="X269" s="31">
        <v>3.09E-2</v>
      </c>
      <c r="Y269" s="29">
        <v>42864</v>
      </c>
      <c r="Z269" s="29">
        <v>1040670</v>
      </c>
      <c r="AA269" s="29"/>
    </row>
    <row r="270" spans="4:27" ht="15" x14ac:dyDescent="0.3">
      <c r="D270" s="51" t="s">
        <v>1796</v>
      </c>
      <c r="F270" s="27" t="s">
        <v>15778</v>
      </c>
      <c r="G270" s="51" t="s">
        <v>492</v>
      </c>
      <c r="I270" s="27">
        <v>926795</v>
      </c>
      <c r="J270" s="28">
        <v>2023</v>
      </c>
      <c r="K270" s="31">
        <v>2.3599999999999999E-2</v>
      </c>
      <c r="L270" s="29">
        <v>205204</v>
      </c>
      <c r="M270" s="29">
        <v>550536</v>
      </c>
      <c r="N270" s="29">
        <v>755740</v>
      </c>
      <c r="O270" s="29"/>
      <c r="P270" s="29">
        <v>755740</v>
      </c>
      <c r="Q270" s="29"/>
      <c r="R270" s="29"/>
      <c r="S270" s="29"/>
      <c r="T270" s="29"/>
      <c r="U270" s="29"/>
      <c r="V270" s="29">
        <v>7445</v>
      </c>
      <c r="W270" s="29">
        <v>7445</v>
      </c>
      <c r="X270" s="31">
        <v>2.3599999999999999E-2</v>
      </c>
      <c r="Y270" s="29">
        <v>32785</v>
      </c>
      <c r="Z270" s="29">
        <v>795970</v>
      </c>
      <c r="AA270" s="29"/>
    </row>
    <row r="271" spans="4:27" ht="15" x14ac:dyDescent="0.3">
      <c r="D271" s="51" t="s">
        <v>1796</v>
      </c>
      <c r="F271" s="27" t="s">
        <v>15781</v>
      </c>
      <c r="G271" s="51" t="s">
        <v>495</v>
      </c>
      <c r="I271" s="27">
        <v>926892</v>
      </c>
      <c r="J271" s="28">
        <v>2023</v>
      </c>
      <c r="K271" s="31">
        <v>2.7900000000000001E-2</v>
      </c>
      <c r="L271" s="29">
        <v>242246</v>
      </c>
      <c r="M271" s="29">
        <v>649913</v>
      </c>
      <c r="N271" s="29">
        <v>892159</v>
      </c>
      <c r="O271" s="29"/>
      <c r="P271" s="29">
        <v>892159</v>
      </c>
      <c r="Q271" s="29"/>
      <c r="R271" s="29"/>
      <c r="S271" s="29"/>
      <c r="T271" s="29"/>
      <c r="U271" s="29"/>
      <c r="V271" s="29">
        <v>8788</v>
      </c>
      <c r="W271" s="29">
        <v>8788</v>
      </c>
      <c r="X271" s="31">
        <v>2.7900000000000001E-2</v>
      </c>
      <c r="Y271" s="29">
        <v>38704</v>
      </c>
      <c r="Z271" s="29">
        <v>939651</v>
      </c>
      <c r="AA271" s="29"/>
    </row>
    <row r="272" spans="4:27" ht="15" x14ac:dyDescent="0.3">
      <c r="D272" s="51" t="s">
        <v>1796</v>
      </c>
      <c r="F272" s="27" t="s">
        <v>15782</v>
      </c>
      <c r="G272" s="51" t="s">
        <v>505</v>
      </c>
      <c r="I272" s="27">
        <v>926809</v>
      </c>
      <c r="J272" s="28">
        <v>2023</v>
      </c>
      <c r="K272" s="31">
        <v>2.0899999999999998E-2</v>
      </c>
      <c r="L272" s="29">
        <v>181155</v>
      </c>
      <c r="M272" s="29">
        <v>486014</v>
      </c>
      <c r="N272" s="29">
        <v>667169</v>
      </c>
      <c r="O272" s="29"/>
      <c r="P272" s="29">
        <v>667169</v>
      </c>
      <c r="Q272" s="29"/>
      <c r="R272" s="29"/>
      <c r="S272" s="29"/>
      <c r="T272" s="29"/>
      <c r="U272" s="29"/>
      <c r="V272" s="29">
        <v>6572</v>
      </c>
      <c r="W272" s="29">
        <v>6572</v>
      </c>
      <c r="X272" s="31">
        <v>2.0899999999999998E-2</v>
      </c>
      <c r="Y272" s="29">
        <v>28943</v>
      </c>
      <c r="Z272" s="29">
        <v>702684</v>
      </c>
      <c r="AA272" s="29"/>
    </row>
    <row r="273" spans="4:27" ht="15" x14ac:dyDescent="0.3">
      <c r="D273" s="51" t="s">
        <v>1796</v>
      </c>
      <c r="F273" s="27" t="s">
        <v>15783</v>
      </c>
      <c r="G273" s="51" t="s">
        <v>508</v>
      </c>
      <c r="I273" s="27">
        <v>926906</v>
      </c>
      <c r="J273" s="28">
        <v>2023</v>
      </c>
      <c r="K273" s="31">
        <v>3.9100000000000003E-2</v>
      </c>
      <c r="L273" s="29">
        <v>339552</v>
      </c>
      <c r="M273" s="29">
        <v>910972</v>
      </c>
      <c r="N273" s="29">
        <v>1250524</v>
      </c>
      <c r="O273" s="29"/>
      <c r="P273" s="29">
        <v>1250524</v>
      </c>
      <c r="Q273" s="29"/>
      <c r="R273" s="29"/>
      <c r="S273" s="29"/>
      <c r="T273" s="29"/>
      <c r="U273" s="29"/>
      <c r="V273" s="29">
        <v>12319</v>
      </c>
      <c r="W273" s="29">
        <v>12319</v>
      </c>
      <c r="X273" s="31">
        <v>3.9100000000000003E-2</v>
      </c>
      <c r="Y273" s="29">
        <v>54250</v>
      </c>
      <c r="Z273" s="29">
        <v>1317093</v>
      </c>
      <c r="AA273" s="29"/>
    </row>
    <row r="274" spans="4:27" ht="15" x14ac:dyDescent="0.3">
      <c r="D274" s="51" t="s">
        <v>1796</v>
      </c>
      <c r="F274" s="27" t="s">
        <v>15784</v>
      </c>
      <c r="G274" s="51" t="s">
        <v>514</v>
      </c>
      <c r="I274" s="27">
        <v>926825</v>
      </c>
      <c r="J274" s="28">
        <v>2023</v>
      </c>
      <c r="K274" s="31">
        <v>2.5899999999999999E-2</v>
      </c>
      <c r="L274" s="29">
        <v>225146</v>
      </c>
      <c r="M274" s="29">
        <v>604035</v>
      </c>
      <c r="N274" s="29">
        <v>829181</v>
      </c>
      <c r="O274" s="29"/>
      <c r="P274" s="29">
        <v>829181</v>
      </c>
      <c r="Q274" s="29"/>
      <c r="R274" s="29"/>
      <c r="S274" s="29"/>
      <c r="T274" s="29"/>
      <c r="U274" s="29"/>
      <c r="V274" s="29">
        <v>8168</v>
      </c>
      <c r="W274" s="29">
        <v>8168</v>
      </c>
      <c r="X274" s="31">
        <v>2.5899999999999999E-2</v>
      </c>
      <c r="Y274" s="29">
        <v>35971</v>
      </c>
      <c r="Z274" s="29">
        <v>873320</v>
      </c>
      <c r="AA274" s="29"/>
    </row>
    <row r="275" spans="4:27" ht="15" x14ac:dyDescent="0.3">
      <c r="D275" s="51" t="s">
        <v>1796</v>
      </c>
      <c r="F275" s="27" t="s">
        <v>15785</v>
      </c>
      <c r="G275" s="51" t="s">
        <v>517</v>
      </c>
      <c r="I275" s="27">
        <v>926868</v>
      </c>
      <c r="J275" s="28">
        <v>2023</v>
      </c>
      <c r="K275" s="31">
        <v>2.4199999999999999E-2</v>
      </c>
      <c r="L275" s="29">
        <v>210340</v>
      </c>
      <c r="M275" s="29">
        <v>564314</v>
      </c>
      <c r="N275" s="29">
        <v>774654</v>
      </c>
      <c r="O275" s="29"/>
      <c r="P275" s="29">
        <v>774654</v>
      </c>
      <c r="Q275" s="29"/>
      <c r="R275" s="29"/>
      <c r="S275" s="29"/>
      <c r="T275" s="29"/>
      <c r="U275" s="29"/>
      <c r="V275" s="29">
        <v>7631</v>
      </c>
      <c r="W275" s="29">
        <v>7631</v>
      </c>
      <c r="X275" s="31">
        <v>2.4199999999999999E-2</v>
      </c>
      <c r="Y275" s="29">
        <v>33606</v>
      </c>
      <c r="Z275" s="29">
        <v>815891</v>
      </c>
      <c r="AA275" s="29"/>
    </row>
    <row r="276" spans="4:27" ht="15" x14ac:dyDescent="0.3">
      <c r="D276" s="51" t="s">
        <v>1796</v>
      </c>
      <c r="F276" s="27" t="s">
        <v>15786</v>
      </c>
      <c r="G276" s="51" t="s">
        <v>523</v>
      </c>
      <c r="I276" s="27">
        <v>926841</v>
      </c>
      <c r="J276" s="28">
        <v>2023</v>
      </c>
      <c r="K276" s="31">
        <v>2.52E-2</v>
      </c>
      <c r="L276" s="29">
        <v>218980</v>
      </c>
      <c r="M276" s="29">
        <v>587495</v>
      </c>
      <c r="N276" s="29">
        <v>806475</v>
      </c>
      <c r="O276" s="29"/>
      <c r="P276" s="29">
        <v>806475</v>
      </c>
      <c r="Q276" s="29"/>
      <c r="R276" s="29"/>
      <c r="S276" s="29"/>
      <c r="T276" s="29"/>
      <c r="U276" s="29"/>
      <c r="V276" s="29">
        <v>7944</v>
      </c>
      <c r="W276" s="29">
        <v>7944</v>
      </c>
      <c r="X276" s="31">
        <v>2.52E-2</v>
      </c>
      <c r="Y276" s="29">
        <v>34986</v>
      </c>
      <c r="Z276" s="29">
        <v>849405</v>
      </c>
      <c r="AA276" s="29"/>
    </row>
    <row r="277" spans="4:27" ht="15" x14ac:dyDescent="0.3">
      <c r="D277" s="51" t="s">
        <v>1796</v>
      </c>
      <c r="F277" s="27" t="s">
        <v>15787</v>
      </c>
      <c r="G277" s="51" t="s">
        <v>526</v>
      </c>
      <c r="I277" s="27">
        <v>926876</v>
      </c>
      <c r="J277" s="28">
        <v>2023</v>
      </c>
      <c r="K277" s="31">
        <v>2.8299999999999999E-2</v>
      </c>
      <c r="L277" s="29">
        <v>245813</v>
      </c>
      <c r="M277" s="29">
        <v>659484</v>
      </c>
      <c r="N277" s="29">
        <v>905297</v>
      </c>
      <c r="O277" s="29"/>
      <c r="P277" s="29">
        <v>905297</v>
      </c>
      <c r="Q277" s="29"/>
      <c r="R277" s="29"/>
      <c r="S277" s="29"/>
      <c r="T277" s="29"/>
      <c r="U277" s="29"/>
      <c r="V277" s="29">
        <v>8918</v>
      </c>
      <c r="W277" s="29">
        <v>8918</v>
      </c>
      <c r="X277" s="31">
        <v>2.8299999999999999E-2</v>
      </c>
      <c r="Y277" s="29">
        <v>39273</v>
      </c>
      <c r="Z277" s="29">
        <v>953488</v>
      </c>
      <c r="AA277" s="29"/>
    </row>
    <row r="278" spans="4:27" ht="15" x14ac:dyDescent="0.3">
      <c r="D278" s="51" t="s">
        <v>1796</v>
      </c>
      <c r="F278" s="27" t="s">
        <v>15788</v>
      </c>
      <c r="G278" s="51" t="s">
        <v>482</v>
      </c>
      <c r="I278" s="27">
        <v>928208</v>
      </c>
      <c r="J278" s="28">
        <v>2023</v>
      </c>
      <c r="K278" s="31">
        <v>2.5600000000000001E-2</v>
      </c>
      <c r="L278" s="29">
        <v>222118</v>
      </c>
      <c r="M278" s="29">
        <v>595912</v>
      </c>
      <c r="N278" s="29">
        <v>818030</v>
      </c>
      <c r="O278" s="29"/>
      <c r="P278" s="29">
        <v>818030</v>
      </c>
      <c r="Q278" s="29"/>
      <c r="R278" s="29"/>
      <c r="S278" s="29"/>
      <c r="T278" s="29"/>
      <c r="U278" s="29"/>
      <c r="V278" s="29">
        <v>8058</v>
      </c>
      <c r="W278" s="29">
        <v>8058</v>
      </c>
      <c r="X278" s="31">
        <v>2.5600000000000001E-2</v>
      </c>
      <c r="Y278" s="29">
        <v>35487</v>
      </c>
      <c r="Z278" s="29">
        <v>861575</v>
      </c>
      <c r="AA278" s="29"/>
    </row>
    <row r="279" spans="4:27" ht="15" customHeight="1" x14ac:dyDescent="0.3">
      <c r="D279" s="51" t="s">
        <v>1796</v>
      </c>
      <c r="F279" s="27" t="s">
        <v>15765</v>
      </c>
      <c r="G279" s="51" t="s">
        <v>15766</v>
      </c>
      <c r="I279" s="27"/>
      <c r="J279" s="28">
        <v>2023</v>
      </c>
      <c r="K279" s="31">
        <v>0.38890000000000002</v>
      </c>
      <c r="L279" s="29">
        <v>3376117</v>
      </c>
      <c r="M279" s="29">
        <v>9057666</v>
      </c>
      <c r="N279" s="29">
        <v>12433783</v>
      </c>
      <c r="O279" s="29">
        <v>0</v>
      </c>
      <c r="P279" s="29">
        <v>12433783</v>
      </c>
      <c r="Q279" s="29">
        <v>0</v>
      </c>
      <c r="R279" s="29">
        <v>0</v>
      </c>
      <c r="S279" s="29">
        <v>0</v>
      </c>
      <c r="T279" s="29">
        <v>0</v>
      </c>
      <c r="U279" s="31">
        <v>0</v>
      </c>
      <c r="V279" s="29">
        <v>122481</v>
      </c>
      <c r="W279" s="29">
        <v>122481</v>
      </c>
      <c r="X279" s="31">
        <v>0.38890000000000002</v>
      </c>
      <c r="Y279" s="29">
        <v>539397</v>
      </c>
      <c r="Z279" s="29">
        <v>13095661</v>
      </c>
      <c r="AA279" s="29">
        <v>0</v>
      </c>
    </row>
    <row r="280" spans="4:27" ht="15" customHeight="1" x14ac:dyDescent="0.3">
      <c r="D280" s="51" t="s">
        <v>1796</v>
      </c>
      <c r="F280" s="27" t="s">
        <v>15767</v>
      </c>
      <c r="G280" s="51" t="s">
        <v>15768</v>
      </c>
      <c r="I280" s="27"/>
      <c r="J280" s="28">
        <v>2023</v>
      </c>
      <c r="K280" s="31">
        <v>0.60819999999999996</v>
      </c>
      <c r="L280" s="29">
        <v>5280603</v>
      </c>
      <c r="M280" s="29">
        <v>14167143</v>
      </c>
      <c r="N280" s="29">
        <v>19447746</v>
      </c>
      <c r="O280" s="29"/>
      <c r="P280" s="29">
        <v>19447746</v>
      </c>
      <c r="Q280" s="29"/>
      <c r="R280" s="29"/>
      <c r="S280" s="29"/>
      <c r="T280" s="29"/>
      <c r="U280" s="29"/>
      <c r="V280" s="29">
        <v>191577</v>
      </c>
      <c r="W280" s="29">
        <v>191577</v>
      </c>
      <c r="X280" s="31">
        <v>0.60819999999999996</v>
      </c>
      <c r="Y280" s="29">
        <v>843670</v>
      </c>
      <c r="Z280" s="29">
        <v>20482993</v>
      </c>
      <c r="AA280" s="29"/>
    </row>
    <row r="281" spans="4:27" ht="15" customHeight="1" x14ac:dyDescent="0.3">
      <c r="D281" s="51" t="s">
        <v>1796</v>
      </c>
      <c r="F281" s="27" t="s">
        <v>15769</v>
      </c>
      <c r="G281" s="51" t="s">
        <v>15770</v>
      </c>
      <c r="I281" s="27"/>
      <c r="J281" s="28">
        <v>2023</v>
      </c>
      <c r="K281" s="31">
        <v>2.8999999999999998E-3</v>
      </c>
      <c r="L281" s="29">
        <v>25297</v>
      </c>
      <c r="M281" s="29">
        <v>67869</v>
      </c>
      <c r="N281" s="29">
        <v>93166</v>
      </c>
      <c r="O281" s="29"/>
      <c r="P281" s="29">
        <v>93166</v>
      </c>
      <c r="Q281" s="29"/>
      <c r="R281" s="29"/>
      <c r="S281" s="29"/>
      <c r="T281" s="29"/>
      <c r="U281" s="29"/>
      <c r="V281" s="29">
        <v>918</v>
      </c>
      <c r="W281" s="29">
        <v>918</v>
      </c>
      <c r="X281" s="31">
        <v>2.8999999999999998E-3</v>
      </c>
      <c r="Y281" s="29">
        <v>4042</v>
      </c>
      <c r="Z281" s="29">
        <v>98126</v>
      </c>
      <c r="AA281" s="29"/>
    </row>
    <row r="282" spans="4:27" ht="15" customHeight="1" x14ac:dyDescent="0.3">
      <c r="D282" s="51" t="s">
        <v>1796</v>
      </c>
      <c r="F282" s="27" t="s">
        <v>15771</v>
      </c>
      <c r="G282" s="51" t="s">
        <v>15772</v>
      </c>
      <c r="I282" s="27"/>
      <c r="J282" s="28">
        <v>2023</v>
      </c>
      <c r="K282" s="31">
        <v>1</v>
      </c>
      <c r="L282" s="29">
        <v>8682017</v>
      </c>
      <c r="M282" s="29">
        <v>23292678</v>
      </c>
      <c r="N282" s="29">
        <v>31974695</v>
      </c>
      <c r="O282" s="29">
        <v>0</v>
      </c>
      <c r="P282" s="29">
        <v>31974695</v>
      </c>
      <c r="Q282" s="29">
        <v>0</v>
      </c>
      <c r="R282" s="29">
        <v>0</v>
      </c>
      <c r="S282" s="29">
        <v>0</v>
      </c>
      <c r="T282" s="29">
        <v>0</v>
      </c>
      <c r="U282" s="31">
        <v>0</v>
      </c>
      <c r="V282" s="29">
        <v>314976</v>
      </c>
      <c r="W282" s="29">
        <v>314976</v>
      </c>
      <c r="X282" s="31">
        <v>1</v>
      </c>
      <c r="Y282" s="29">
        <v>1387109</v>
      </c>
      <c r="Z282" s="29">
        <v>33676780</v>
      </c>
      <c r="AA282" s="29">
        <v>0</v>
      </c>
    </row>
    <row r="283" spans="4:27" ht="15" x14ac:dyDescent="0.3">
      <c r="D283" s="51" t="s">
        <v>1796</v>
      </c>
      <c r="F283" s="51" t="s">
        <v>15773</v>
      </c>
      <c r="G283" s="51"/>
      <c r="I283" s="27"/>
      <c r="J283" s="28">
        <v>2023</v>
      </c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</row>
    <row r="284" spans="4:27" ht="15" x14ac:dyDescent="0.3">
      <c r="I284" s="27"/>
      <c r="J284" s="28">
        <v>2023</v>
      </c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</row>
    <row r="285" spans="4:27" ht="15" x14ac:dyDescent="0.3">
      <c r="D285" s="51" t="s">
        <v>2220</v>
      </c>
      <c r="F285" s="27" t="s">
        <v>15763</v>
      </c>
      <c r="G285" s="51" t="s">
        <v>10331</v>
      </c>
      <c r="I285" s="27">
        <v>950862</v>
      </c>
      <c r="J285" s="28">
        <v>2023</v>
      </c>
      <c r="K285" s="31">
        <v>1</v>
      </c>
      <c r="L285" s="29">
        <v>278267</v>
      </c>
      <c r="M285" s="29"/>
      <c r="N285" s="29">
        <v>278267</v>
      </c>
      <c r="O285" s="29"/>
      <c r="P285" s="29">
        <v>278267</v>
      </c>
      <c r="Q285" s="29"/>
      <c r="R285" s="29"/>
      <c r="S285" s="29"/>
      <c r="T285" s="29"/>
      <c r="U285" s="29"/>
      <c r="V285" s="29"/>
      <c r="W285" s="29">
        <v>0</v>
      </c>
      <c r="X285" s="29"/>
      <c r="Y285" s="29"/>
      <c r="Z285" s="29">
        <v>278267</v>
      </c>
      <c r="AA285" s="29"/>
    </row>
    <row r="286" spans="4:27" ht="15" customHeight="1" x14ac:dyDescent="0.3">
      <c r="D286" s="51" t="s">
        <v>2220</v>
      </c>
      <c r="F286" s="27" t="s">
        <v>15765</v>
      </c>
      <c r="G286" s="51" t="s">
        <v>15766</v>
      </c>
      <c r="I286" s="27"/>
      <c r="J286" s="28">
        <v>2023</v>
      </c>
      <c r="K286" s="31">
        <v>1</v>
      </c>
      <c r="L286" s="29">
        <v>278267</v>
      </c>
      <c r="M286" s="29">
        <v>0</v>
      </c>
      <c r="N286" s="29">
        <v>278267</v>
      </c>
      <c r="O286" s="29">
        <v>0</v>
      </c>
      <c r="P286" s="29">
        <v>278267</v>
      </c>
      <c r="Q286" s="29">
        <v>0</v>
      </c>
      <c r="R286" s="29">
        <v>0</v>
      </c>
      <c r="S286" s="29">
        <v>0</v>
      </c>
      <c r="T286" s="29">
        <v>0</v>
      </c>
      <c r="U286" s="31">
        <v>0</v>
      </c>
      <c r="V286" s="29">
        <v>0</v>
      </c>
      <c r="W286" s="29">
        <v>0</v>
      </c>
      <c r="X286" s="31">
        <v>0</v>
      </c>
      <c r="Y286" s="29">
        <v>0</v>
      </c>
      <c r="Z286" s="29">
        <v>278267</v>
      </c>
      <c r="AA286" s="29">
        <v>0</v>
      </c>
    </row>
    <row r="287" spans="4:27" ht="15" customHeight="1" x14ac:dyDescent="0.3">
      <c r="D287" s="51" t="s">
        <v>2220</v>
      </c>
      <c r="F287" s="27" t="s">
        <v>15767</v>
      </c>
      <c r="G287" s="51" t="s">
        <v>15768</v>
      </c>
      <c r="I287" s="27"/>
      <c r="J287" s="28">
        <v>2023</v>
      </c>
      <c r="K287" s="29"/>
      <c r="L287" s="29"/>
      <c r="M287" s="29"/>
      <c r="N287" s="29">
        <v>0</v>
      </c>
      <c r="O287" s="29"/>
      <c r="P287" s="29">
        <v>0</v>
      </c>
      <c r="Q287" s="29"/>
      <c r="R287" s="29"/>
      <c r="S287" s="29"/>
      <c r="T287" s="29"/>
      <c r="U287" s="29"/>
      <c r="V287" s="29"/>
      <c r="W287" s="29">
        <v>0</v>
      </c>
      <c r="X287" s="29"/>
      <c r="Y287" s="29"/>
      <c r="Z287" s="29">
        <v>0</v>
      </c>
      <c r="AA287" s="29"/>
    </row>
    <row r="288" spans="4:27" ht="15" customHeight="1" x14ac:dyDescent="0.3">
      <c r="D288" s="51" t="s">
        <v>2220</v>
      </c>
      <c r="F288" s="27" t="s">
        <v>15769</v>
      </c>
      <c r="G288" s="51" t="s">
        <v>15770</v>
      </c>
      <c r="I288" s="27"/>
      <c r="J288" s="28">
        <v>2023</v>
      </c>
      <c r="K288" s="29"/>
      <c r="L288" s="29"/>
      <c r="M288" s="29"/>
      <c r="N288" s="29">
        <v>0</v>
      </c>
      <c r="O288" s="29"/>
      <c r="P288" s="29">
        <v>0</v>
      </c>
      <c r="Q288" s="29"/>
      <c r="R288" s="29"/>
      <c r="S288" s="29"/>
      <c r="T288" s="29"/>
      <c r="U288" s="29"/>
      <c r="V288" s="29"/>
      <c r="W288" s="29">
        <v>0</v>
      </c>
      <c r="X288" s="29"/>
      <c r="Y288" s="29"/>
      <c r="Z288" s="29">
        <v>0</v>
      </c>
      <c r="AA288" s="29"/>
    </row>
    <row r="289" spans="4:27" ht="15" customHeight="1" x14ac:dyDescent="0.3">
      <c r="D289" s="51" t="s">
        <v>2220</v>
      </c>
      <c r="F289" s="27" t="s">
        <v>15771</v>
      </c>
      <c r="G289" s="51" t="s">
        <v>15772</v>
      </c>
      <c r="I289" s="27"/>
      <c r="J289" s="28">
        <v>2023</v>
      </c>
      <c r="K289" s="31">
        <v>1</v>
      </c>
      <c r="L289" s="29">
        <v>278267</v>
      </c>
      <c r="M289" s="29">
        <v>0</v>
      </c>
      <c r="N289" s="29">
        <v>278267</v>
      </c>
      <c r="O289" s="29">
        <v>0</v>
      </c>
      <c r="P289" s="29">
        <v>278267</v>
      </c>
      <c r="Q289" s="29">
        <v>0</v>
      </c>
      <c r="R289" s="29">
        <v>0</v>
      </c>
      <c r="S289" s="29">
        <v>0</v>
      </c>
      <c r="T289" s="29">
        <v>0</v>
      </c>
      <c r="U289" s="31">
        <v>0</v>
      </c>
      <c r="V289" s="29">
        <v>0</v>
      </c>
      <c r="W289" s="29">
        <v>0</v>
      </c>
      <c r="X289" s="31">
        <v>0</v>
      </c>
      <c r="Y289" s="29">
        <v>0</v>
      </c>
      <c r="Z289" s="29">
        <v>278267</v>
      </c>
      <c r="AA289" s="29">
        <v>0</v>
      </c>
    </row>
    <row r="290" spans="4:27" ht="15" x14ac:dyDescent="0.3">
      <c r="D290" s="51" t="s">
        <v>2220</v>
      </c>
      <c r="F290" s="27" t="s">
        <v>15773</v>
      </c>
      <c r="G290" s="51" t="s">
        <v>15793</v>
      </c>
      <c r="I290" s="27"/>
      <c r="J290" s="28">
        <v>2023</v>
      </c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</row>
    <row r="291" spans="4:27" ht="15" x14ac:dyDescent="0.3">
      <c r="D291" s="51" t="s">
        <v>2220</v>
      </c>
      <c r="F291" s="27" t="s">
        <v>15780</v>
      </c>
      <c r="G291" s="51"/>
      <c r="I291" s="27"/>
      <c r="J291" s="28">
        <v>2023</v>
      </c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</row>
    <row r="292" spans="4:27" ht="15" customHeight="1" x14ac:dyDescent="0.3">
      <c r="D292" s="51" t="s">
        <v>1741</v>
      </c>
      <c r="F292" s="27" t="s">
        <v>15763</v>
      </c>
      <c r="G292" s="51" t="s">
        <v>1738</v>
      </c>
      <c r="I292" s="27">
        <v>950985</v>
      </c>
      <c r="J292" s="28">
        <v>2023</v>
      </c>
      <c r="K292" s="31">
        <v>5.1700000000000003E-2</v>
      </c>
      <c r="L292" s="29">
        <v>851552</v>
      </c>
      <c r="M292" s="29"/>
      <c r="N292" s="29">
        <v>851552</v>
      </c>
      <c r="O292" s="29"/>
      <c r="P292" s="29">
        <v>851552</v>
      </c>
      <c r="Q292" s="29"/>
      <c r="R292" s="29"/>
      <c r="S292" s="29"/>
      <c r="T292" s="29"/>
      <c r="U292" s="31">
        <v>0</v>
      </c>
      <c r="V292" s="29"/>
      <c r="W292" s="29">
        <v>0</v>
      </c>
      <c r="X292" s="31">
        <v>5.1700000000000003E-2</v>
      </c>
      <c r="Y292" s="29">
        <v>24185</v>
      </c>
      <c r="Z292" s="29">
        <v>875737</v>
      </c>
      <c r="AA292" s="29"/>
    </row>
    <row r="293" spans="4:27" ht="15" customHeight="1" x14ac:dyDescent="0.3">
      <c r="D293" s="51" t="s">
        <v>1741</v>
      </c>
      <c r="F293" s="27" t="s">
        <v>15764</v>
      </c>
      <c r="G293" s="51" t="s">
        <v>1885</v>
      </c>
      <c r="I293" s="27">
        <v>950991</v>
      </c>
      <c r="J293" s="28">
        <v>2023</v>
      </c>
      <c r="K293" s="31">
        <v>4.7300000000000002E-2</v>
      </c>
      <c r="L293" s="29">
        <v>777921</v>
      </c>
      <c r="M293" s="29"/>
      <c r="N293" s="29">
        <v>777921</v>
      </c>
      <c r="O293" s="29"/>
      <c r="P293" s="29">
        <v>777921</v>
      </c>
      <c r="Q293" s="29"/>
      <c r="R293" s="29"/>
      <c r="S293" s="29"/>
      <c r="T293" s="29"/>
      <c r="U293" s="31">
        <v>0</v>
      </c>
      <c r="V293" s="29"/>
      <c r="W293" s="29">
        <v>0</v>
      </c>
      <c r="X293" s="31">
        <v>4.7300000000000002E-2</v>
      </c>
      <c r="Y293" s="29">
        <v>22094</v>
      </c>
      <c r="Z293" s="29">
        <v>800015</v>
      </c>
      <c r="AA293" s="29"/>
    </row>
    <row r="294" spans="4:27" ht="15" customHeight="1" x14ac:dyDescent="0.3">
      <c r="D294" s="51" t="s">
        <v>1741</v>
      </c>
      <c r="F294" s="27" t="s">
        <v>15774</v>
      </c>
      <c r="G294" s="51" t="s">
        <v>2024</v>
      </c>
      <c r="I294" s="27">
        <v>950994</v>
      </c>
      <c r="J294" s="28">
        <v>2023</v>
      </c>
      <c r="K294" s="31">
        <v>6.0199999999999997E-2</v>
      </c>
      <c r="L294" s="29">
        <v>991394</v>
      </c>
      <c r="M294" s="29"/>
      <c r="N294" s="29">
        <v>991394</v>
      </c>
      <c r="O294" s="29"/>
      <c r="P294" s="29">
        <v>991394</v>
      </c>
      <c r="Q294" s="29"/>
      <c r="R294" s="29"/>
      <c r="S294" s="29"/>
      <c r="T294" s="29"/>
      <c r="U294" s="31">
        <v>0</v>
      </c>
      <c r="V294" s="29"/>
      <c r="W294" s="29">
        <v>0</v>
      </c>
      <c r="X294" s="31">
        <v>6.0199999999999997E-2</v>
      </c>
      <c r="Y294" s="29">
        <v>28156</v>
      </c>
      <c r="Z294" s="29">
        <v>1019550</v>
      </c>
      <c r="AA294" s="29"/>
    </row>
    <row r="295" spans="4:27" ht="15" customHeight="1" x14ac:dyDescent="0.3">
      <c r="D295" s="51" t="s">
        <v>1741</v>
      </c>
      <c r="F295" s="27" t="s">
        <v>15775</v>
      </c>
      <c r="G295" s="51" t="s">
        <v>2152</v>
      </c>
      <c r="I295" s="27">
        <v>950988</v>
      </c>
      <c r="J295" s="28">
        <v>2023</v>
      </c>
      <c r="K295" s="31">
        <v>5.4699999999999999E-2</v>
      </c>
      <c r="L295" s="29">
        <v>900381</v>
      </c>
      <c r="M295" s="29"/>
      <c r="N295" s="29">
        <v>900381</v>
      </c>
      <c r="O295" s="29"/>
      <c r="P295" s="29">
        <v>900381</v>
      </c>
      <c r="Q295" s="29"/>
      <c r="R295" s="29"/>
      <c r="S295" s="29"/>
      <c r="T295" s="29"/>
      <c r="U295" s="29"/>
      <c r="V295" s="29"/>
      <c r="W295" s="29">
        <v>0</v>
      </c>
      <c r="X295" s="31">
        <v>5.4699999999999999E-2</v>
      </c>
      <c r="Y295" s="29">
        <v>25572</v>
      </c>
      <c r="Z295" s="29">
        <v>925953</v>
      </c>
      <c r="AA295" s="29"/>
    </row>
    <row r="296" spans="4:27" ht="15" customHeight="1" x14ac:dyDescent="0.3">
      <c r="D296" s="51" t="s">
        <v>1741</v>
      </c>
      <c r="F296" s="27" t="s">
        <v>15776</v>
      </c>
      <c r="G296" s="51" t="s">
        <v>760</v>
      </c>
      <c r="I296" s="27">
        <v>919942</v>
      </c>
      <c r="J296" s="28">
        <v>2023</v>
      </c>
      <c r="K296" s="31">
        <v>4.6100000000000002E-2</v>
      </c>
      <c r="L296" s="29">
        <v>759595</v>
      </c>
      <c r="M296" s="29"/>
      <c r="N296" s="29">
        <v>759595</v>
      </c>
      <c r="O296" s="29"/>
      <c r="P296" s="29">
        <v>759595</v>
      </c>
      <c r="Q296" s="29"/>
      <c r="R296" s="29"/>
      <c r="S296" s="29"/>
      <c r="T296" s="29"/>
      <c r="U296" s="29"/>
      <c r="V296" s="29"/>
      <c r="W296" s="29">
        <v>0</v>
      </c>
      <c r="X296" s="31">
        <v>4.6100000000000002E-2</v>
      </c>
      <c r="Y296" s="29">
        <v>21573</v>
      </c>
      <c r="Z296" s="29">
        <v>781168</v>
      </c>
      <c r="AA296" s="29"/>
    </row>
    <row r="297" spans="4:27" ht="15" customHeight="1" x14ac:dyDescent="0.3">
      <c r="D297" s="51" t="s">
        <v>1741</v>
      </c>
      <c r="F297" s="27" t="s">
        <v>15777</v>
      </c>
      <c r="G297" s="51" t="s">
        <v>1070</v>
      </c>
      <c r="I297" s="27">
        <v>919977</v>
      </c>
      <c r="J297" s="28">
        <v>2023</v>
      </c>
      <c r="K297" s="31">
        <v>5.5599999999999997E-2</v>
      </c>
      <c r="L297" s="29">
        <v>915257</v>
      </c>
      <c r="M297" s="29"/>
      <c r="N297" s="29">
        <v>915257</v>
      </c>
      <c r="O297" s="29"/>
      <c r="P297" s="29">
        <v>915257</v>
      </c>
      <c r="Q297" s="29"/>
      <c r="R297" s="29"/>
      <c r="S297" s="29"/>
      <c r="T297" s="29"/>
      <c r="U297" s="29"/>
      <c r="V297" s="29"/>
      <c r="W297" s="29">
        <v>0</v>
      </c>
      <c r="X297" s="31">
        <v>5.5599999999999997E-2</v>
      </c>
      <c r="Y297" s="29">
        <v>25994</v>
      </c>
      <c r="Z297" s="29">
        <v>941251</v>
      </c>
      <c r="AA297" s="29"/>
    </row>
    <row r="298" spans="4:27" ht="15" customHeight="1" x14ac:dyDescent="0.3">
      <c r="D298" s="51" t="s">
        <v>1741</v>
      </c>
      <c r="F298" s="27" t="s">
        <v>15778</v>
      </c>
      <c r="G298" s="51" t="s">
        <v>1425</v>
      </c>
      <c r="I298" s="27">
        <v>919985</v>
      </c>
      <c r="J298" s="28">
        <v>2023</v>
      </c>
      <c r="K298" s="31">
        <v>3.9300000000000002E-2</v>
      </c>
      <c r="L298" s="29">
        <v>646785</v>
      </c>
      <c r="M298" s="29"/>
      <c r="N298" s="29">
        <v>646785</v>
      </c>
      <c r="O298" s="29"/>
      <c r="P298" s="29">
        <v>646785</v>
      </c>
      <c r="Q298" s="29"/>
      <c r="R298" s="29"/>
      <c r="S298" s="29"/>
      <c r="T298" s="29"/>
      <c r="U298" s="29"/>
      <c r="V298" s="29"/>
      <c r="W298" s="29">
        <v>0</v>
      </c>
      <c r="X298" s="31">
        <v>3.9300000000000002E-2</v>
      </c>
      <c r="Y298" s="29">
        <v>18369</v>
      </c>
      <c r="Z298" s="29">
        <v>665154</v>
      </c>
      <c r="AA298" s="29"/>
    </row>
    <row r="299" spans="4:27" ht="15" customHeight="1" x14ac:dyDescent="0.3">
      <c r="D299" s="51" t="s">
        <v>1741</v>
      </c>
      <c r="F299" s="27" t="s">
        <v>15781</v>
      </c>
      <c r="G299" s="51" t="s">
        <v>969</v>
      </c>
      <c r="I299" s="27">
        <v>950037</v>
      </c>
      <c r="J299" s="28">
        <v>2023</v>
      </c>
      <c r="K299" s="31">
        <v>4.87E-2</v>
      </c>
      <c r="L299" s="29">
        <v>801297</v>
      </c>
      <c r="M299" s="29"/>
      <c r="N299" s="29">
        <v>801297</v>
      </c>
      <c r="O299" s="29"/>
      <c r="P299" s="29">
        <v>801297</v>
      </c>
      <c r="Q299" s="29"/>
      <c r="R299" s="29"/>
      <c r="S299" s="29"/>
      <c r="T299" s="29"/>
      <c r="U299" s="29"/>
      <c r="V299" s="29"/>
      <c r="W299" s="29">
        <v>0</v>
      </c>
      <c r="X299" s="31">
        <v>4.87E-2</v>
      </c>
      <c r="Y299" s="29">
        <v>22757</v>
      </c>
      <c r="Z299" s="29">
        <v>824054</v>
      </c>
      <c r="AA299" s="29"/>
    </row>
    <row r="300" spans="4:27" ht="15" customHeight="1" x14ac:dyDescent="0.3">
      <c r="D300" s="51" t="s">
        <v>1741</v>
      </c>
      <c r="F300" s="27" t="s">
        <v>15782</v>
      </c>
      <c r="G300" s="51" t="s">
        <v>789</v>
      </c>
      <c r="I300" s="27">
        <v>926256</v>
      </c>
      <c r="J300" s="28">
        <v>2023</v>
      </c>
      <c r="K300" s="31">
        <v>3.5099999999999999E-2</v>
      </c>
      <c r="L300" s="29">
        <v>576999</v>
      </c>
      <c r="M300" s="29"/>
      <c r="N300" s="29">
        <v>576999</v>
      </c>
      <c r="O300" s="29"/>
      <c r="P300" s="29">
        <v>576999</v>
      </c>
      <c r="Q300" s="29"/>
      <c r="R300" s="29"/>
      <c r="S300" s="29"/>
      <c r="T300" s="29"/>
      <c r="U300" s="29"/>
      <c r="V300" s="29"/>
      <c r="W300" s="29">
        <v>0</v>
      </c>
      <c r="X300" s="31">
        <v>3.5099999999999999E-2</v>
      </c>
      <c r="Y300" s="29">
        <v>16387</v>
      </c>
      <c r="Z300" s="29">
        <v>593386</v>
      </c>
      <c r="AA300" s="29"/>
    </row>
    <row r="301" spans="4:27" ht="15" customHeight="1" x14ac:dyDescent="0.3">
      <c r="D301" s="51" t="s">
        <v>1741</v>
      </c>
      <c r="F301" s="27" t="s">
        <v>15783</v>
      </c>
      <c r="G301" s="51" t="s">
        <v>625</v>
      </c>
      <c r="I301" s="27">
        <v>950691</v>
      </c>
      <c r="J301" s="28">
        <v>2023</v>
      </c>
      <c r="K301" s="31">
        <v>3.8399999999999997E-2</v>
      </c>
      <c r="L301" s="29">
        <v>632359</v>
      </c>
      <c r="M301" s="29"/>
      <c r="N301" s="29">
        <v>632359</v>
      </c>
      <c r="O301" s="29"/>
      <c r="P301" s="29">
        <v>632359</v>
      </c>
      <c r="Q301" s="29"/>
      <c r="R301" s="29"/>
      <c r="S301" s="29"/>
      <c r="T301" s="29"/>
      <c r="U301" s="29"/>
      <c r="V301" s="29"/>
      <c r="W301" s="29">
        <v>0</v>
      </c>
      <c r="X301" s="31">
        <v>3.8399999999999997E-2</v>
      </c>
      <c r="Y301" s="29">
        <v>17960</v>
      </c>
      <c r="Z301" s="29">
        <v>650319</v>
      </c>
      <c r="AA301" s="29"/>
    </row>
    <row r="302" spans="4:27" ht="15" customHeight="1" x14ac:dyDescent="0.3">
      <c r="D302" s="51" t="s">
        <v>1741</v>
      </c>
      <c r="F302" s="27" t="s">
        <v>15784</v>
      </c>
      <c r="G302" s="51" t="s">
        <v>666</v>
      </c>
      <c r="I302" s="27">
        <v>925675</v>
      </c>
      <c r="J302" s="28">
        <v>2023</v>
      </c>
      <c r="K302" s="31">
        <v>4.7600000000000003E-2</v>
      </c>
      <c r="L302" s="29">
        <v>782864</v>
      </c>
      <c r="M302" s="29"/>
      <c r="N302" s="29">
        <v>782864</v>
      </c>
      <c r="O302" s="29"/>
      <c r="P302" s="29">
        <v>782864</v>
      </c>
      <c r="Q302" s="29"/>
      <c r="R302" s="29"/>
      <c r="S302" s="29"/>
      <c r="T302" s="29"/>
      <c r="U302" s="29"/>
      <c r="V302" s="29"/>
      <c r="W302" s="29">
        <v>0</v>
      </c>
      <c r="X302" s="31">
        <v>4.7600000000000003E-2</v>
      </c>
      <c r="Y302" s="29">
        <v>22234</v>
      </c>
      <c r="Z302" s="29">
        <v>805098</v>
      </c>
      <c r="AA302" s="29"/>
    </row>
    <row r="303" spans="4:27" ht="15" customHeight="1" x14ac:dyDescent="0.3">
      <c r="D303" s="51" t="s">
        <v>1741</v>
      </c>
      <c r="F303" s="27" t="s">
        <v>15785</v>
      </c>
      <c r="G303" s="51" t="s">
        <v>999</v>
      </c>
      <c r="I303" s="27">
        <v>925705</v>
      </c>
      <c r="J303" s="28">
        <v>2023</v>
      </c>
      <c r="K303" s="31">
        <v>4.1200000000000001E-2</v>
      </c>
      <c r="L303" s="29">
        <v>678536</v>
      </c>
      <c r="M303" s="29"/>
      <c r="N303" s="29">
        <v>678536</v>
      </c>
      <c r="O303" s="29"/>
      <c r="P303" s="29">
        <v>678536</v>
      </c>
      <c r="Q303" s="29"/>
      <c r="R303" s="29"/>
      <c r="S303" s="29"/>
      <c r="T303" s="29"/>
      <c r="U303" s="29"/>
      <c r="V303" s="29"/>
      <c r="W303" s="29">
        <v>0</v>
      </c>
      <c r="X303" s="31">
        <v>4.1200000000000001E-2</v>
      </c>
      <c r="Y303" s="29">
        <v>19271</v>
      </c>
      <c r="Z303" s="29">
        <v>697807</v>
      </c>
      <c r="AA303" s="29"/>
    </row>
    <row r="304" spans="4:27" ht="15" customHeight="1" x14ac:dyDescent="0.3">
      <c r="D304" s="51" t="s">
        <v>1741</v>
      </c>
      <c r="F304" s="27" t="s">
        <v>15786</v>
      </c>
      <c r="G304" s="51" t="s">
        <v>1412</v>
      </c>
      <c r="I304" s="27">
        <v>925691</v>
      </c>
      <c r="J304" s="28">
        <v>2023</v>
      </c>
      <c r="K304" s="31">
        <v>5.4800000000000001E-2</v>
      </c>
      <c r="L304" s="29">
        <v>901794</v>
      </c>
      <c r="M304" s="29"/>
      <c r="N304" s="29">
        <v>901794</v>
      </c>
      <c r="O304" s="29"/>
      <c r="P304" s="29">
        <v>901794</v>
      </c>
      <c r="Q304" s="29"/>
      <c r="R304" s="29"/>
      <c r="S304" s="29"/>
      <c r="T304" s="29"/>
      <c r="U304" s="29"/>
      <c r="V304" s="29"/>
      <c r="W304" s="29">
        <v>0</v>
      </c>
      <c r="X304" s="31">
        <v>5.4800000000000001E-2</v>
      </c>
      <c r="Y304" s="29">
        <v>25612</v>
      </c>
      <c r="Z304" s="29">
        <v>927406</v>
      </c>
      <c r="AA304" s="29"/>
    </row>
    <row r="305" spans="4:27" ht="15" customHeight="1" x14ac:dyDescent="0.3">
      <c r="D305" s="51" t="s">
        <v>1741</v>
      </c>
      <c r="F305" s="27" t="s">
        <v>15787</v>
      </c>
      <c r="G305" s="51" t="s">
        <v>749</v>
      </c>
      <c r="I305" s="27">
        <v>925683</v>
      </c>
      <c r="J305" s="28">
        <v>2023</v>
      </c>
      <c r="K305" s="31">
        <v>9.8299999999999998E-2</v>
      </c>
      <c r="L305" s="29">
        <v>1617537</v>
      </c>
      <c r="M305" s="29"/>
      <c r="N305" s="29">
        <v>1617537</v>
      </c>
      <c r="O305" s="29"/>
      <c r="P305" s="29">
        <v>1617537</v>
      </c>
      <c r="Q305" s="29"/>
      <c r="R305" s="29"/>
      <c r="S305" s="29"/>
      <c r="T305" s="29"/>
      <c r="U305" s="29"/>
      <c r="V305" s="29"/>
      <c r="W305" s="29">
        <v>0</v>
      </c>
      <c r="X305" s="31">
        <v>9.8299999999999998E-2</v>
      </c>
      <c r="Y305" s="29">
        <v>45939</v>
      </c>
      <c r="Z305" s="29">
        <v>1663476</v>
      </c>
      <c r="AA305" s="29"/>
    </row>
    <row r="306" spans="4:27" ht="15" customHeight="1" x14ac:dyDescent="0.3">
      <c r="D306" s="51" t="s">
        <v>1741</v>
      </c>
      <c r="F306" s="27" t="s">
        <v>15788</v>
      </c>
      <c r="G306" s="51" t="s">
        <v>644</v>
      </c>
      <c r="I306" s="27">
        <v>919969</v>
      </c>
      <c r="J306" s="28">
        <v>2023</v>
      </c>
      <c r="K306" s="31">
        <v>5.7700000000000001E-2</v>
      </c>
      <c r="L306" s="29">
        <v>950179</v>
      </c>
      <c r="M306" s="29"/>
      <c r="N306" s="29">
        <v>950179</v>
      </c>
      <c r="O306" s="29"/>
      <c r="P306" s="29">
        <v>950179</v>
      </c>
      <c r="Q306" s="29"/>
      <c r="R306" s="29"/>
      <c r="S306" s="29"/>
      <c r="T306" s="29"/>
      <c r="U306" s="29"/>
      <c r="V306" s="29"/>
      <c r="W306" s="29">
        <v>0</v>
      </c>
      <c r="X306" s="31">
        <v>5.7700000000000001E-2</v>
      </c>
      <c r="Y306" s="29">
        <v>26986</v>
      </c>
      <c r="Z306" s="29">
        <v>977165</v>
      </c>
      <c r="AA306" s="29"/>
    </row>
    <row r="307" spans="4:27" ht="15" customHeight="1" x14ac:dyDescent="0.3">
      <c r="D307" s="51" t="s">
        <v>1741</v>
      </c>
      <c r="F307" s="27" t="s">
        <v>15765</v>
      </c>
      <c r="G307" s="51" t="s">
        <v>15766</v>
      </c>
      <c r="I307" s="27"/>
      <c r="J307" s="28">
        <v>2023</v>
      </c>
      <c r="K307" s="31">
        <v>0.77669999999999995</v>
      </c>
      <c r="L307" s="29">
        <v>12784450</v>
      </c>
      <c r="M307" s="29">
        <v>0</v>
      </c>
      <c r="N307" s="29">
        <v>12784450</v>
      </c>
      <c r="O307" s="29">
        <v>0</v>
      </c>
      <c r="P307" s="29">
        <v>12784450</v>
      </c>
      <c r="Q307" s="29">
        <v>0</v>
      </c>
      <c r="R307" s="29">
        <v>0</v>
      </c>
      <c r="S307" s="29">
        <v>0</v>
      </c>
      <c r="T307" s="29">
        <v>0</v>
      </c>
      <c r="U307" s="31">
        <v>0</v>
      </c>
      <c r="V307" s="29">
        <v>0</v>
      </c>
      <c r="W307" s="29">
        <v>0</v>
      </c>
      <c r="X307" s="31">
        <v>0.77669999999999995</v>
      </c>
      <c r="Y307" s="29">
        <v>363089</v>
      </c>
      <c r="Z307" s="29">
        <v>13147539</v>
      </c>
      <c r="AA307" s="29">
        <v>0</v>
      </c>
    </row>
    <row r="308" spans="4:27" ht="15" customHeight="1" x14ac:dyDescent="0.3">
      <c r="D308" s="51" t="s">
        <v>1741</v>
      </c>
      <c r="F308" s="27" t="s">
        <v>15767</v>
      </c>
      <c r="G308" s="51" t="s">
        <v>15768</v>
      </c>
      <c r="I308" s="27"/>
      <c r="J308" s="28">
        <v>2023</v>
      </c>
      <c r="K308" s="29"/>
      <c r="L308" s="29"/>
      <c r="M308" s="29"/>
      <c r="N308" s="29">
        <v>0</v>
      </c>
      <c r="O308" s="29"/>
      <c r="P308" s="29">
        <v>0</v>
      </c>
      <c r="Q308" s="29"/>
      <c r="R308" s="29"/>
      <c r="S308" s="29"/>
      <c r="T308" s="29"/>
      <c r="U308" s="29"/>
      <c r="V308" s="29"/>
      <c r="W308" s="29">
        <v>0</v>
      </c>
      <c r="X308" s="29"/>
      <c r="Y308" s="29"/>
      <c r="Z308" s="29">
        <v>0</v>
      </c>
      <c r="AA308" s="29"/>
    </row>
    <row r="309" spans="4:27" ht="15" customHeight="1" x14ac:dyDescent="0.3">
      <c r="D309" s="51" t="s">
        <v>1741</v>
      </c>
      <c r="F309" s="27" t="s">
        <v>15769</v>
      </c>
      <c r="G309" s="51" t="s">
        <v>15770</v>
      </c>
      <c r="I309" s="27"/>
      <c r="J309" s="28">
        <v>2023</v>
      </c>
      <c r="K309" s="31">
        <v>0.2233</v>
      </c>
      <c r="L309" s="29">
        <v>3674934</v>
      </c>
      <c r="M309" s="29"/>
      <c r="N309" s="29">
        <v>3674934</v>
      </c>
      <c r="O309" s="29"/>
      <c r="P309" s="29">
        <v>3674934</v>
      </c>
      <c r="Q309" s="29"/>
      <c r="R309" s="29"/>
      <c r="S309" s="29"/>
      <c r="T309" s="29"/>
      <c r="U309" s="29"/>
      <c r="V309" s="29"/>
      <c r="W309" s="29">
        <v>0</v>
      </c>
      <c r="X309" s="31">
        <v>0.2233</v>
      </c>
      <c r="Y309" s="29">
        <v>104371</v>
      </c>
      <c r="Z309" s="29">
        <v>3779305</v>
      </c>
      <c r="AA309" s="29"/>
    </row>
    <row r="310" spans="4:27" ht="15" customHeight="1" x14ac:dyDescent="0.3">
      <c r="D310" s="51" t="s">
        <v>1741</v>
      </c>
      <c r="F310" s="27" t="s">
        <v>15771</v>
      </c>
      <c r="G310" s="51" t="s">
        <v>15772</v>
      </c>
      <c r="I310" s="27"/>
      <c r="J310" s="28">
        <v>2023</v>
      </c>
      <c r="K310" s="31">
        <v>1</v>
      </c>
      <c r="L310" s="29">
        <v>16459384</v>
      </c>
      <c r="M310" s="29">
        <v>0</v>
      </c>
      <c r="N310" s="29">
        <v>16459384</v>
      </c>
      <c r="O310" s="29">
        <v>0</v>
      </c>
      <c r="P310" s="29">
        <v>16459384</v>
      </c>
      <c r="Q310" s="29">
        <v>0</v>
      </c>
      <c r="R310" s="29">
        <v>0</v>
      </c>
      <c r="S310" s="29">
        <v>0</v>
      </c>
      <c r="T310" s="29">
        <v>0</v>
      </c>
      <c r="U310" s="31">
        <v>0</v>
      </c>
      <c r="V310" s="29">
        <v>0</v>
      </c>
      <c r="W310" s="29">
        <v>0</v>
      </c>
      <c r="X310" s="31">
        <v>1</v>
      </c>
      <c r="Y310" s="29">
        <v>467460</v>
      </c>
      <c r="Z310" s="29">
        <v>16926844</v>
      </c>
      <c r="AA310" s="29">
        <v>0</v>
      </c>
    </row>
    <row r="311" spans="4:27" ht="15" customHeight="1" x14ac:dyDescent="0.3">
      <c r="D311" s="51" t="s">
        <v>1741</v>
      </c>
      <c r="F311" s="27" t="s">
        <v>15773</v>
      </c>
      <c r="G311" s="51" t="s">
        <v>15804</v>
      </c>
      <c r="I311" s="27"/>
      <c r="J311" s="28">
        <v>2023</v>
      </c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</row>
    <row r="312" spans="4:27" ht="15" customHeight="1" x14ac:dyDescent="0.3">
      <c r="D312" s="51" t="s">
        <v>1741</v>
      </c>
      <c r="F312" s="27" t="s">
        <v>15780</v>
      </c>
      <c r="G312" s="51"/>
      <c r="I312" s="27"/>
      <c r="J312" s="28">
        <v>2023</v>
      </c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W312" s="29"/>
      <c r="X312" s="29"/>
      <c r="Y312" s="29"/>
      <c r="Z312" s="29"/>
      <c r="AA312" s="29"/>
    </row>
    <row r="313" spans="4:27" ht="15" customHeight="1" x14ac:dyDescent="0.3">
      <c r="D313" s="51" t="s">
        <v>1866</v>
      </c>
      <c r="F313" s="27" t="s">
        <v>15763</v>
      </c>
      <c r="G313" s="51" t="s">
        <v>975</v>
      </c>
      <c r="I313" s="27">
        <v>926213</v>
      </c>
      <c r="J313" s="28">
        <v>2023</v>
      </c>
      <c r="K313" s="31">
        <v>0.19400000000000001</v>
      </c>
      <c r="L313" s="29">
        <v>752216</v>
      </c>
      <c r="M313" s="29"/>
      <c r="N313" s="29">
        <v>752216</v>
      </c>
      <c r="O313" s="29">
        <v>141795</v>
      </c>
      <c r="P313" s="29">
        <v>894011</v>
      </c>
      <c r="Q313" s="29"/>
      <c r="R313" s="29"/>
      <c r="S313" s="29"/>
      <c r="T313" s="29"/>
      <c r="U313" s="29"/>
      <c r="V313" s="29"/>
      <c r="W313" s="29">
        <v>0</v>
      </c>
      <c r="X313" s="29"/>
      <c r="Y313" s="29">
        <v>15590</v>
      </c>
      <c r="Z313" s="29">
        <v>909601</v>
      </c>
      <c r="AA313" s="29"/>
    </row>
    <row r="314" spans="4:27" ht="15" customHeight="1" x14ac:dyDescent="0.3">
      <c r="D314" s="51" t="s">
        <v>1866</v>
      </c>
      <c r="F314" s="27" t="s">
        <v>15764</v>
      </c>
      <c r="G314" s="51" t="s">
        <v>1328</v>
      </c>
      <c r="I314" s="27">
        <v>940011</v>
      </c>
      <c r="J314" s="28">
        <v>2023</v>
      </c>
      <c r="K314" s="31">
        <v>0.129</v>
      </c>
      <c r="L314" s="29">
        <v>499651</v>
      </c>
      <c r="M314" s="29"/>
      <c r="N314" s="29">
        <v>499651</v>
      </c>
      <c r="O314" s="29"/>
      <c r="P314" s="29">
        <v>499651</v>
      </c>
      <c r="Q314" s="29"/>
      <c r="R314" s="29"/>
      <c r="S314" s="29"/>
      <c r="T314" s="29"/>
      <c r="U314" s="29"/>
      <c r="V314" s="29"/>
      <c r="W314" s="29">
        <v>0</v>
      </c>
      <c r="X314" s="29"/>
      <c r="Y314" s="29">
        <v>10356</v>
      </c>
      <c r="Z314" s="29">
        <v>510007</v>
      </c>
      <c r="AA314" s="29"/>
    </row>
    <row r="315" spans="4:27" ht="15" customHeight="1" x14ac:dyDescent="0.3">
      <c r="D315" s="51" t="s">
        <v>1866</v>
      </c>
      <c r="F315" s="27" t="s">
        <v>15774</v>
      </c>
      <c r="G315" s="51" t="s">
        <v>1270</v>
      </c>
      <c r="I315" s="27">
        <v>941123</v>
      </c>
      <c r="J315" s="28">
        <v>2023</v>
      </c>
      <c r="K315" s="31">
        <v>0.222</v>
      </c>
      <c r="L315" s="29">
        <v>861376</v>
      </c>
      <c r="M315" s="29"/>
      <c r="N315" s="29">
        <v>861376</v>
      </c>
      <c r="O315" s="29"/>
      <c r="P315" s="29">
        <v>861376</v>
      </c>
      <c r="Q315" s="29"/>
      <c r="R315" s="29"/>
      <c r="S315" s="29"/>
      <c r="T315" s="29"/>
      <c r="U315" s="29"/>
      <c r="V315" s="29"/>
      <c r="W315" s="29">
        <v>0</v>
      </c>
      <c r="X315" s="29"/>
      <c r="Y315" s="29">
        <v>17853</v>
      </c>
      <c r="Z315" s="29">
        <v>879229</v>
      </c>
      <c r="AA315" s="29"/>
    </row>
    <row r="316" spans="4:27" ht="15" customHeight="1" x14ac:dyDescent="0.3">
      <c r="D316" s="51" t="s">
        <v>1866</v>
      </c>
      <c r="F316" s="27" t="s">
        <v>15775</v>
      </c>
      <c r="G316" s="51" t="s">
        <v>1273</v>
      </c>
      <c r="I316" s="27">
        <v>940020</v>
      </c>
      <c r="J316" s="28">
        <v>2023</v>
      </c>
      <c r="K316" s="31">
        <v>0.21099999999999999</v>
      </c>
      <c r="L316" s="29">
        <v>820156</v>
      </c>
      <c r="M316" s="29"/>
      <c r="N316" s="29">
        <v>820156</v>
      </c>
      <c r="O316" s="29"/>
      <c r="P316" s="29">
        <v>820156</v>
      </c>
      <c r="Q316" s="29"/>
      <c r="R316" s="29"/>
      <c r="S316" s="29"/>
      <c r="T316" s="29"/>
      <c r="U316" s="29"/>
      <c r="V316" s="29"/>
      <c r="W316" s="29">
        <v>0</v>
      </c>
      <c r="X316" s="29"/>
      <c r="Y316" s="29">
        <v>16998</v>
      </c>
      <c r="Z316" s="29">
        <v>837154</v>
      </c>
      <c r="AA316" s="29"/>
    </row>
    <row r="317" spans="4:27" ht="15" customHeight="1" x14ac:dyDescent="0.3">
      <c r="D317" s="51" t="s">
        <v>1866</v>
      </c>
      <c r="F317" s="27" t="s">
        <v>15776</v>
      </c>
      <c r="G317" s="51" t="s">
        <v>8843</v>
      </c>
      <c r="I317" s="27">
        <v>950745</v>
      </c>
      <c r="J317" s="28">
        <v>2023</v>
      </c>
      <c r="K317" s="31">
        <v>0.19400000000000001</v>
      </c>
      <c r="L317" s="29">
        <v>754266</v>
      </c>
      <c r="M317" s="29"/>
      <c r="N317" s="29">
        <v>754266</v>
      </c>
      <c r="O317" s="29"/>
      <c r="P317" s="29">
        <v>754266</v>
      </c>
      <c r="Q317" s="29"/>
      <c r="R317" s="29"/>
      <c r="S317" s="29"/>
      <c r="T317" s="29"/>
      <c r="U317" s="29"/>
      <c r="V317" s="29"/>
      <c r="W317" s="29">
        <v>0</v>
      </c>
      <c r="X317" s="29"/>
      <c r="Y317" s="29">
        <v>15632</v>
      </c>
      <c r="Z317" s="29">
        <v>769898</v>
      </c>
      <c r="AA317" s="29"/>
    </row>
    <row r="318" spans="4:27" ht="15" customHeight="1" x14ac:dyDescent="0.3">
      <c r="D318" s="51" t="s">
        <v>1866</v>
      </c>
      <c r="F318" s="27" t="s">
        <v>15765</v>
      </c>
      <c r="G318" s="51" t="s">
        <v>15766</v>
      </c>
      <c r="I318" s="27"/>
      <c r="J318" s="28">
        <v>2023</v>
      </c>
      <c r="K318" s="31">
        <v>0.95</v>
      </c>
      <c r="L318" s="29">
        <v>3687665</v>
      </c>
      <c r="M318" s="29">
        <v>0</v>
      </c>
      <c r="N318" s="29">
        <v>3687665</v>
      </c>
      <c r="O318" s="29">
        <v>141795</v>
      </c>
      <c r="P318" s="29">
        <v>3829460</v>
      </c>
      <c r="Q318" s="29">
        <v>0</v>
      </c>
      <c r="R318" s="29">
        <v>0</v>
      </c>
      <c r="S318" s="29">
        <v>0</v>
      </c>
      <c r="T318" s="29">
        <v>0</v>
      </c>
      <c r="U318" s="31">
        <v>0</v>
      </c>
      <c r="V318" s="29">
        <v>0</v>
      </c>
      <c r="W318" s="29">
        <v>0</v>
      </c>
      <c r="X318" s="31">
        <v>0</v>
      </c>
      <c r="Y318" s="29">
        <v>76429</v>
      </c>
      <c r="Z318" s="29">
        <v>3905889</v>
      </c>
      <c r="AA318" s="29">
        <v>0</v>
      </c>
    </row>
    <row r="319" spans="4:27" ht="15" customHeight="1" x14ac:dyDescent="0.3">
      <c r="D319" s="51" t="s">
        <v>1866</v>
      </c>
      <c r="F319" s="27" t="s">
        <v>15767</v>
      </c>
      <c r="G319" s="51" t="s">
        <v>15768</v>
      </c>
      <c r="I319" s="27"/>
      <c r="J319" s="28">
        <v>2023</v>
      </c>
      <c r="K319" s="29"/>
      <c r="L319" s="29"/>
      <c r="M319" s="29"/>
      <c r="N319" s="29">
        <v>0</v>
      </c>
      <c r="O319" s="29"/>
      <c r="P319" s="29">
        <v>0</v>
      </c>
      <c r="Q319" s="29"/>
      <c r="R319" s="29"/>
      <c r="S319" s="29"/>
      <c r="T319" s="29"/>
      <c r="U319" s="29"/>
      <c r="V319" s="29"/>
      <c r="W319" s="29">
        <v>0</v>
      </c>
      <c r="X319" s="29"/>
      <c r="Y319" s="29"/>
      <c r="Z319" s="29">
        <v>0</v>
      </c>
      <c r="AA319" s="29"/>
    </row>
    <row r="320" spans="4:27" ht="15" customHeight="1" x14ac:dyDescent="0.3">
      <c r="D320" s="51" t="s">
        <v>1866</v>
      </c>
      <c r="F320" s="27" t="s">
        <v>15769</v>
      </c>
      <c r="G320" s="51" t="s">
        <v>15770</v>
      </c>
      <c r="I320" s="27"/>
      <c r="J320" s="28">
        <v>2023</v>
      </c>
      <c r="K320" s="31">
        <v>0.05</v>
      </c>
      <c r="L320" s="29">
        <v>193217</v>
      </c>
      <c r="M320" s="29"/>
      <c r="N320" s="29">
        <v>193217</v>
      </c>
      <c r="O320" s="29"/>
      <c r="P320" s="29">
        <v>193217</v>
      </c>
      <c r="Q320" s="29"/>
      <c r="R320" s="29"/>
      <c r="S320" s="29"/>
      <c r="T320" s="29"/>
      <c r="U320" s="29"/>
      <c r="V320" s="29"/>
      <c r="W320" s="29">
        <v>0</v>
      </c>
      <c r="X320" s="29"/>
      <c r="Y320" s="29">
        <v>4004</v>
      </c>
      <c r="Z320" s="29">
        <v>197221</v>
      </c>
      <c r="AA320" s="29"/>
    </row>
    <row r="321" spans="4:27" ht="15" customHeight="1" x14ac:dyDescent="0.3">
      <c r="D321" s="51" t="s">
        <v>1866</v>
      </c>
      <c r="F321" s="27" t="s">
        <v>15771</v>
      </c>
      <c r="G321" s="51" t="s">
        <v>15772</v>
      </c>
      <c r="I321" s="27"/>
      <c r="J321" s="28">
        <v>2023</v>
      </c>
      <c r="K321" s="31">
        <v>1</v>
      </c>
      <c r="L321" s="29">
        <v>3880882</v>
      </c>
      <c r="M321" s="29">
        <v>0</v>
      </c>
      <c r="N321" s="29">
        <v>3880882</v>
      </c>
      <c r="O321" s="29">
        <v>141795</v>
      </c>
      <c r="P321" s="29">
        <v>4022677</v>
      </c>
      <c r="Q321" s="29">
        <v>0</v>
      </c>
      <c r="R321" s="29">
        <v>0</v>
      </c>
      <c r="S321" s="29">
        <v>0</v>
      </c>
      <c r="T321" s="29">
        <v>0</v>
      </c>
      <c r="U321" s="31">
        <v>0</v>
      </c>
      <c r="V321" s="29">
        <v>0</v>
      </c>
      <c r="W321" s="29">
        <v>0</v>
      </c>
      <c r="X321" s="31">
        <v>0</v>
      </c>
      <c r="Y321" s="29">
        <v>80433</v>
      </c>
      <c r="Z321" s="29">
        <v>4103110</v>
      </c>
      <c r="AA321" s="29">
        <v>0</v>
      </c>
    </row>
    <row r="322" spans="4:27" ht="15" customHeight="1" x14ac:dyDescent="0.3">
      <c r="D322" s="51" t="s">
        <v>1866</v>
      </c>
      <c r="F322" s="51" t="s">
        <v>15773</v>
      </c>
      <c r="G322" s="51"/>
      <c r="I322" s="27"/>
      <c r="J322" s="28">
        <v>2023</v>
      </c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W322" s="29"/>
      <c r="X322" s="29"/>
      <c r="Y322" s="29"/>
      <c r="Z322" s="29"/>
      <c r="AA322" s="29"/>
    </row>
    <row r="323" spans="4:27" ht="15" x14ac:dyDescent="0.3">
      <c r="I323" s="27"/>
      <c r="J323" s="28">
        <v>2023</v>
      </c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</row>
    <row r="324" spans="4:27" ht="15" x14ac:dyDescent="0.3">
      <c r="D324" s="51" t="s">
        <v>2101</v>
      </c>
      <c r="F324" s="27" t="s">
        <v>15763</v>
      </c>
      <c r="G324" s="51" t="s">
        <v>841</v>
      </c>
      <c r="I324" s="27">
        <v>919861</v>
      </c>
      <c r="J324" s="28">
        <v>2023</v>
      </c>
      <c r="K324" s="31">
        <v>5.313E-3</v>
      </c>
      <c r="L324" s="29">
        <v>394961</v>
      </c>
      <c r="M324" s="29"/>
      <c r="N324" s="29">
        <v>394961</v>
      </c>
      <c r="O324" s="29"/>
      <c r="P324" s="29">
        <v>394961</v>
      </c>
      <c r="Q324" s="29"/>
      <c r="R324" s="29"/>
      <c r="S324" s="29"/>
      <c r="T324" s="29"/>
      <c r="U324" s="29"/>
      <c r="V324" s="29"/>
      <c r="W324" s="29">
        <v>0</v>
      </c>
      <c r="X324" s="31">
        <v>6.6610000000000003E-3</v>
      </c>
      <c r="Y324" s="29">
        <v>47058</v>
      </c>
      <c r="Z324" s="29">
        <v>442019</v>
      </c>
      <c r="AA324" s="29"/>
    </row>
    <row r="325" spans="4:27" ht="15" x14ac:dyDescent="0.3">
      <c r="D325" s="51" t="s">
        <v>2101</v>
      </c>
      <c r="F325" s="27" t="s">
        <v>15764</v>
      </c>
      <c r="G325" s="51" t="s">
        <v>867</v>
      </c>
      <c r="I325" s="27">
        <v>920177</v>
      </c>
      <c r="J325" s="28">
        <v>2023</v>
      </c>
      <c r="K325" s="31">
        <v>4.9899999999999996E-3</v>
      </c>
      <c r="L325" s="29">
        <v>370938</v>
      </c>
      <c r="M325" s="29"/>
      <c r="N325" s="29">
        <v>370938</v>
      </c>
      <c r="O325" s="29"/>
      <c r="P325" s="29">
        <v>370938</v>
      </c>
      <c r="Q325" s="29"/>
      <c r="R325" s="29"/>
      <c r="S325" s="29"/>
      <c r="T325" s="29"/>
      <c r="U325" s="29"/>
      <c r="V325" s="29"/>
      <c r="W325" s="29">
        <v>0</v>
      </c>
      <c r="X325" s="31">
        <v>6.2560000000000003E-3</v>
      </c>
      <c r="Y325" s="29">
        <v>44196</v>
      </c>
      <c r="Z325" s="29">
        <v>415134</v>
      </c>
      <c r="AA325" s="29"/>
    </row>
    <row r="326" spans="4:27" ht="15" x14ac:dyDescent="0.3">
      <c r="D326" s="51" t="s">
        <v>2101</v>
      </c>
      <c r="F326" s="27" t="s">
        <v>15774</v>
      </c>
      <c r="G326" s="51" t="s">
        <v>832</v>
      </c>
      <c r="I326" s="27">
        <v>920657</v>
      </c>
      <c r="J326" s="28">
        <v>2023</v>
      </c>
      <c r="K326" s="31">
        <v>5.5189999999999996E-3</v>
      </c>
      <c r="L326" s="29">
        <v>410264</v>
      </c>
      <c r="M326" s="29"/>
      <c r="N326" s="29">
        <v>410264</v>
      </c>
      <c r="O326" s="29"/>
      <c r="P326" s="29">
        <v>410264</v>
      </c>
      <c r="Q326" s="29"/>
      <c r="R326" s="29"/>
      <c r="S326" s="29"/>
      <c r="T326" s="29"/>
      <c r="U326" s="29"/>
      <c r="V326" s="29"/>
      <c r="W326" s="29">
        <v>0</v>
      </c>
      <c r="X326" s="31">
        <v>6.9189999999999998E-3</v>
      </c>
      <c r="Y326" s="29">
        <v>48882</v>
      </c>
      <c r="Z326" s="29">
        <v>459146</v>
      </c>
      <c r="AA326" s="29"/>
    </row>
    <row r="327" spans="4:27" ht="15" x14ac:dyDescent="0.3">
      <c r="D327" s="51" t="s">
        <v>2101</v>
      </c>
      <c r="F327" s="27" t="s">
        <v>15775</v>
      </c>
      <c r="G327" s="51" t="s">
        <v>835</v>
      </c>
      <c r="I327" s="27">
        <v>921963</v>
      </c>
      <c r="J327" s="28">
        <v>2023</v>
      </c>
      <c r="K327" s="31">
        <v>6.692E-3</v>
      </c>
      <c r="L327" s="29">
        <v>497518</v>
      </c>
      <c r="M327" s="29"/>
      <c r="N327" s="29">
        <v>497518</v>
      </c>
      <c r="O327" s="29"/>
      <c r="P327" s="29">
        <v>497518</v>
      </c>
      <c r="Q327" s="29"/>
      <c r="R327" s="29"/>
      <c r="S327" s="29"/>
      <c r="T327" s="29"/>
      <c r="U327" s="29"/>
      <c r="V327" s="29"/>
      <c r="W327" s="29">
        <v>0</v>
      </c>
      <c r="X327" s="31">
        <v>8.3909999999999992E-3</v>
      </c>
      <c r="Y327" s="29">
        <v>59278</v>
      </c>
      <c r="Z327" s="29">
        <v>556796</v>
      </c>
      <c r="AA327" s="29"/>
    </row>
    <row r="328" spans="4:27" ht="15" x14ac:dyDescent="0.3">
      <c r="D328" s="51" t="s">
        <v>2101</v>
      </c>
      <c r="F328" s="27" t="s">
        <v>15776</v>
      </c>
      <c r="G328" s="51" t="s">
        <v>853</v>
      </c>
      <c r="I328" s="27">
        <v>921971</v>
      </c>
      <c r="J328" s="28">
        <v>2023</v>
      </c>
      <c r="K328" s="31">
        <v>6.5839999999999996E-3</v>
      </c>
      <c r="L328" s="29">
        <v>489467</v>
      </c>
      <c r="M328" s="29"/>
      <c r="N328" s="29">
        <v>489467</v>
      </c>
      <c r="O328" s="29"/>
      <c r="P328" s="29">
        <v>489467</v>
      </c>
      <c r="Q328" s="29"/>
      <c r="R328" s="29"/>
      <c r="S328" s="29"/>
      <c r="T328" s="29"/>
      <c r="U328" s="29"/>
      <c r="V328" s="29"/>
      <c r="W328" s="29">
        <v>0</v>
      </c>
      <c r="X328" s="31">
        <v>8.2550000000000002E-3</v>
      </c>
      <c r="Y328" s="29">
        <v>58318</v>
      </c>
      <c r="Z328" s="29">
        <v>547785</v>
      </c>
      <c r="AA328" s="29"/>
    </row>
    <row r="329" spans="4:27" ht="15" x14ac:dyDescent="0.3">
      <c r="D329" s="51" t="s">
        <v>2101</v>
      </c>
      <c r="F329" s="27" t="s">
        <v>15777</v>
      </c>
      <c r="G329" s="51" t="s">
        <v>850</v>
      </c>
      <c r="I329" s="27">
        <v>922099</v>
      </c>
      <c r="J329" s="28">
        <v>2023</v>
      </c>
      <c r="K329" s="31">
        <v>6.1320000000000003E-3</v>
      </c>
      <c r="L329" s="29">
        <v>455866</v>
      </c>
      <c r="M329" s="29"/>
      <c r="N329" s="29">
        <v>455866</v>
      </c>
      <c r="O329" s="29"/>
      <c r="P329" s="29">
        <v>455866</v>
      </c>
      <c r="Q329" s="29"/>
      <c r="R329" s="29"/>
      <c r="S329" s="29"/>
      <c r="T329" s="29"/>
      <c r="U329" s="29"/>
      <c r="V329" s="29"/>
      <c r="W329" s="29">
        <v>0</v>
      </c>
      <c r="X329" s="31">
        <v>7.6880000000000004E-3</v>
      </c>
      <c r="Y329" s="29">
        <v>54315</v>
      </c>
      <c r="Z329" s="29">
        <v>510181</v>
      </c>
      <c r="AA329" s="29"/>
    </row>
    <row r="330" spans="4:27" ht="15" x14ac:dyDescent="0.3">
      <c r="D330" s="51" t="s">
        <v>2101</v>
      </c>
      <c r="F330" s="27" t="s">
        <v>15778</v>
      </c>
      <c r="G330" s="51" t="s">
        <v>864</v>
      </c>
      <c r="I330" s="27">
        <v>922803</v>
      </c>
      <c r="J330" s="28">
        <v>2023</v>
      </c>
      <c r="K330" s="31">
        <v>6.1999999999999998E-3</v>
      </c>
      <c r="L330" s="29">
        <v>460911</v>
      </c>
      <c r="M330" s="29"/>
      <c r="N330" s="29">
        <v>460911</v>
      </c>
      <c r="O330" s="29"/>
      <c r="P330" s="29">
        <v>460911</v>
      </c>
      <c r="Q330" s="29"/>
      <c r="R330" s="29"/>
      <c r="S330" s="29"/>
      <c r="T330" s="29"/>
      <c r="U330" s="29"/>
      <c r="V330" s="29"/>
      <c r="W330" s="29">
        <v>0</v>
      </c>
      <c r="X330" s="31">
        <v>7.7739999999999997E-3</v>
      </c>
      <c r="Y330" s="29">
        <v>54916</v>
      </c>
      <c r="Z330" s="29">
        <v>515827</v>
      </c>
      <c r="AA330" s="29"/>
    </row>
    <row r="331" spans="4:27" ht="15" x14ac:dyDescent="0.3">
      <c r="D331" s="51" t="s">
        <v>2101</v>
      </c>
      <c r="F331" s="27" t="s">
        <v>15781</v>
      </c>
      <c r="G331" s="51" t="s">
        <v>857</v>
      </c>
      <c r="I331" s="27">
        <v>923885</v>
      </c>
      <c r="J331" s="28">
        <v>2023</v>
      </c>
      <c r="K331" s="31">
        <v>4.4799999999999996E-3</v>
      </c>
      <c r="L331" s="29">
        <v>333041</v>
      </c>
      <c r="M331" s="29"/>
      <c r="N331" s="29">
        <v>333041</v>
      </c>
      <c r="O331" s="29"/>
      <c r="P331" s="29">
        <v>333041</v>
      </c>
      <c r="Q331" s="29"/>
      <c r="R331" s="29"/>
      <c r="S331" s="29"/>
      <c r="T331" s="29"/>
      <c r="U331" s="29"/>
      <c r="V331" s="29"/>
      <c r="W331" s="29">
        <v>0</v>
      </c>
      <c r="X331" s="31">
        <v>5.6169999999999996E-3</v>
      </c>
      <c r="Y331" s="29">
        <v>39681</v>
      </c>
      <c r="Z331" s="29">
        <v>372722</v>
      </c>
      <c r="AA331" s="29"/>
    </row>
    <row r="332" spans="4:27" ht="15" x14ac:dyDescent="0.3">
      <c r="D332" s="51" t="s">
        <v>2101</v>
      </c>
      <c r="F332" s="27" t="s">
        <v>15782</v>
      </c>
      <c r="G332" s="51" t="s">
        <v>828</v>
      </c>
      <c r="I332" s="27">
        <v>925284</v>
      </c>
      <c r="J332" s="28">
        <v>2023</v>
      </c>
      <c r="K332" s="31">
        <v>5.1939999999999998E-3</v>
      </c>
      <c r="L332" s="29">
        <v>386113</v>
      </c>
      <c r="M332" s="29"/>
      <c r="N332" s="29">
        <v>386113</v>
      </c>
      <c r="O332" s="29"/>
      <c r="P332" s="29">
        <v>386113</v>
      </c>
      <c r="Q332" s="29"/>
      <c r="R332" s="29"/>
      <c r="S332" s="29"/>
      <c r="T332" s="29"/>
      <c r="U332" s="29"/>
      <c r="V332" s="29"/>
      <c r="W332" s="29">
        <v>0</v>
      </c>
      <c r="X332" s="31">
        <v>6.5120000000000004E-3</v>
      </c>
      <c r="Y332" s="29">
        <v>46004</v>
      </c>
      <c r="Z332" s="29">
        <v>432117</v>
      </c>
      <c r="AA332" s="29"/>
    </row>
    <row r="333" spans="4:27" ht="15" x14ac:dyDescent="0.3">
      <c r="D333" s="51" t="s">
        <v>2101</v>
      </c>
      <c r="F333" s="27" t="s">
        <v>15783</v>
      </c>
      <c r="G333" s="51" t="s">
        <v>1322</v>
      </c>
      <c r="I333" s="27">
        <v>928763</v>
      </c>
      <c r="J333" s="28">
        <v>2023</v>
      </c>
      <c r="K333" s="31">
        <v>5.0939999999999996E-3</v>
      </c>
      <c r="L333" s="29">
        <v>378713</v>
      </c>
      <c r="M333" s="29"/>
      <c r="N333" s="29">
        <v>378713</v>
      </c>
      <c r="O333" s="29"/>
      <c r="P333" s="29">
        <v>378713</v>
      </c>
      <c r="Q333" s="29"/>
      <c r="R333" s="29"/>
      <c r="S333" s="29"/>
      <c r="T333" s="29"/>
      <c r="U333" s="29"/>
      <c r="V333" s="29"/>
      <c r="W333" s="29">
        <v>0</v>
      </c>
      <c r="X333" s="31">
        <v>6.3870000000000003E-3</v>
      </c>
      <c r="Y333" s="29">
        <v>45122</v>
      </c>
      <c r="Z333" s="29">
        <v>423835</v>
      </c>
      <c r="AA333" s="29"/>
    </row>
    <row r="334" spans="4:27" ht="15" x14ac:dyDescent="0.3">
      <c r="D334" s="51" t="s">
        <v>2101</v>
      </c>
      <c r="F334" s="27" t="s">
        <v>15784</v>
      </c>
      <c r="G334" s="51" t="s">
        <v>838</v>
      </c>
      <c r="I334" s="27">
        <v>920240</v>
      </c>
      <c r="J334" s="28">
        <v>2023</v>
      </c>
      <c r="K334" s="31">
        <v>5.0990000000000002E-3</v>
      </c>
      <c r="L334" s="29">
        <v>379048</v>
      </c>
      <c r="M334" s="29"/>
      <c r="N334" s="29">
        <v>379048</v>
      </c>
      <c r="O334" s="29"/>
      <c r="P334" s="29">
        <v>379048</v>
      </c>
      <c r="Q334" s="29"/>
      <c r="R334" s="29"/>
      <c r="S334" s="29"/>
      <c r="T334" s="29"/>
      <c r="U334" s="29"/>
      <c r="V334" s="29"/>
      <c r="W334" s="29">
        <v>0</v>
      </c>
      <c r="X334" s="31">
        <v>6.3930000000000002E-3</v>
      </c>
      <c r="Y334" s="29">
        <v>45162</v>
      </c>
      <c r="Z334" s="29">
        <v>424210</v>
      </c>
      <c r="AA334" s="29"/>
    </row>
    <row r="335" spans="4:27" ht="15" x14ac:dyDescent="0.3">
      <c r="D335" s="51" t="s">
        <v>2101</v>
      </c>
      <c r="F335" s="27" t="s">
        <v>15785</v>
      </c>
      <c r="G335" s="51" t="s">
        <v>1315</v>
      </c>
      <c r="I335" s="27">
        <v>920321</v>
      </c>
      <c r="J335" s="28">
        <v>2023</v>
      </c>
      <c r="K335" s="31">
        <v>7.234E-3</v>
      </c>
      <c r="L335" s="29">
        <v>537750</v>
      </c>
      <c r="M335" s="29"/>
      <c r="N335" s="29">
        <v>537750</v>
      </c>
      <c r="O335" s="29"/>
      <c r="P335" s="29">
        <v>537750</v>
      </c>
      <c r="Q335" s="29"/>
      <c r="R335" s="29"/>
      <c r="S335" s="29"/>
      <c r="T335" s="29"/>
      <c r="U335" s="29"/>
      <c r="V335" s="29"/>
      <c r="W335" s="29">
        <v>0</v>
      </c>
      <c r="X335" s="31">
        <v>9.0699999999999999E-3</v>
      </c>
      <c r="Y335" s="29">
        <v>64071</v>
      </c>
      <c r="Z335" s="29">
        <v>601821</v>
      </c>
      <c r="AA335" s="29"/>
    </row>
    <row r="336" spans="4:27" ht="15" x14ac:dyDescent="0.3">
      <c r="D336" s="51" t="s">
        <v>2101</v>
      </c>
      <c r="F336" s="27" t="s">
        <v>15786</v>
      </c>
      <c r="G336" s="51" t="s">
        <v>860</v>
      </c>
      <c r="I336" s="27">
        <v>950400</v>
      </c>
      <c r="J336" s="28">
        <v>2023</v>
      </c>
      <c r="K336" s="31">
        <v>3.8279999999999998E-3</v>
      </c>
      <c r="L336" s="29">
        <v>284591</v>
      </c>
      <c r="M336" s="29"/>
      <c r="N336" s="29">
        <v>284591</v>
      </c>
      <c r="O336" s="29"/>
      <c r="P336" s="29">
        <v>284591</v>
      </c>
      <c r="Q336" s="29"/>
      <c r="R336" s="29"/>
      <c r="S336" s="29"/>
      <c r="T336" s="29"/>
      <c r="U336" s="29"/>
      <c r="V336" s="29"/>
      <c r="W336" s="29">
        <v>0</v>
      </c>
      <c r="X336" s="31">
        <v>4.7999999999999996E-3</v>
      </c>
      <c r="Y336" s="29">
        <v>33908</v>
      </c>
      <c r="Z336" s="29">
        <v>318499</v>
      </c>
      <c r="AA336" s="29"/>
    </row>
    <row r="337" spans="4:27" ht="15" x14ac:dyDescent="0.3">
      <c r="D337" s="51" t="s">
        <v>2101</v>
      </c>
      <c r="F337" s="27" t="s">
        <v>15787</v>
      </c>
      <c r="G337" s="51" t="s">
        <v>844</v>
      </c>
      <c r="I337" s="27">
        <v>950448</v>
      </c>
      <c r="J337" s="28">
        <v>2023</v>
      </c>
      <c r="K337" s="31">
        <v>5.117E-3</v>
      </c>
      <c r="L337" s="29">
        <v>380388</v>
      </c>
      <c r="M337" s="29"/>
      <c r="N337" s="29">
        <v>380388</v>
      </c>
      <c r="O337" s="29"/>
      <c r="P337" s="29">
        <v>380388</v>
      </c>
      <c r="Q337" s="29"/>
      <c r="R337" s="29"/>
      <c r="S337" s="29"/>
      <c r="T337" s="29"/>
      <c r="U337" s="29"/>
      <c r="V337" s="29"/>
      <c r="W337" s="29">
        <v>0</v>
      </c>
      <c r="X337" s="31">
        <v>6.4159999999999998E-3</v>
      </c>
      <c r="Y337" s="29">
        <v>45322</v>
      </c>
      <c r="Z337" s="29">
        <v>425710</v>
      </c>
      <c r="AA337" s="29"/>
    </row>
    <row r="338" spans="4:27" ht="15" x14ac:dyDescent="0.3">
      <c r="D338" s="51" t="s">
        <v>2101</v>
      </c>
      <c r="F338" s="27" t="s">
        <v>15788</v>
      </c>
      <c r="G338" s="51" t="s">
        <v>847</v>
      </c>
      <c r="I338" s="27">
        <v>950553</v>
      </c>
      <c r="J338" s="28">
        <v>2023</v>
      </c>
      <c r="K338" s="31">
        <v>5.0080000000000003E-3</v>
      </c>
      <c r="L338" s="29">
        <v>372308</v>
      </c>
      <c r="M338" s="29"/>
      <c r="N338" s="29">
        <v>372308</v>
      </c>
      <c r="O338" s="29"/>
      <c r="P338" s="29">
        <v>372308</v>
      </c>
      <c r="Q338" s="29"/>
      <c r="R338" s="29"/>
      <c r="S338" s="29"/>
      <c r="T338" s="29"/>
      <c r="U338" s="29"/>
      <c r="V338" s="29"/>
      <c r="W338" s="29">
        <v>0</v>
      </c>
      <c r="X338" s="31">
        <v>6.2789999999999999E-3</v>
      </c>
      <c r="Y338" s="29">
        <v>44359</v>
      </c>
      <c r="Z338" s="29">
        <v>416667</v>
      </c>
      <c r="AA338" s="29"/>
    </row>
    <row r="339" spans="4:27" ht="15" customHeight="1" x14ac:dyDescent="0.3">
      <c r="D339" s="51" t="s">
        <v>2101</v>
      </c>
      <c r="F339" s="27" t="s">
        <v>15765</v>
      </c>
      <c r="G339" s="51" t="s">
        <v>15766</v>
      </c>
      <c r="I339" s="27"/>
      <c r="J339" s="28">
        <v>2023</v>
      </c>
      <c r="K339" s="31">
        <v>8.2484000000000002E-2</v>
      </c>
      <c r="L339" s="29">
        <v>6131877</v>
      </c>
      <c r="M339" s="29">
        <v>0</v>
      </c>
      <c r="N339" s="29">
        <v>6131877</v>
      </c>
      <c r="O339" s="29">
        <v>0</v>
      </c>
      <c r="P339" s="29">
        <v>6131877</v>
      </c>
      <c r="Q339" s="29">
        <v>0</v>
      </c>
      <c r="R339" s="29">
        <v>0</v>
      </c>
      <c r="S339" s="29">
        <v>0</v>
      </c>
      <c r="T339" s="29">
        <v>0</v>
      </c>
      <c r="U339" s="31">
        <v>0</v>
      </c>
      <c r="V339" s="29">
        <v>0</v>
      </c>
      <c r="W339" s="29">
        <v>0</v>
      </c>
      <c r="X339" s="31">
        <v>0.103418</v>
      </c>
      <c r="Y339" s="29">
        <v>730592</v>
      </c>
      <c r="Z339" s="29">
        <v>6862469</v>
      </c>
      <c r="AA339" s="29">
        <v>0</v>
      </c>
    </row>
    <row r="340" spans="4:27" ht="15" customHeight="1" x14ac:dyDescent="0.3">
      <c r="D340" s="51" t="s">
        <v>2101</v>
      </c>
      <c r="F340" s="27" t="s">
        <v>15767</v>
      </c>
      <c r="G340" s="51" t="s">
        <v>15768</v>
      </c>
      <c r="I340" s="27"/>
      <c r="J340" s="28">
        <v>2023</v>
      </c>
      <c r="K340" s="31">
        <v>0.86746599999999996</v>
      </c>
      <c r="L340" s="29">
        <v>64488530</v>
      </c>
      <c r="M340" s="29"/>
      <c r="N340" s="29">
        <v>64488530</v>
      </c>
      <c r="O340" s="29"/>
      <c r="P340" s="29">
        <v>64488530</v>
      </c>
      <c r="Q340" s="29"/>
      <c r="R340" s="29"/>
      <c r="S340" s="29"/>
      <c r="T340" s="29"/>
      <c r="U340" s="29"/>
      <c r="V340" s="29"/>
      <c r="W340" s="29">
        <v>0</v>
      </c>
      <c r="X340" s="31">
        <v>0.82546200000000003</v>
      </c>
      <c r="Y340" s="29">
        <v>5831476</v>
      </c>
      <c r="Z340" s="29">
        <v>70320006</v>
      </c>
      <c r="AA340" s="29"/>
    </row>
    <row r="341" spans="4:27" ht="15" customHeight="1" x14ac:dyDescent="0.3">
      <c r="D341" s="51" t="s">
        <v>2101</v>
      </c>
      <c r="F341" s="27" t="s">
        <v>15769</v>
      </c>
      <c r="G341" s="51" t="s">
        <v>15770</v>
      </c>
      <c r="I341" s="27"/>
      <c r="J341" s="28">
        <v>2023</v>
      </c>
      <c r="K341" s="31">
        <v>5.0049999999999997E-2</v>
      </c>
      <c r="L341" s="29">
        <v>3720764</v>
      </c>
      <c r="M341" s="29"/>
      <c r="N341" s="29">
        <v>3720764</v>
      </c>
      <c r="O341" s="29"/>
      <c r="P341" s="29">
        <v>3720764</v>
      </c>
      <c r="Q341" s="29"/>
      <c r="R341" s="29"/>
      <c r="S341" s="29"/>
      <c r="T341" s="29"/>
      <c r="U341" s="29"/>
      <c r="V341" s="29"/>
      <c r="W341" s="29">
        <v>0</v>
      </c>
      <c r="X341" s="31">
        <v>7.1120000000000003E-2</v>
      </c>
      <c r="Y341" s="29">
        <v>502428</v>
      </c>
      <c r="Z341" s="29">
        <v>4223192</v>
      </c>
      <c r="AA341" s="29"/>
    </row>
    <row r="342" spans="4:27" ht="15" customHeight="1" x14ac:dyDescent="0.3">
      <c r="D342" s="51" t="s">
        <v>2101</v>
      </c>
      <c r="F342" s="27" t="s">
        <v>15771</v>
      </c>
      <c r="G342" s="51" t="s">
        <v>15772</v>
      </c>
      <c r="I342" s="27"/>
      <c r="J342" s="28">
        <v>2023</v>
      </c>
      <c r="K342" s="31">
        <v>1</v>
      </c>
      <c r="L342" s="29">
        <v>74341171</v>
      </c>
      <c r="M342" s="29">
        <v>0</v>
      </c>
      <c r="N342" s="29">
        <v>74341171</v>
      </c>
      <c r="O342" s="29">
        <v>0</v>
      </c>
      <c r="P342" s="29">
        <v>74341171</v>
      </c>
      <c r="Q342" s="29">
        <v>0</v>
      </c>
      <c r="R342" s="29">
        <v>0</v>
      </c>
      <c r="S342" s="29">
        <v>0</v>
      </c>
      <c r="T342" s="29">
        <v>0</v>
      </c>
      <c r="U342" s="31">
        <v>0</v>
      </c>
      <c r="V342" s="29">
        <v>0</v>
      </c>
      <c r="W342" s="29">
        <v>0</v>
      </c>
      <c r="X342" s="31">
        <v>1</v>
      </c>
      <c r="Y342" s="29">
        <v>7064496</v>
      </c>
      <c r="Z342" s="29">
        <v>81405667</v>
      </c>
      <c r="AA342" s="29">
        <v>0</v>
      </c>
    </row>
    <row r="343" spans="4:27" ht="15" x14ac:dyDescent="0.3">
      <c r="D343" s="51" t="s">
        <v>2101</v>
      </c>
      <c r="F343" s="51" t="s">
        <v>15773</v>
      </c>
      <c r="G343" s="51"/>
      <c r="I343" s="27"/>
      <c r="J343" s="28">
        <v>2023</v>
      </c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</row>
    <row r="344" spans="4:27" ht="15" x14ac:dyDescent="0.3">
      <c r="I344" s="27"/>
      <c r="J344" s="28">
        <v>2023</v>
      </c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W344" s="29"/>
      <c r="X344" s="29"/>
      <c r="Y344" s="29"/>
      <c r="Z344" s="29"/>
      <c r="AA344" s="29"/>
    </row>
    <row r="345" spans="4:27" ht="15" x14ac:dyDescent="0.3">
      <c r="D345" s="51" t="s">
        <v>2161</v>
      </c>
      <c r="F345" s="27" t="s">
        <v>15763</v>
      </c>
      <c r="G345" s="51" t="s">
        <v>883</v>
      </c>
      <c r="I345" s="27">
        <v>950028</v>
      </c>
      <c r="J345" s="28">
        <v>2023</v>
      </c>
      <c r="K345" s="31">
        <v>6.6699999999999995E-2</v>
      </c>
      <c r="L345" s="29">
        <v>156490</v>
      </c>
      <c r="M345" s="29"/>
      <c r="N345" s="29">
        <v>156490</v>
      </c>
      <c r="O345" s="29"/>
      <c r="P345" s="29">
        <v>156490</v>
      </c>
      <c r="Q345" s="29"/>
      <c r="R345" s="29"/>
      <c r="S345" s="29"/>
      <c r="T345" s="29"/>
      <c r="U345" s="29"/>
      <c r="V345" s="29"/>
      <c r="W345" s="29">
        <v>0</v>
      </c>
      <c r="X345" s="31">
        <v>6.6699999999999995E-2</v>
      </c>
      <c r="Y345" s="29">
        <v>2606</v>
      </c>
      <c r="Z345" s="29">
        <v>159096</v>
      </c>
      <c r="AA345" s="29"/>
    </row>
    <row r="346" spans="4:27" ht="15" customHeight="1" x14ac:dyDescent="0.3">
      <c r="D346" s="51" t="s">
        <v>2161</v>
      </c>
      <c r="F346" s="27" t="s">
        <v>15765</v>
      </c>
      <c r="G346" s="51" t="s">
        <v>15766</v>
      </c>
      <c r="I346" s="27"/>
      <c r="J346" s="28">
        <v>2023</v>
      </c>
      <c r="K346" s="31">
        <v>6.6699999999999995E-2</v>
      </c>
      <c r="L346" s="29">
        <v>156490</v>
      </c>
      <c r="M346" s="29">
        <v>0</v>
      </c>
      <c r="N346" s="29">
        <v>156490</v>
      </c>
      <c r="O346" s="29">
        <v>0</v>
      </c>
      <c r="P346" s="29">
        <v>156490</v>
      </c>
      <c r="Q346" s="29">
        <v>0</v>
      </c>
      <c r="R346" s="29">
        <v>0</v>
      </c>
      <c r="S346" s="29">
        <v>0</v>
      </c>
      <c r="T346" s="29">
        <v>0</v>
      </c>
      <c r="U346" s="31">
        <v>0</v>
      </c>
      <c r="V346" s="29">
        <v>0</v>
      </c>
      <c r="W346" s="29">
        <v>0</v>
      </c>
      <c r="X346" s="31">
        <v>6.6699999999999995E-2</v>
      </c>
      <c r="Y346" s="29">
        <v>2606</v>
      </c>
      <c r="Z346" s="29">
        <v>159096</v>
      </c>
      <c r="AA346" s="29">
        <v>0</v>
      </c>
    </row>
    <row r="347" spans="4:27" ht="15" customHeight="1" x14ac:dyDescent="0.3">
      <c r="D347" s="51" t="s">
        <v>2161</v>
      </c>
      <c r="F347" s="27" t="s">
        <v>15767</v>
      </c>
      <c r="G347" s="51" t="s">
        <v>15768</v>
      </c>
      <c r="I347" s="27"/>
      <c r="J347" s="28">
        <v>2023</v>
      </c>
      <c r="K347" s="31">
        <v>0.93330000000000002</v>
      </c>
      <c r="L347" s="29">
        <v>2189068</v>
      </c>
      <c r="M347" s="29"/>
      <c r="N347" s="29">
        <v>2189068</v>
      </c>
      <c r="O347" s="29"/>
      <c r="P347" s="29">
        <v>2189068</v>
      </c>
      <c r="Q347" s="29"/>
      <c r="R347" s="29"/>
      <c r="S347" s="29"/>
      <c r="T347" s="29"/>
      <c r="U347" s="29"/>
      <c r="V347" s="29"/>
      <c r="W347" s="29">
        <v>0</v>
      </c>
      <c r="X347" s="31">
        <v>0.93330000000000002</v>
      </c>
      <c r="Y347" s="29">
        <v>36461</v>
      </c>
      <c r="Z347" s="29">
        <v>2225529</v>
      </c>
      <c r="AA347" s="29"/>
    </row>
    <row r="348" spans="4:27" ht="15" customHeight="1" x14ac:dyDescent="0.3">
      <c r="D348" s="51" t="s">
        <v>2161</v>
      </c>
      <c r="F348" s="27" t="s">
        <v>15769</v>
      </c>
      <c r="G348" s="51" t="s">
        <v>15770</v>
      </c>
      <c r="I348" s="27"/>
      <c r="J348" s="28">
        <v>2023</v>
      </c>
      <c r="K348" s="29"/>
      <c r="L348" s="29"/>
      <c r="M348" s="29"/>
      <c r="N348" s="29">
        <v>0</v>
      </c>
      <c r="O348" s="29"/>
      <c r="P348" s="29">
        <v>0</v>
      </c>
      <c r="Q348" s="29"/>
      <c r="R348" s="29"/>
      <c r="S348" s="29"/>
      <c r="T348" s="29"/>
      <c r="U348" s="29"/>
      <c r="V348" s="29"/>
      <c r="W348" s="29">
        <v>0</v>
      </c>
      <c r="X348" s="29"/>
      <c r="Y348" s="29"/>
      <c r="Z348" s="29">
        <v>0</v>
      </c>
      <c r="AA348" s="29"/>
    </row>
    <row r="349" spans="4:27" ht="15" customHeight="1" x14ac:dyDescent="0.3">
      <c r="D349" s="51" t="s">
        <v>2161</v>
      </c>
      <c r="F349" s="27" t="s">
        <v>15771</v>
      </c>
      <c r="G349" s="51" t="s">
        <v>15772</v>
      </c>
      <c r="I349" s="27"/>
      <c r="J349" s="28">
        <v>2023</v>
      </c>
      <c r="K349" s="31">
        <v>1</v>
      </c>
      <c r="L349" s="29">
        <v>2345558</v>
      </c>
      <c r="M349" s="29">
        <v>0</v>
      </c>
      <c r="N349" s="29">
        <v>2345558</v>
      </c>
      <c r="O349" s="29">
        <v>0</v>
      </c>
      <c r="P349" s="29">
        <v>2345558</v>
      </c>
      <c r="Q349" s="29">
        <v>0</v>
      </c>
      <c r="R349" s="29">
        <v>0</v>
      </c>
      <c r="S349" s="29">
        <v>0</v>
      </c>
      <c r="T349" s="29">
        <v>0</v>
      </c>
      <c r="U349" s="31">
        <v>0</v>
      </c>
      <c r="V349" s="29">
        <v>0</v>
      </c>
      <c r="W349" s="29">
        <v>0</v>
      </c>
      <c r="X349" s="31">
        <v>1</v>
      </c>
      <c r="Y349" s="29">
        <v>39067</v>
      </c>
      <c r="Z349" s="29">
        <v>2384625</v>
      </c>
      <c r="AA349" s="29">
        <v>0</v>
      </c>
    </row>
    <row r="350" spans="4:27" ht="15" x14ac:dyDescent="0.3">
      <c r="D350" s="51" t="s">
        <v>2161</v>
      </c>
      <c r="F350" s="51" t="s">
        <v>15773</v>
      </c>
      <c r="G350" s="51"/>
      <c r="I350" s="27"/>
      <c r="J350" s="28">
        <v>2023</v>
      </c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W350" s="29"/>
      <c r="X350" s="29"/>
      <c r="Y350" s="29"/>
      <c r="Z350" s="29"/>
      <c r="AA350" s="29"/>
    </row>
    <row r="351" spans="4:27" ht="15" x14ac:dyDescent="0.3">
      <c r="I351" s="27"/>
      <c r="J351" s="28">
        <v>2023</v>
      </c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</row>
    <row r="352" spans="4:27" ht="15" x14ac:dyDescent="0.3">
      <c r="D352" s="51" t="s">
        <v>2383</v>
      </c>
      <c r="F352" s="27" t="s">
        <v>15763</v>
      </c>
      <c r="G352" s="51" t="s">
        <v>1168</v>
      </c>
      <c r="I352" s="27">
        <v>926124</v>
      </c>
      <c r="J352" s="28">
        <v>2023</v>
      </c>
      <c r="K352" s="31">
        <v>7.8E-2</v>
      </c>
      <c r="L352" s="29">
        <v>369976</v>
      </c>
      <c r="M352" s="29"/>
      <c r="N352" s="29">
        <v>369976</v>
      </c>
      <c r="O352" s="29"/>
      <c r="P352" s="29">
        <v>369976</v>
      </c>
      <c r="Q352" s="29"/>
      <c r="R352" s="29"/>
      <c r="S352" s="29"/>
      <c r="T352" s="29"/>
      <c r="U352" s="29"/>
      <c r="V352" s="29"/>
      <c r="W352" s="29">
        <v>0</v>
      </c>
      <c r="X352" s="31">
        <v>7.8E-2</v>
      </c>
      <c r="Y352" s="29">
        <v>16344</v>
      </c>
      <c r="Z352" s="29">
        <v>386320</v>
      </c>
      <c r="AA352" s="29"/>
    </row>
    <row r="353" spans="4:27" ht="15" x14ac:dyDescent="0.3">
      <c r="D353" s="51" t="s">
        <v>2383</v>
      </c>
      <c r="F353" s="27" t="s">
        <v>15764</v>
      </c>
      <c r="G353" s="51" t="s">
        <v>1177</v>
      </c>
      <c r="I353" s="27">
        <v>923796</v>
      </c>
      <c r="J353" s="28">
        <v>2023</v>
      </c>
      <c r="K353" s="31">
        <v>7.0000000000000007E-2</v>
      </c>
      <c r="L353" s="29">
        <v>336342</v>
      </c>
      <c r="M353" s="29"/>
      <c r="N353" s="29">
        <v>336342</v>
      </c>
      <c r="O353" s="29"/>
      <c r="P353" s="29">
        <v>336342</v>
      </c>
      <c r="Q353" s="29"/>
      <c r="R353" s="29"/>
      <c r="S353" s="29"/>
      <c r="T353" s="29"/>
      <c r="U353" s="29"/>
      <c r="V353" s="29"/>
      <c r="W353" s="29">
        <v>0</v>
      </c>
      <c r="X353" s="31">
        <v>7.0000000000000007E-2</v>
      </c>
      <c r="Y353" s="29">
        <v>14858</v>
      </c>
      <c r="Z353" s="29">
        <v>351200</v>
      </c>
      <c r="AA353" s="29"/>
    </row>
    <row r="354" spans="4:27" ht="15" x14ac:dyDescent="0.3">
      <c r="D354" s="51" t="s">
        <v>2383</v>
      </c>
      <c r="F354" s="27" t="s">
        <v>15774</v>
      </c>
      <c r="G354" s="51" t="s">
        <v>1183</v>
      </c>
      <c r="I354" s="27">
        <v>925535</v>
      </c>
      <c r="J354" s="28">
        <v>2023</v>
      </c>
      <c r="K354" s="31">
        <v>9.4E-2</v>
      </c>
      <c r="L354" s="29">
        <v>448456</v>
      </c>
      <c r="M354" s="29"/>
      <c r="N354" s="29">
        <v>448456</v>
      </c>
      <c r="O354" s="29"/>
      <c r="P354" s="29">
        <v>448456</v>
      </c>
      <c r="Q354" s="29"/>
      <c r="R354" s="29"/>
      <c r="S354" s="29"/>
      <c r="T354" s="29"/>
      <c r="U354" s="29"/>
      <c r="V354" s="29"/>
      <c r="W354" s="29">
        <v>0</v>
      </c>
      <c r="X354" s="31">
        <v>9.4E-2</v>
      </c>
      <c r="Y354" s="29">
        <v>19811</v>
      </c>
      <c r="Z354" s="29">
        <v>468267</v>
      </c>
      <c r="AA354" s="29"/>
    </row>
    <row r="355" spans="4:27" ht="15" x14ac:dyDescent="0.3">
      <c r="D355" s="51" t="s">
        <v>2383</v>
      </c>
      <c r="F355" s="27" t="s">
        <v>15775</v>
      </c>
      <c r="G355" s="51" t="s">
        <v>1171</v>
      </c>
      <c r="I355" s="27">
        <v>940119</v>
      </c>
      <c r="J355" s="28">
        <v>2023</v>
      </c>
      <c r="K355" s="31">
        <v>7.8E-2</v>
      </c>
      <c r="L355" s="29">
        <v>373713</v>
      </c>
      <c r="M355" s="29"/>
      <c r="N355" s="29">
        <v>373713</v>
      </c>
      <c r="O355" s="29"/>
      <c r="P355" s="29">
        <v>373713</v>
      </c>
      <c r="Q355" s="29"/>
      <c r="R355" s="29"/>
      <c r="S355" s="29"/>
      <c r="T355" s="29"/>
      <c r="U355" s="29"/>
      <c r="V355" s="29"/>
      <c r="W355" s="29">
        <v>0</v>
      </c>
      <c r="X355" s="31">
        <v>7.8E-2</v>
      </c>
      <c r="Y355" s="29">
        <v>16509</v>
      </c>
      <c r="Z355" s="29">
        <v>390222</v>
      </c>
      <c r="AA355" s="29"/>
    </row>
    <row r="356" spans="4:27" ht="15" x14ac:dyDescent="0.3">
      <c r="D356" s="51" t="s">
        <v>2383</v>
      </c>
      <c r="F356" s="27" t="s">
        <v>15776</v>
      </c>
      <c r="G356" s="51" t="s">
        <v>1164</v>
      </c>
      <c r="I356" s="27">
        <v>940771</v>
      </c>
      <c r="J356" s="28">
        <v>2023</v>
      </c>
      <c r="K356" s="31">
        <v>0.152</v>
      </c>
      <c r="L356" s="29">
        <v>725004</v>
      </c>
      <c r="M356" s="29"/>
      <c r="N356" s="29">
        <v>725004</v>
      </c>
      <c r="O356" s="29"/>
      <c r="P356" s="29">
        <v>725004</v>
      </c>
      <c r="Q356" s="29"/>
      <c r="R356" s="29"/>
      <c r="S356" s="29"/>
      <c r="T356" s="29"/>
      <c r="U356" s="29"/>
      <c r="V356" s="29"/>
      <c r="W356" s="29">
        <v>0</v>
      </c>
      <c r="X356" s="31">
        <v>0.152</v>
      </c>
      <c r="Y356" s="29">
        <v>32029</v>
      </c>
      <c r="Z356" s="29">
        <v>757033</v>
      </c>
      <c r="AA356" s="29"/>
    </row>
    <row r="357" spans="4:27" ht="15" x14ac:dyDescent="0.3">
      <c r="D357" s="51" t="s">
        <v>2383</v>
      </c>
      <c r="F357" s="27" t="s">
        <v>15777</v>
      </c>
      <c r="G357" s="51" t="s">
        <v>1180</v>
      </c>
      <c r="I357" s="27">
        <v>950271</v>
      </c>
      <c r="J357" s="28">
        <v>2023</v>
      </c>
      <c r="K357" s="31">
        <v>6.7000000000000004E-2</v>
      </c>
      <c r="L357" s="29">
        <v>321393</v>
      </c>
      <c r="M357" s="29"/>
      <c r="N357" s="29">
        <v>321393</v>
      </c>
      <c r="O357" s="29"/>
      <c r="P357" s="29">
        <v>321393</v>
      </c>
      <c r="Q357" s="29"/>
      <c r="R357" s="29"/>
      <c r="S357" s="29"/>
      <c r="T357" s="29"/>
      <c r="U357" s="29"/>
      <c r="V357" s="29"/>
      <c r="W357" s="29">
        <v>0</v>
      </c>
      <c r="X357" s="31">
        <v>6.7000000000000004E-2</v>
      </c>
      <c r="Y357" s="29">
        <v>14198</v>
      </c>
      <c r="Z357" s="29">
        <v>335591</v>
      </c>
      <c r="AA357" s="29"/>
    </row>
    <row r="358" spans="4:27" ht="15" x14ac:dyDescent="0.3">
      <c r="D358" s="51" t="s">
        <v>2383</v>
      </c>
      <c r="F358" s="27" t="s">
        <v>15778</v>
      </c>
      <c r="G358" s="51" t="s">
        <v>11051</v>
      </c>
      <c r="I358" s="27">
        <v>950349</v>
      </c>
      <c r="J358" s="28">
        <v>2023</v>
      </c>
      <c r="K358" s="31">
        <v>7.6999999999999999E-2</v>
      </c>
      <c r="L358" s="29">
        <v>366239</v>
      </c>
      <c r="M358" s="29"/>
      <c r="N358" s="29">
        <v>366239</v>
      </c>
      <c r="O358" s="29"/>
      <c r="P358" s="29">
        <v>366239</v>
      </c>
      <c r="Q358" s="29"/>
      <c r="R358" s="29"/>
      <c r="S358" s="29"/>
      <c r="T358" s="29"/>
      <c r="U358" s="29"/>
      <c r="V358" s="29"/>
      <c r="W358" s="29">
        <v>0</v>
      </c>
      <c r="X358" s="31">
        <v>7.6999999999999999E-2</v>
      </c>
      <c r="Y358" s="29">
        <v>16179</v>
      </c>
      <c r="Z358" s="29">
        <v>382418</v>
      </c>
      <c r="AA358" s="29"/>
    </row>
    <row r="359" spans="4:27" ht="15" x14ac:dyDescent="0.3">
      <c r="D359" s="51" t="s">
        <v>2383</v>
      </c>
      <c r="F359" s="27" t="s">
        <v>15781</v>
      </c>
      <c r="G359" s="51" t="s">
        <v>1190</v>
      </c>
      <c r="I359" s="27">
        <v>950493</v>
      </c>
      <c r="J359" s="28">
        <v>2023</v>
      </c>
      <c r="K359" s="31">
        <v>3.1E-2</v>
      </c>
      <c r="L359" s="29">
        <v>149485</v>
      </c>
      <c r="M359" s="29"/>
      <c r="N359" s="29">
        <v>149485</v>
      </c>
      <c r="O359" s="29"/>
      <c r="P359" s="29">
        <v>149485</v>
      </c>
      <c r="Q359" s="29"/>
      <c r="R359" s="29"/>
      <c r="S359" s="29"/>
      <c r="T359" s="29"/>
      <c r="U359" s="29"/>
      <c r="V359" s="29"/>
      <c r="W359" s="29">
        <v>0</v>
      </c>
      <c r="X359" s="31">
        <v>3.1E-2</v>
      </c>
      <c r="Y359" s="29">
        <v>6604</v>
      </c>
      <c r="Z359" s="29">
        <v>156089</v>
      </c>
      <c r="AA359" s="29"/>
    </row>
    <row r="360" spans="4:27" ht="15" x14ac:dyDescent="0.3">
      <c r="D360" s="51" t="s">
        <v>2383</v>
      </c>
      <c r="F360" s="27" t="s">
        <v>15782</v>
      </c>
      <c r="G360" s="51" t="s">
        <v>730</v>
      </c>
      <c r="I360" s="27">
        <v>940348</v>
      </c>
      <c r="J360" s="28">
        <v>2023</v>
      </c>
      <c r="K360" s="31">
        <v>0.1</v>
      </c>
      <c r="L360" s="29">
        <v>479336</v>
      </c>
      <c r="M360" s="29"/>
      <c r="N360" s="29">
        <v>479336</v>
      </c>
      <c r="O360" s="29"/>
      <c r="P360" s="29">
        <v>479336</v>
      </c>
      <c r="Q360" s="29"/>
      <c r="R360" s="29"/>
      <c r="S360" s="29"/>
      <c r="T360" s="29"/>
      <c r="U360" s="29"/>
      <c r="V360" s="29"/>
      <c r="W360" s="29">
        <v>0</v>
      </c>
      <c r="X360" s="31">
        <v>0.1</v>
      </c>
      <c r="Y360" s="29">
        <v>21175</v>
      </c>
      <c r="Z360" s="29">
        <v>500511</v>
      </c>
      <c r="AA360" s="29"/>
    </row>
    <row r="361" spans="4:27" ht="15" x14ac:dyDescent="0.3">
      <c r="D361" s="51" t="s">
        <v>2383</v>
      </c>
      <c r="F361" s="27" t="s">
        <v>15783</v>
      </c>
      <c r="G361" s="51" t="s">
        <v>1174</v>
      </c>
      <c r="I361" s="27">
        <v>950583</v>
      </c>
      <c r="J361" s="28">
        <v>2023</v>
      </c>
      <c r="K361" s="31">
        <v>8.8999999999999996E-2</v>
      </c>
      <c r="L361" s="29">
        <v>422296</v>
      </c>
      <c r="M361" s="29"/>
      <c r="N361" s="29">
        <v>422296</v>
      </c>
      <c r="O361" s="29"/>
      <c r="P361" s="29">
        <v>422296</v>
      </c>
      <c r="Q361" s="29"/>
      <c r="R361" s="29"/>
      <c r="S361" s="29"/>
      <c r="T361" s="29"/>
      <c r="U361" s="29"/>
      <c r="V361" s="29"/>
      <c r="W361" s="29">
        <v>0</v>
      </c>
      <c r="X361" s="31">
        <v>8.8999999999999996E-2</v>
      </c>
      <c r="Y361" s="29">
        <v>18655</v>
      </c>
      <c r="Z361" s="29">
        <v>440951</v>
      </c>
      <c r="AA361" s="29"/>
    </row>
    <row r="362" spans="4:27" ht="15" x14ac:dyDescent="0.3">
      <c r="D362" s="51" t="s">
        <v>2383</v>
      </c>
      <c r="F362" s="27" t="s">
        <v>15784</v>
      </c>
      <c r="G362" s="51" t="s">
        <v>1193</v>
      </c>
      <c r="I362" s="27">
        <v>950580</v>
      </c>
      <c r="J362" s="28">
        <v>2023</v>
      </c>
      <c r="K362" s="31">
        <v>7.3999999999999996E-2</v>
      </c>
      <c r="L362" s="29">
        <v>351291</v>
      </c>
      <c r="M362" s="29"/>
      <c r="N362" s="29">
        <v>351291</v>
      </c>
      <c r="O362" s="29"/>
      <c r="P362" s="29">
        <v>351291</v>
      </c>
      <c r="Q362" s="29"/>
      <c r="R362" s="29"/>
      <c r="S362" s="29"/>
      <c r="T362" s="29"/>
      <c r="U362" s="29"/>
      <c r="V362" s="29"/>
      <c r="W362" s="29">
        <v>0</v>
      </c>
      <c r="X362" s="31">
        <v>7.3999999999999996E-2</v>
      </c>
      <c r="Y362" s="29">
        <v>15519</v>
      </c>
      <c r="Z362" s="29">
        <v>366810</v>
      </c>
      <c r="AA362" s="29"/>
    </row>
    <row r="363" spans="4:27" ht="15" customHeight="1" x14ac:dyDescent="0.3">
      <c r="D363" s="51" t="s">
        <v>2383</v>
      </c>
      <c r="F363" s="27" t="s">
        <v>15765</v>
      </c>
      <c r="G363" s="51" t="s">
        <v>15766</v>
      </c>
      <c r="I363" s="27"/>
      <c r="J363" s="28">
        <v>2023</v>
      </c>
      <c r="K363" s="31">
        <v>0.91</v>
      </c>
      <c r="L363" s="29">
        <v>4343531</v>
      </c>
      <c r="M363" s="29">
        <v>0</v>
      </c>
      <c r="N363" s="29">
        <v>4343531</v>
      </c>
      <c r="O363" s="29">
        <v>0</v>
      </c>
      <c r="P363" s="29">
        <v>4343531</v>
      </c>
      <c r="Q363" s="29">
        <v>0</v>
      </c>
      <c r="R363" s="29">
        <v>0</v>
      </c>
      <c r="S363" s="29">
        <v>0</v>
      </c>
      <c r="T363" s="29">
        <v>0</v>
      </c>
      <c r="U363" s="31">
        <v>0</v>
      </c>
      <c r="V363" s="29">
        <v>0</v>
      </c>
      <c r="W363" s="29">
        <v>0</v>
      </c>
      <c r="X363" s="31">
        <v>0.91</v>
      </c>
      <c r="Y363" s="29">
        <v>191881</v>
      </c>
      <c r="Z363" s="29">
        <v>4535412</v>
      </c>
      <c r="AA363" s="29">
        <v>0</v>
      </c>
    </row>
    <row r="364" spans="4:27" ht="15" customHeight="1" x14ac:dyDescent="0.3">
      <c r="D364" s="51" t="s">
        <v>2383</v>
      </c>
      <c r="F364" s="27" t="s">
        <v>15767</v>
      </c>
      <c r="G364" s="51" t="s">
        <v>15768</v>
      </c>
      <c r="I364" s="27"/>
      <c r="J364" s="28">
        <v>2023</v>
      </c>
      <c r="K364" s="31">
        <v>0.09</v>
      </c>
      <c r="L364" s="29">
        <v>433508</v>
      </c>
      <c r="M364" s="29"/>
      <c r="N364" s="29">
        <v>433508</v>
      </c>
      <c r="O364" s="29"/>
      <c r="P364" s="29">
        <v>433508</v>
      </c>
      <c r="Q364" s="29"/>
      <c r="R364" s="29"/>
      <c r="S364" s="29"/>
      <c r="T364" s="29"/>
      <c r="U364" s="29"/>
      <c r="V364" s="29"/>
      <c r="W364" s="29">
        <v>0</v>
      </c>
      <c r="X364" s="31">
        <v>0.09</v>
      </c>
      <c r="Y364" s="29">
        <v>19151</v>
      </c>
      <c r="Z364" s="29">
        <v>452659</v>
      </c>
      <c r="AA364" s="29"/>
    </row>
    <row r="365" spans="4:27" ht="15" customHeight="1" x14ac:dyDescent="0.3">
      <c r="D365" s="51" t="s">
        <v>2383</v>
      </c>
      <c r="F365" s="27" t="s">
        <v>15769</v>
      </c>
      <c r="G365" s="51" t="s">
        <v>15770</v>
      </c>
      <c r="I365" s="27"/>
      <c r="J365" s="28">
        <v>2023</v>
      </c>
      <c r="K365" s="29"/>
      <c r="L365" s="29"/>
      <c r="M365" s="29"/>
      <c r="N365" s="29">
        <v>0</v>
      </c>
      <c r="O365" s="29"/>
      <c r="P365" s="29">
        <v>0</v>
      </c>
      <c r="Q365" s="29"/>
      <c r="R365" s="29"/>
      <c r="S365" s="29"/>
      <c r="T365" s="29"/>
      <c r="U365" s="29"/>
      <c r="V365" s="29"/>
      <c r="W365" s="29">
        <v>0</v>
      </c>
      <c r="X365" s="29"/>
      <c r="Y365" s="29"/>
      <c r="Z365" s="29">
        <v>0</v>
      </c>
      <c r="AA365" s="29"/>
    </row>
    <row r="366" spans="4:27" ht="15" customHeight="1" x14ac:dyDescent="0.3">
      <c r="D366" s="51" t="s">
        <v>2383</v>
      </c>
      <c r="F366" s="27" t="s">
        <v>15771</v>
      </c>
      <c r="G366" s="51" t="s">
        <v>15772</v>
      </c>
      <c r="I366" s="27"/>
      <c r="J366" s="28">
        <v>2023</v>
      </c>
      <c r="K366" s="31">
        <v>1</v>
      </c>
      <c r="L366" s="29">
        <v>4777039</v>
      </c>
      <c r="M366" s="29">
        <v>0</v>
      </c>
      <c r="N366" s="29">
        <v>4777039</v>
      </c>
      <c r="O366" s="29">
        <v>0</v>
      </c>
      <c r="P366" s="29">
        <v>4777039</v>
      </c>
      <c r="Q366" s="29">
        <v>0</v>
      </c>
      <c r="R366" s="29">
        <v>0</v>
      </c>
      <c r="S366" s="29">
        <v>0</v>
      </c>
      <c r="T366" s="29">
        <v>0</v>
      </c>
      <c r="U366" s="31">
        <v>0</v>
      </c>
      <c r="V366" s="29">
        <v>0</v>
      </c>
      <c r="W366" s="29">
        <v>0</v>
      </c>
      <c r="X366" s="31">
        <v>1</v>
      </c>
      <c r="Y366" s="29">
        <v>211032</v>
      </c>
      <c r="Z366" s="29">
        <v>4988071</v>
      </c>
      <c r="AA366" s="29">
        <v>0</v>
      </c>
    </row>
    <row r="367" spans="4:27" ht="15" x14ac:dyDescent="0.3">
      <c r="D367" s="51" t="s">
        <v>2383</v>
      </c>
      <c r="F367" s="51" t="s">
        <v>15773</v>
      </c>
      <c r="G367" s="51"/>
      <c r="I367" s="27"/>
      <c r="J367" s="28">
        <v>2023</v>
      </c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</row>
    <row r="368" spans="4:27" ht="15" x14ac:dyDescent="0.3">
      <c r="I368" s="27"/>
      <c r="J368" s="28">
        <v>2023</v>
      </c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W368" s="29"/>
      <c r="X368" s="29"/>
      <c r="Y368" s="29"/>
      <c r="Z368" s="29"/>
      <c r="AA368" s="29"/>
    </row>
    <row r="369" spans="4:27" ht="15" x14ac:dyDescent="0.3">
      <c r="D369" s="51" t="s">
        <v>4245</v>
      </c>
      <c r="F369" s="27" t="s">
        <v>15763</v>
      </c>
      <c r="G369" s="51" t="s">
        <v>15805</v>
      </c>
      <c r="I369" s="27">
        <v>5510063</v>
      </c>
      <c r="J369" s="28">
        <v>2023</v>
      </c>
      <c r="K369" s="31">
        <v>0.4</v>
      </c>
      <c r="L369" s="29">
        <v>118890</v>
      </c>
      <c r="M369" s="29"/>
      <c r="N369" s="29">
        <v>118890</v>
      </c>
      <c r="O369" s="29"/>
      <c r="P369" s="29">
        <v>118890</v>
      </c>
      <c r="Q369" s="29"/>
      <c r="R369" s="29"/>
      <c r="S369" s="29"/>
      <c r="T369" s="29"/>
      <c r="U369" s="29"/>
      <c r="V369" s="29"/>
      <c r="W369" s="29">
        <v>0</v>
      </c>
      <c r="X369" s="31">
        <v>0.4</v>
      </c>
      <c r="Y369" s="29">
        <v>7927</v>
      </c>
      <c r="Z369" s="29">
        <v>126817</v>
      </c>
      <c r="AA369" s="29"/>
    </row>
    <row r="370" spans="4:27" ht="15" customHeight="1" x14ac:dyDescent="0.3">
      <c r="D370" s="51" t="s">
        <v>4245</v>
      </c>
      <c r="F370" s="27" t="s">
        <v>15765</v>
      </c>
      <c r="G370" s="51" t="s">
        <v>15766</v>
      </c>
      <c r="I370" s="27"/>
      <c r="J370" s="28">
        <v>2023</v>
      </c>
      <c r="K370" s="31">
        <v>0.4</v>
      </c>
      <c r="L370" s="29">
        <v>118890</v>
      </c>
      <c r="M370" s="29">
        <v>0</v>
      </c>
      <c r="N370" s="29">
        <v>118890</v>
      </c>
      <c r="O370" s="29">
        <v>0</v>
      </c>
      <c r="P370" s="29">
        <v>118890</v>
      </c>
      <c r="Q370" s="29">
        <v>0</v>
      </c>
      <c r="R370" s="29">
        <v>0</v>
      </c>
      <c r="S370" s="29">
        <v>0</v>
      </c>
      <c r="T370" s="29">
        <v>0</v>
      </c>
      <c r="U370" s="31">
        <v>0</v>
      </c>
      <c r="V370" s="29">
        <v>0</v>
      </c>
      <c r="W370" s="29">
        <v>0</v>
      </c>
      <c r="X370" s="31">
        <v>0.4</v>
      </c>
      <c r="Y370" s="29">
        <v>7927</v>
      </c>
      <c r="Z370" s="29">
        <v>126817</v>
      </c>
      <c r="AA370" s="29">
        <v>0</v>
      </c>
    </row>
    <row r="371" spans="4:27" ht="15" customHeight="1" x14ac:dyDescent="0.3">
      <c r="D371" s="51" t="s">
        <v>4245</v>
      </c>
      <c r="F371" s="27" t="s">
        <v>15767</v>
      </c>
      <c r="G371" s="51" t="s">
        <v>15768</v>
      </c>
      <c r="I371" s="27"/>
      <c r="J371" s="28">
        <v>2023</v>
      </c>
      <c r="K371" s="31">
        <v>0.6</v>
      </c>
      <c r="L371" s="29">
        <v>177669</v>
      </c>
      <c r="M371" s="29"/>
      <c r="N371" s="29">
        <v>177669</v>
      </c>
      <c r="O371" s="29"/>
      <c r="P371" s="29">
        <v>177669</v>
      </c>
      <c r="Q371" s="29"/>
      <c r="R371" s="29"/>
      <c r="S371" s="29"/>
      <c r="T371" s="29"/>
      <c r="U371" s="29"/>
      <c r="V371" s="29"/>
      <c r="W371" s="29">
        <v>0</v>
      </c>
      <c r="X371" s="31">
        <v>0.6</v>
      </c>
      <c r="Y371" s="29">
        <v>11846</v>
      </c>
      <c r="Z371" s="29">
        <v>189515</v>
      </c>
      <c r="AA371" s="29"/>
    </row>
    <row r="372" spans="4:27" ht="15" customHeight="1" x14ac:dyDescent="0.3">
      <c r="D372" s="51" t="s">
        <v>4245</v>
      </c>
      <c r="F372" s="27" t="s">
        <v>15769</v>
      </c>
      <c r="G372" s="51" t="s">
        <v>15770</v>
      </c>
      <c r="I372" s="27"/>
      <c r="J372" s="28">
        <v>2023</v>
      </c>
      <c r="K372" s="29"/>
      <c r="L372" s="29"/>
      <c r="M372" s="29"/>
      <c r="N372" s="29">
        <v>0</v>
      </c>
      <c r="O372" s="29"/>
      <c r="P372" s="29">
        <v>0</v>
      </c>
      <c r="Q372" s="29"/>
      <c r="R372" s="29"/>
      <c r="S372" s="29"/>
      <c r="T372" s="29"/>
      <c r="U372" s="29"/>
      <c r="V372" s="29"/>
      <c r="W372" s="29">
        <v>0</v>
      </c>
      <c r="X372" s="29"/>
      <c r="Y372" s="29"/>
      <c r="Z372" s="29">
        <v>0</v>
      </c>
      <c r="AA372" s="29"/>
    </row>
    <row r="373" spans="4:27" ht="15" customHeight="1" x14ac:dyDescent="0.3">
      <c r="D373" s="51" t="s">
        <v>4245</v>
      </c>
      <c r="F373" s="27" t="s">
        <v>15771</v>
      </c>
      <c r="G373" s="51" t="s">
        <v>15772</v>
      </c>
      <c r="I373" s="27"/>
      <c r="J373" s="28">
        <v>2023</v>
      </c>
      <c r="K373" s="31">
        <v>1</v>
      </c>
      <c r="L373" s="29">
        <v>296559</v>
      </c>
      <c r="M373" s="29">
        <v>0</v>
      </c>
      <c r="N373" s="29">
        <v>296559</v>
      </c>
      <c r="O373" s="29">
        <v>0</v>
      </c>
      <c r="P373" s="29">
        <v>296559</v>
      </c>
      <c r="Q373" s="29">
        <v>0</v>
      </c>
      <c r="R373" s="29">
        <v>0</v>
      </c>
      <c r="S373" s="29">
        <v>0</v>
      </c>
      <c r="T373" s="29">
        <v>0</v>
      </c>
      <c r="U373" s="31">
        <v>0</v>
      </c>
      <c r="V373" s="29">
        <v>0</v>
      </c>
      <c r="W373" s="29">
        <v>0</v>
      </c>
      <c r="X373" s="31">
        <v>1</v>
      </c>
      <c r="Y373" s="29">
        <v>19773</v>
      </c>
      <c r="Z373" s="29">
        <v>316332</v>
      </c>
      <c r="AA373" s="29">
        <v>0</v>
      </c>
    </row>
    <row r="374" spans="4:27" ht="15" x14ac:dyDescent="0.3">
      <c r="D374" s="51" t="s">
        <v>4245</v>
      </c>
      <c r="F374" s="27" t="s">
        <v>15773</v>
      </c>
      <c r="G374" s="51" t="s">
        <v>15797</v>
      </c>
      <c r="I374" s="27"/>
      <c r="J374" s="28">
        <v>2023</v>
      </c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W374" s="29"/>
      <c r="X374" s="29"/>
      <c r="Y374" s="29"/>
      <c r="Z374" s="29"/>
      <c r="AA374" s="29"/>
    </row>
    <row r="375" spans="4:27" ht="15" x14ac:dyDescent="0.3">
      <c r="D375" s="51" t="s">
        <v>4245</v>
      </c>
      <c r="F375" s="27" t="s">
        <v>15780</v>
      </c>
      <c r="G375" s="51" t="s">
        <v>15798</v>
      </c>
      <c r="I375" s="27"/>
      <c r="J375" s="28">
        <v>2023</v>
      </c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</row>
    <row r="376" spans="4:27" ht="15" x14ac:dyDescent="0.3">
      <c r="D376" s="51" t="s">
        <v>2193</v>
      </c>
      <c r="F376" s="27" t="s">
        <v>15763</v>
      </c>
      <c r="G376" s="51" t="s">
        <v>932</v>
      </c>
      <c r="I376" s="27">
        <v>950379</v>
      </c>
      <c r="J376" s="28">
        <v>2023</v>
      </c>
      <c r="K376" s="31">
        <v>0.04</v>
      </c>
      <c r="L376" s="29">
        <v>390409</v>
      </c>
      <c r="M376" s="29"/>
      <c r="N376" s="29">
        <v>390409</v>
      </c>
      <c r="O376" s="29"/>
      <c r="P376" s="29">
        <v>390409</v>
      </c>
      <c r="Q376" s="29"/>
      <c r="R376" s="29"/>
      <c r="S376" s="29"/>
      <c r="T376" s="29"/>
      <c r="U376" s="29"/>
      <c r="V376" s="29"/>
      <c r="W376" s="29">
        <v>0</v>
      </c>
      <c r="X376" s="31">
        <v>0.04</v>
      </c>
      <c r="Y376" s="29">
        <v>22353</v>
      </c>
      <c r="Z376" s="29">
        <v>412762</v>
      </c>
      <c r="AA376" s="29"/>
    </row>
    <row r="377" spans="4:27" ht="15" customHeight="1" x14ac:dyDescent="0.3">
      <c r="D377" s="51" t="s">
        <v>2193</v>
      </c>
      <c r="F377" s="27" t="s">
        <v>15765</v>
      </c>
      <c r="G377" s="51" t="s">
        <v>15766</v>
      </c>
      <c r="I377" s="27"/>
      <c r="J377" s="28">
        <v>2023</v>
      </c>
      <c r="K377" s="31">
        <v>0.04</v>
      </c>
      <c r="L377" s="29">
        <v>390409</v>
      </c>
      <c r="M377" s="29">
        <v>0</v>
      </c>
      <c r="N377" s="29">
        <v>390409</v>
      </c>
      <c r="O377" s="29">
        <v>0</v>
      </c>
      <c r="P377" s="29">
        <v>390409</v>
      </c>
      <c r="Q377" s="29">
        <v>0</v>
      </c>
      <c r="R377" s="29">
        <v>0</v>
      </c>
      <c r="S377" s="29">
        <v>0</v>
      </c>
      <c r="T377" s="29">
        <v>0</v>
      </c>
      <c r="U377" s="31">
        <v>0</v>
      </c>
      <c r="V377" s="29">
        <v>0</v>
      </c>
      <c r="W377" s="29">
        <v>0</v>
      </c>
      <c r="X377" s="31">
        <v>0.04</v>
      </c>
      <c r="Y377" s="29">
        <v>22353</v>
      </c>
      <c r="Z377" s="29">
        <v>412762</v>
      </c>
      <c r="AA377" s="29">
        <v>0</v>
      </c>
    </row>
    <row r="378" spans="4:27" ht="15" customHeight="1" x14ac:dyDescent="0.3">
      <c r="D378" s="51" t="s">
        <v>2193</v>
      </c>
      <c r="F378" s="27" t="s">
        <v>15767</v>
      </c>
      <c r="G378" s="51" t="s">
        <v>15768</v>
      </c>
      <c r="I378" s="27"/>
      <c r="J378" s="28">
        <v>2023</v>
      </c>
      <c r="K378" s="29"/>
      <c r="L378" s="29"/>
      <c r="M378" s="29"/>
      <c r="N378" s="29">
        <v>0</v>
      </c>
      <c r="O378" s="29"/>
      <c r="P378" s="29">
        <v>0</v>
      </c>
      <c r="Q378" s="29"/>
      <c r="R378" s="29"/>
      <c r="S378" s="29"/>
      <c r="T378" s="29"/>
      <c r="U378" s="29"/>
      <c r="V378" s="29"/>
      <c r="W378" s="29">
        <v>0</v>
      </c>
      <c r="X378" s="29"/>
      <c r="Y378" s="29"/>
      <c r="Z378" s="29">
        <v>0</v>
      </c>
      <c r="AA378" s="29"/>
    </row>
    <row r="379" spans="4:27" ht="15" customHeight="1" x14ac:dyDescent="0.3">
      <c r="D379" s="51" t="s">
        <v>2193</v>
      </c>
      <c r="F379" s="27" t="s">
        <v>15769</v>
      </c>
      <c r="G379" s="51" t="s">
        <v>15770</v>
      </c>
      <c r="I379" s="27"/>
      <c r="J379" s="28">
        <v>2023</v>
      </c>
      <c r="K379" s="31">
        <v>0.96</v>
      </c>
      <c r="L379" s="29">
        <v>8762524</v>
      </c>
      <c r="M379" s="29"/>
      <c r="N379" s="29">
        <v>8762524</v>
      </c>
      <c r="O379" s="29"/>
      <c r="P379" s="29">
        <v>8762524</v>
      </c>
      <c r="Q379" s="29"/>
      <c r="R379" s="29"/>
      <c r="S379" s="29"/>
      <c r="T379" s="29"/>
      <c r="U379" s="29"/>
      <c r="V379" s="29"/>
      <c r="W379" s="29">
        <v>0</v>
      </c>
      <c r="X379" s="31">
        <v>0.96</v>
      </c>
      <c r="Y379" s="29">
        <v>501700</v>
      </c>
      <c r="Z379" s="29">
        <v>9264224</v>
      </c>
      <c r="AA379" s="29"/>
    </row>
    <row r="380" spans="4:27" ht="15" customHeight="1" x14ac:dyDescent="0.3">
      <c r="D380" s="51" t="s">
        <v>2193</v>
      </c>
      <c r="F380" s="27" t="s">
        <v>15771</v>
      </c>
      <c r="G380" s="51" t="s">
        <v>15772</v>
      </c>
      <c r="I380" s="27"/>
      <c r="J380" s="28">
        <v>2023</v>
      </c>
      <c r="K380" s="31">
        <v>1</v>
      </c>
      <c r="L380" s="29">
        <v>9152933</v>
      </c>
      <c r="M380" s="29">
        <v>0</v>
      </c>
      <c r="N380" s="29">
        <v>9152933</v>
      </c>
      <c r="O380" s="29">
        <v>0</v>
      </c>
      <c r="P380" s="29">
        <v>9152933</v>
      </c>
      <c r="Q380" s="29">
        <v>0</v>
      </c>
      <c r="R380" s="29">
        <v>0</v>
      </c>
      <c r="S380" s="29">
        <v>0</v>
      </c>
      <c r="T380" s="29">
        <v>0</v>
      </c>
      <c r="U380" s="31">
        <v>0</v>
      </c>
      <c r="V380" s="29">
        <v>0</v>
      </c>
      <c r="W380" s="29">
        <v>0</v>
      </c>
      <c r="X380" s="31">
        <v>1</v>
      </c>
      <c r="Y380" s="29">
        <v>524053</v>
      </c>
      <c r="Z380" s="29">
        <v>9676986</v>
      </c>
      <c r="AA380" s="29">
        <v>0</v>
      </c>
    </row>
    <row r="381" spans="4:27" ht="15" x14ac:dyDescent="0.3">
      <c r="D381" s="51" t="s">
        <v>2193</v>
      </c>
      <c r="F381" s="27" t="s">
        <v>15773</v>
      </c>
      <c r="G381" s="51" t="s">
        <v>15797</v>
      </c>
      <c r="I381" s="27"/>
      <c r="J381" s="28">
        <v>2023</v>
      </c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</row>
    <row r="382" spans="4:27" ht="15" x14ac:dyDescent="0.3">
      <c r="D382" s="51" t="s">
        <v>2193</v>
      </c>
      <c r="F382" s="27" t="s">
        <v>15780</v>
      </c>
      <c r="G382" s="51" t="s">
        <v>15798</v>
      </c>
      <c r="I382" s="27"/>
      <c r="J382" s="28">
        <v>2023</v>
      </c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</row>
    <row r="383" spans="4:27" ht="15" customHeight="1" x14ac:dyDescent="0.3">
      <c r="D383" s="51" t="s">
        <v>4246</v>
      </c>
      <c r="F383" s="27" t="s">
        <v>15763</v>
      </c>
      <c r="G383" s="51" t="s">
        <v>686</v>
      </c>
      <c r="I383" s="27">
        <v>950658</v>
      </c>
      <c r="J383" s="28">
        <v>2023</v>
      </c>
      <c r="K383" s="29"/>
      <c r="L383" s="29">
        <v>3023372</v>
      </c>
      <c r="M383" s="29"/>
      <c r="N383" s="29">
        <v>3023372</v>
      </c>
      <c r="O383" s="29"/>
      <c r="P383" s="29">
        <v>3023372</v>
      </c>
      <c r="Q383" s="29"/>
      <c r="R383" s="29"/>
      <c r="S383" s="29"/>
      <c r="T383" s="29"/>
      <c r="U383" s="29"/>
      <c r="V383" s="29"/>
      <c r="W383" s="29">
        <v>0</v>
      </c>
      <c r="X383" s="29"/>
      <c r="Y383" s="29"/>
      <c r="Z383" s="29">
        <v>3023372</v>
      </c>
      <c r="AA383" s="29"/>
    </row>
    <row r="384" spans="4:27" ht="15" customHeight="1" x14ac:dyDescent="0.3">
      <c r="D384" s="51" t="s">
        <v>4246</v>
      </c>
      <c r="F384" s="27" t="s">
        <v>15765</v>
      </c>
      <c r="G384" s="51" t="s">
        <v>15766</v>
      </c>
      <c r="I384" s="27"/>
      <c r="J384" s="28">
        <v>2023</v>
      </c>
      <c r="K384" s="31">
        <v>0</v>
      </c>
      <c r="L384" s="29">
        <v>3023372</v>
      </c>
      <c r="M384" s="29">
        <v>0</v>
      </c>
      <c r="N384" s="29">
        <v>3023372</v>
      </c>
      <c r="O384" s="29">
        <v>0</v>
      </c>
      <c r="P384" s="29">
        <v>3023372</v>
      </c>
      <c r="Q384" s="29">
        <v>0</v>
      </c>
      <c r="R384" s="29">
        <v>0</v>
      </c>
      <c r="S384" s="29">
        <v>0</v>
      </c>
      <c r="T384" s="29">
        <v>0</v>
      </c>
      <c r="U384" s="31">
        <v>0</v>
      </c>
      <c r="V384" s="29">
        <v>0</v>
      </c>
      <c r="W384" s="29">
        <v>0</v>
      </c>
      <c r="X384" s="31">
        <v>0</v>
      </c>
      <c r="Y384" s="29">
        <v>0</v>
      </c>
      <c r="Z384" s="29">
        <v>3023372</v>
      </c>
      <c r="AA384" s="29">
        <v>0</v>
      </c>
    </row>
    <row r="385" spans="4:27" ht="15" customHeight="1" x14ac:dyDescent="0.3">
      <c r="D385" s="51" t="s">
        <v>4246</v>
      </c>
      <c r="F385" s="27" t="s">
        <v>15767</v>
      </c>
      <c r="G385" s="51" t="s">
        <v>15768</v>
      </c>
      <c r="I385" s="27"/>
      <c r="J385" s="28">
        <v>2023</v>
      </c>
      <c r="K385" s="29"/>
      <c r="L385" s="29"/>
      <c r="M385" s="29"/>
      <c r="N385" s="29">
        <v>0</v>
      </c>
      <c r="O385" s="29"/>
      <c r="P385" s="29">
        <v>0</v>
      </c>
      <c r="Q385" s="29"/>
      <c r="R385" s="29"/>
      <c r="S385" s="29"/>
      <c r="T385" s="29"/>
      <c r="U385" s="29"/>
      <c r="V385" s="29"/>
      <c r="W385" s="29">
        <v>0</v>
      </c>
      <c r="X385" s="29"/>
      <c r="Y385" s="29"/>
      <c r="Z385" s="29">
        <v>0</v>
      </c>
      <c r="AA385" s="29"/>
    </row>
    <row r="386" spans="4:27" ht="15" customHeight="1" x14ac:dyDescent="0.3">
      <c r="D386" s="51" t="s">
        <v>4246</v>
      </c>
      <c r="F386" s="27" t="s">
        <v>15769</v>
      </c>
      <c r="G386" s="51" t="s">
        <v>15770</v>
      </c>
      <c r="I386" s="27"/>
      <c r="J386" s="28">
        <v>2023</v>
      </c>
      <c r="K386" s="29"/>
      <c r="L386" s="29"/>
      <c r="M386" s="29"/>
      <c r="N386" s="29">
        <v>0</v>
      </c>
      <c r="O386" s="29"/>
      <c r="P386" s="29">
        <v>0</v>
      </c>
      <c r="Q386" s="29"/>
      <c r="R386" s="29"/>
      <c r="S386" s="29"/>
      <c r="T386" s="29"/>
      <c r="U386" s="29"/>
      <c r="V386" s="29"/>
      <c r="W386" s="29">
        <v>0</v>
      </c>
      <c r="X386" s="29"/>
      <c r="Y386" s="29"/>
      <c r="Z386" s="29">
        <v>0</v>
      </c>
      <c r="AA386" s="29"/>
    </row>
    <row r="387" spans="4:27" ht="15" customHeight="1" x14ac:dyDescent="0.3">
      <c r="D387" s="51" t="s">
        <v>4246</v>
      </c>
      <c r="F387" s="27" t="s">
        <v>15771</v>
      </c>
      <c r="G387" s="51" t="s">
        <v>15772</v>
      </c>
      <c r="I387" s="27"/>
      <c r="J387" s="28">
        <v>2023</v>
      </c>
      <c r="K387" s="31">
        <v>0</v>
      </c>
      <c r="L387" s="29">
        <v>3023372</v>
      </c>
      <c r="M387" s="29">
        <v>0</v>
      </c>
      <c r="N387" s="29">
        <v>3023372</v>
      </c>
      <c r="O387" s="29">
        <v>0</v>
      </c>
      <c r="P387" s="29">
        <v>3023372</v>
      </c>
      <c r="Q387" s="29">
        <v>0</v>
      </c>
      <c r="R387" s="29">
        <v>0</v>
      </c>
      <c r="S387" s="29">
        <v>0</v>
      </c>
      <c r="T387" s="29">
        <v>0</v>
      </c>
      <c r="U387" s="31">
        <v>0</v>
      </c>
      <c r="V387" s="29">
        <v>0</v>
      </c>
      <c r="W387" s="29">
        <v>0</v>
      </c>
      <c r="X387" s="31">
        <v>0</v>
      </c>
      <c r="Y387" s="29">
        <v>0</v>
      </c>
      <c r="Z387" s="29">
        <v>3023372</v>
      </c>
      <c r="AA387" s="29">
        <v>0</v>
      </c>
    </row>
    <row r="388" spans="4:27" ht="15" x14ac:dyDescent="0.3">
      <c r="D388" s="51" t="s">
        <v>4246</v>
      </c>
      <c r="F388" s="51" t="s">
        <v>15773</v>
      </c>
      <c r="G388" s="51"/>
      <c r="I388" s="27"/>
      <c r="J388" s="28">
        <v>2023</v>
      </c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</row>
    <row r="389" spans="4:27" ht="15" x14ac:dyDescent="0.3">
      <c r="I389" s="27"/>
      <c r="J389" s="28">
        <v>2023</v>
      </c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</row>
    <row r="390" spans="4:27" ht="15" customHeight="1" x14ac:dyDescent="0.3">
      <c r="D390" s="51" t="s">
        <v>2370</v>
      </c>
      <c r="F390" s="27" t="s">
        <v>15763</v>
      </c>
      <c r="G390" s="51" t="s">
        <v>1150</v>
      </c>
      <c r="I390" s="27">
        <v>950208</v>
      </c>
      <c r="J390" s="28">
        <v>2023</v>
      </c>
      <c r="K390" s="31">
        <v>0.03</v>
      </c>
      <c r="L390" s="29">
        <v>860337</v>
      </c>
      <c r="M390" s="29"/>
      <c r="N390" s="29">
        <v>860337</v>
      </c>
      <c r="O390" s="29"/>
      <c r="P390" s="29">
        <v>860337</v>
      </c>
      <c r="Q390" s="29"/>
      <c r="R390" s="29"/>
      <c r="S390" s="29"/>
      <c r="T390" s="29"/>
      <c r="U390" s="31">
        <v>0.03</v>
      </c>
      <c r="V390" s="29">
        <v>25697</v>
      </c>
      <c r="W390" s="29">
        <v>25697</v>
      </c>
      <c r="X390" s="31">
        <v>0.03</v>
      </c>
      <c r="Y390" s="29">
        <v>25299</v>
      </c>
      <c r="Z390" s="29">
        <v>911333</v>
      </c>
      <c r="AA390" s="29"/>
    </row>
    <row r="391" spans="4:27" ht="15" customHeight="1" x14ac:dyDescent="0.3">
      <c r="D391" s="51" t="s">
        <v>2370</v>
      </c>
      <c r="F391" s="27" t="s">
        <v>15765</v>
      </c>
      <c r="G391" s="51" t="s">
        <v>15766</v>
      </c>
      <c r="I391" s="27"/>
      <c r="J391" s="28">
        <v>2023</v>
      </c>
      <c r="K391" s="31">
        <v>0.03</v>
      </c>
      <c r="L391" s="29">
        <v>860337</v>
      </c>
      <c r="M391" s="29">
        <v>0</v>
      </c>
      <c r="N391" s="29">
        <v>860337</v>
      </c>
      <c r="O391" s="29">
        <v>0</v>
      </c>
      <c r="P391" s="29">
        <v>860337</v>
      </c>
      <c r="Q391" s="29">
        <v>0</v>
      </c>
      <c r="R391" s="29">
        <v>0</v>
      </c>
      <c r="S391" s="29">
        <v>0</v>
      </c>
      <c r="T391" s="29">
        <v>0</v>
      </c>
      <c r="U391" s="31">
        <v>0.03</v>
      </c>
      <c r="V391" s="29">
        <v>25697</v>
      </c>
      <c r="W391" s="29">
        <v>25697</v>
      </c>
      <c r="X391" s="31">
        <v>0.03</v>
      </c>
      <c r="Y391" s="29">
        <v>25299</v>
      </c>
      <c r="Z391" s="29">
        <v>911333</v>
      </c>
      <c r="AA391" s="29">
        <v>0</v>
      </c>
    </row>
    <row r="392" spans="4:27" ht="15" customHeight="1" x14ac:dyDescent="0.3">
      <c r="D392" s="51" t="s">
        <v>2370</v>
      </c>
      <c r="F392" s="27" t="s">
        <v>15767</v>
      </c>
      <c r="G392" s="51" t="s">
        <v>15768</v>
      </c>
      <c r="I392" s="27"/>
      <c r="J392" s="28">
        <v>2023</v>
      </c>
      <c r="K392" s="31">
        <v>0.97</v>
      </c>
      <c r="L392" s="29">
        <v>25290312</v>
      </c>
      <c r="M392" s="29"/>
      <c r="N392" s="29">
        <v>25290312</v>
      </c>
      <c r="O392" s="29"/>
      <c r="P392" s="29">
        <v>25290312</v>
      </c>
      <c r="Q392" s="29"/>
      <c r="R392" s="29"/>
      <c r="S392" s="29"/>
      <c r="T392" s="29"/>
      <c r="U392" s="31">
        <v>0.97</v>
      </c>
      <c r="V392" s="29">
        <v>755316</v>
      </c>
      <c r="W392" s="29">
        <v>755316</v>
      </c>
      <c r="X392" s="31">
        <v>0.97</v>
      </c>
      <c r="Y392" s="29">
        <v>743645</v>
      </c>
      <c r="Z392" s="29">
        <v>26789273</v>
      </c>
      <c r="AA392" s="29"/>
    </row>
    <row r="393" spans="4:27" ht="15" customHeight="1" x14ac:dyDescent="0.3">
      <c r="D393" s="51" t="s">
        <v>2370</v>
      </c>
      <c r="F393" s="27" t="s">
        <v>15769</v>
      </c>
      <c r="G393" s="51" t="s">
        <v>15770</v>
      </c>
      <c r="I393" s="27"/>
      <c r="J393" s="28">
        <v>2023</v>
      </c>
      <c r="K393" s="29"/>
      <c r="L393" s="29"/>
      <c r="M393" s="29"/>
      <c r="N393" s="29">
        <v>0</v>
      </c>
      <c r="O393" s="29"/>
      <c r="P393" s="29">
        <v>0</v>
      </c>
      <c r="Q393" s="29"/>
      <c r="R393" s="29"/>
      <c r="S393" s="29"/>
      <c r="T393" s="29"/>
      <c r="U393" s="29"/>
      <c r="V393" s="29"/>
      <c r="W393" s="29">
        <v>0</v>
      </c>
      <c r="X393" s="29"/>
      <c r="Y393" s="29"/>
      <c r="Z393" s="29">
        <v>0</v>
      </c>
      <c r="AA393" s="29"/>
    </row>
    <row r="394" spans="4:27" ht="15" customHeight="1" x14ac:dyDescent="0.3">
      <c r="D394" s="51" t="s">
        <v>2370</v>
      </c>
      <c r="F394" s="27" t="s">
        <v>15771</v>
      </c>
      <c r="G394" s="51" t="s">
        <v>15772</v>
      </c>
      <c r="I394" s="27"/>
      <c r="J394" s="28">
        <v>2023</v>
      </c>
      <c r="K394" s="31">
        <v>1</v>
      </c>
      <c r="L394" s="29">
        <v>26150649</v>
      </c>
      <c r="M394" s="29">
        <v>0</v>
      </c>
      <c r="N394" s="29">
        <v>26150649</v>
      </c>
      <c r="O394" s="29">
        <v>0</v>
      </c>
      <c r="P394" s="29">
        <v>26150649</v>
      </c>
      <c r="Q394" s="29">
        <v>0</v>
      </c>
      <c r="R394" s="29">
        <v>0</v>
      </c>
      <c r="S394" s="29">
        <v>0</v>
      </c>
      <c r="T394" s="29">
        <v>0</v>
      </c>
      <c r="U394" s="31">
        <v>1</v>
      </c>
      <c r="V394" s="29">
        <v>781013</v>
      </c>
      <c r="W394" s="29">
        <v>781013</v>
      </c>
      <c r="X394" s="31">
        <v>1</v>
      </c>
      <c r="Y394" s="29">
        <v>768944</v>
      </c>
      <c r="Z394" s="29">
        <v>27700606</v>
      </c>
      <c r="AA394" s="29">
        <v>0</v>
      </c>
    </row>
    <row r="395" spans="4:27" ht="15" customHeight="1" x14ac:dyDescent="0.3">
      <c r="D395" s="51" t="s">
        <v>2370</v>
      </c>
      <c r="F395" s="27" t="s">
        <v>15773</v>
      </c>
      <c r="G395" s="51" t="s">
        <v>15799</v>
      </c>
      <c r="I395" s="27"/>
      <c r="J395" s="28">
        <v>2023</v>
      </c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</row>
    <row r="396" spans="4:27" ht="15" customHeight="1" x14ac:dyDescent="0.3">
      <c r="D396" s="51" t="s">
        <v>2370</v>
      </c>
      <c r="F396" s="27" t="s">
        <v>15780</v>
      </c>
      <c r="G396" s="51"/>
      <c r="I396" s="27"/>
      <c r="J396" s="28">
        <v>2023</v>
      </c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</row>
    <row r="397" spans="4:27" ht="15" x14ac:dyDescent="0.3">
      <c r="D397" s="51" t="s">
        <v>1941</v>
      </c>
      <c r="F397" s="27" t="s">
        <v>15763</v>
      </c>
      <c r="G397" s="51" t="s">
        <v>1381</v>
      </c>
      <c r="I397" s="27">
        <v>950655</v>
      </c>
      <c r="J397" s="28">
        <v>2023</v>
      </c>
      <c r="K397" s="31">
        <v>6.2E-2</v>
      </c>
      <c r="L397" s="29">
        <v>662165</v>
      </c>
      <c r="M397" s="29"/>
      <c r="N397" s="29">
        <v>662165</v>
      </c>
      <c r="O397" s="29"/>
      <c r="P397" s="29">
        <v>662165</v>
      </c>
      <c r="Q397" s="29"/>
      <c r="R397" s="29"/>
      <c r="S397" s="29"/>
      <c r="T397" s="29"/>
      <c r="U397" s="29"/>
      <c r="V397" s="29"/>
      <c r="W397" s="29">
        <v>0</v>
      </c>
      <c r="X397" s="31">
        <v>6.2E-2</v>
      </c>
      <c r="Y397" s="29">
        <v>27374</v>
      </c>
      <c r="Z397" s="29">
        <v>689539</v>
      </c>
      <c r="AA397" s="29"/>
    </row>
    <row r="398" spans="4:27" ht="15" x14ac:dyDescent="0.3">
      <c r="D398" s="51" t="s">
        <v>1941</v>
      </c>
      <c r="F398" s="27" t="s">
        <v>15764</v>
      </c>
      <c r="G398" s="51" t="s">
        <v>1378</v>
      </c>
      <c r="I398" s="27">
        <v>950652</v>
      </c>
      <c r="J398" s="28">
        <v>2023</v>
      </c>
      <c r="K398" s="31">
        <v>5.2900000000000003E-2</v>
      </c>
      <c r="L398" s="29">
        <v>565269</v>
      </c>
      <c r="M398" s="29"/>
      <c r="N398" s="29">
        <v>565269</v>
      </c>
      <c r="O398" s="29"/>
      <c r="P398" s="29">
        <v>565269</v>
      </c>
      <c r="Q398" s="29"/>
      <c r="R398" s="29"/>
      <c r="S398" s="29"/>
      <c r="T398" s="29"/>
      <c r="U398" s="29"/>
      <c r="V398" s="29"/>
      <c r="W398" s="29">
        <v>0</v>
      </c>
      <c r="X398" s="31">
        <v>5.2900000000000003E-2</v>
      </c>
      <c r="Y398" s="29">
        <v>23368</v>
      </c>
      <c r="Z398" s="29">
        <v>588637</v>
      </c>
      <c r="AA398" s="29"/>
    </row>
    <row r="399" spans="4:27" ht="15" x14ac:dyDescent="0.3">
      <c r="D399" s="51" t="s">
        <v>1941</v>
      </c>
      <c r="F399" s="27" t="s">
        <v>15774</v>
      </c>
      <c r="G399" s="51" t="s">
        <v>1083</v>
      </c>
      <c r="I399" s="27">
        <v>950643</v>
      </c>
      <c r="J399" s="28">
        <v>2023</v>
      </c>
      <c r="K399" s="31">
        <v>5.33E-2</v>
      </c>
      <c r="L399" s="29">
        <v>569705</v>
      </c>
      <c r="M399" s="29"/>
      <c r="N399" s="29">
        <v>569705</v>
      </c>
      <c r="O399" s="29"/>
      <c r="P399" s="29">
        <v>569705</v>
      </c>
      <c r="Q399" s="29"/>
      <c r="R399" s="29"/>
      <c r="S399" s="29"/>
      <c r="T399" s="29"/>
      <c r="U399" s="29"/>
      <c r="V399" s="29"/>
      <c r="W399" s="29">
        <v>0</v>
      </c>
      <c r="X399" s="31">
        <v>5.33E-2</v>
      </c>
      <c r="Y399" s="29">
        <v>23551</v>
      </c>
      <c r="Z399" s="29">
        <v>593256</v>
      </c>
      <c r="AA399" s="29"/>
    </row>
    <row r="400" spans="4:27" ht="15" x14ac:dyDescent="0.3">
      <c r="D400" s="51" t="s">
        <v>1941</v>
      </c>
      <c r="F400" s="27" t="s">
        <v>15775</v>
      </c>
      <c r="G400" s="51" t="s">
        <v>945</v>
      </c>
      <c r="I400" s="27">
        <v>950634</v>
      </c>
      <c r="J400" s="28">
        <v>2023</v>
      </c>
      <c r="K400" s="31">
        <v>4.3700000000000003E-2</v>
      </c>
      <c r="L400" s="29">
        <v>466766</v>
      </c>
      <c r="M400" s="29"/>
      <c r="N400" s="29">
        <v>466766</v>
      </c>
      <c r="O400" s="29"/>
      <c r="P400" s="29">
        <v>466766</v>
      </c>
      <c r="Q400" s="29"/>
      <c r="R400" s="29"/>
      <c r="S400" s="29"/>
      <c r="T400" s="29"/>
      <c r="U400" s="29"/>
      <c r="V400" s="29"/>
      <c r="W400" s="29">
        <v>0</v>
      </c>
      <c r="X400" s="31">
        <v>4.3700000000000003E-2</v>
      </c>
      <c r="Y400" s="29">
        <v>19296</v>
      </c>
      <c r="Z400" s="29">
        <v>486062</v>
      </c>
      <c r="AA400" s="29"/>
    </row>
    <row r="401" spans="4:27" ht="15" x14ac:dyDescent="0.3">
      <c r="D401" s="51" t="s">
        <v>1941</v>
      </c>
      <c r="F401" s="27" t="s">
        <v>15776</v>
      </c>
      <c r="G401" s="51" t="s">
        <v>14471</v>
      </c>
      <c r="I401" s="27">
        <v>950628</v>
      </c>
      <c r="J401" s="28">
        <v>2023</v>
      </c>
      <c r="K401" s="29"/>
      <c r="L401" s="29"/>
      <c r="M401" s="29"/>
      <c r="N401" s="29">
        <v>0</v>
      </c>
      <c r="O401" s="29"/>
      <c r="P401" s="29">
        <v>0</v>
      </c>
      <c r="Q401" s="29"/>
      <c r="R401" s="29"/>
      <c r="S401" s="29"/>
      <c r="T401" s="29"/>
      <c r="U401" s="29"/>
      <c r="V401" s="29"/>
      <c r="W401" s="29">
        <v>0</v>
      </c>
      <c r="X401" s="29"/>
      <c r="Y401" s="29"/>
      <c r="Z401" s="29">
        <v>0</v>
      </c>
      <c r="AA401" s="29"/>
    </row>
    <row r="402" spans="4:27" ht="15" x14ac:dyDescent="0.3">
      <c r="D402" s="51" t="s">
        <v>1941</v>
      </c>
      <c r="F402" s="27" t="s">
        <v>15777</v>
      </c>
      <c r="G402" s="51" t="s">
        <v>1248</v>
      </c>
      <c r="I402" s="27">
        <v>950664</v>
      </c>
      <c r="J402" s="28">
        <v>2023</v>
      </c>
      <c r="K402" s="31">
        <v>4.9000000000000002E-2</v>
      </c>
      <c r="L402" s="29">
        <v>523559</v>
      </c>
      <c r="M402" s="29"/>
      <c r="N402" s="29">
        <v>523559</v>
      </c>
      <c r="O402" s="29"/>
      <c r="P402" s="29">
        <v>523559</v>
      </c>
      <c r="Q402" s="29"/>
      <c r="R402" s="29"/>
      <c r="S402" s="29"/>
      <c r="T402" s="29"/>
      <c r="U402" s="29"/>
      <c r="V402" s="29"/>
      <c r="W402" s="29">
        <v>0</v>
      </c>
      <c r="X402" s="31">
        <v>4.9000000000000002E-2</v>
      </c>
      <c r="Y402" s="29">
        <v>21644</v>
      </c>
      <c r="Z402" s="29">
        <v>545203</v>
      </c>
      <c r="AA402" s="29"/>
    </row>
    <row r="403" spans="4:27" ht="15" x14ac:dyDescent="0.3">
      <c r="D403" s="51" t="s">
        <v>1941</v>
      </c>
      <c r="F403" s="27" t="s">
        <v>15778</v>
      </c>
      <c r="G403" s="51" t="s">
        <v>1390</v>
      </c>
      <c r="I403" s="27">
        <v>950682</v>
      </c>
      <c r="J403" s="28">
        <v>2023</v>
      </c>
      <c r="K403" s="31">
        <v>6.5199999999999994E-2</v>
      </c>
      <c r="L403" s="29">
        <v>696819</v>
      </c>
      <c r="M403" s="29"/>
      <c r="N403" s="29">
        <v>696819</v>
      </c>
      <c r="O403" s="29"/>
      <c r="P403" s="29">
        <v>696819</v>
      </c>
      <c r="Q403" s="29"/>
      <c r="R403" s="29"/>
      <c r="S403" s="29"/>
      <c r="T403" s="29"/>
      <c r="U403" s="29"/>
      <c r="V403" s="29"/>
      <c r="W403" s="29">
        <v>0</v>
      </c>
      <c r="X403" s="31">
        <v>6.5199999999999994E-2</v>
      </c>
      <c r="Y403" s="29">
        <v>28806</v>
      </c>
      <c r="Z403" s="29">
        <v>725625</v>
      </c>
      <c r="AA403" s="29"/>
    </row>
    <row r="404" spans="4:27" ht="15" x14ac:dyDescent="0.3">
      <c r="D404" s="51" t="s">
        <v>1941</v>
      </c>
      <c r="F404" s="27" t="s">
        <v>15781</v>
      </c>
      <c r="G404" s="51" t="s">
        <v>1362</v>
      </c>
      <c r="I404" s="27">
        <v>950670</v>
      </c>
      <c r="J404" s="28">
        <v>2023</v>
      </c>
      <c r="K404" s="31">
        <v>5.1200000000000002E-2</v>
      </c>
      <c r="L404" s="29">
        <v>546918</v>
      </c>
      <c r="M404" s="29"/>
      <c r="N404" s="29">
        <v>546918</v>
      </c>
      <c r="O404" s="29"/>
      <c r="P404" s="29">
        <v>546918</v>
      </c>
      <c r="Q404" s="29"/>
      <c r="R404" s="29"/>
      <c r="S404" s="29"/>
      <c r="T404" s="29"/>
      <c r="U404" s="29"/>
      <c r="V404" s="29"/>
      <c r="W404" s="29">
        <v>0</v>
      </c>
      <c r="X404" s="31">
        <v>5.1200000000000002E-2</v>
      </c>
      <c r="Y404" s="29">
        <v>22609</v>
      </c>
      <c r="Z404" s="29">
        <v>569527</v>
      </c>
      <c r="AA404" s="29"/>
    </row>
    <row r="405" spans="4:27" ht="15" x14ac:dyDescent="0.3">
      <c r="D405" s="51" t="s">
        <v>1941</v>
      </c>
      <c r="F405" s="27" t="s">
        <v>15782</v>
      </c>
      <c r="G405" s="51" t="s">
        <v>669</v>
      </c>
      <c r="I405" s="27">
        <v>950667</v>
      </c>
      <c r="J405" s="28">
        <v>2023</v>
      </c>
      <c r="K405" s="31">
        <v>7.9899999999999999E-2</v>
      </c>
      <c r="L405" s="29">
        <v>854194</v>
      </c>
      <c r="M405" s="29"/>
      <c r="N405" s="29">
        <v>854194</v>
      </c>
      <c r="O405" s="29"/>
      <c r="P405" s="29">
        <v>854194</v>
      </c>
      <c r="Q405" s="29"/>
      <c r="R405" s="29"/>
      <c r="S405" s="29"/>
      <c r="T405" s="29"/>
      <c r="U405" s="29"/>
      <c r="V405" s="29"/>
      <c r="W405" s="29">
        <v>0</v>
      </c>
      <c r="X405" s="31">
        <v>7.9899999999999999E-2</v>
      </c>
      <c r="Y405" s="29">
        <v>35312</v>
      </c>
      <c r="Z405" s="29">
        <v>889506</v>
      </c>
      <c r="AA405" s="29"/>
    </row>
    <row r="406" spans="4:27" ht="15" x14ac:dyDescent="0.3">
      <c r="D406" s="51" t="s">
        <v>1941</v>
      </c>
      <c r="F406" s="27" t="s">
        <v>15783</v>
      </c>
      <c r="G406" s="51" t="s">
        <v>8384</v>
      </c>
      <c r="I406" s="27">
        <v>950673</v>
      </c>
      <c r="J406" s="28">
        <v>2023</v>
      </c>
      <c r="K406" s="31">
        <v>8.8700000000000001E-2</v>
      </c>
      <c r="L406" s="29">
        <v>947558</v>
      </c>
      <c r="M406" s="29"/>
      <c r="N406" s="29">
        <v>947558</v>
      </c>
      <c r="O406" s="29"/>
      <c r="P406" s="29">
        <v>947558</v>
      </c>
      <c r="Q406" s="29"/>
      <c r="R406" s="29"/>
      <c r="S406" s="29"/>
      <c r="T406" s="29"/>
      <c r="U406" s="29"/>
      <c r="V406" s="29"/>
      <c r="W406" s="29">
        <v>0</v>
      </c>
      <c r="X406" s="31">
        <v>8.8700000000000001E-2</v>
      </c>
      <c r="Y406" s="29">
        <v>39172</v>
      </c>
      <c r="Z406" s="29">
        <v>986730</v>
      </c>
      <c r="AA406" s="29"/>
    </row>
    <row r="407" spans="4:27" ht="15" x14ac:dyDescent="0.3">
      <c r="D407" s="51" t="s">
        <v>1941</v>
      </c>
      <c r="F407" s="27" t="s">
        <v>15784</v>
      </c>
      <c r="G407" s="51" t="s">
        <v>15806</v>
      </c>
      <c r="I407" s="27">
        <v>950676</v>
      </c>
      <c r="J407" s="28">
        <v>2023</v>
      </c>
      <c r="K407" s="29"/>
      <c r="L407" s="29"/>
      <c r="M407" s="29"/>
      <c r="N407" s="29">
        <v>0</v>
      </c>
      <c r="O407" s="29"/>
      <c r="P407" s="29">
        <v>0</v>
      </c>
      <c r="Q407" s="29"/>
      <c r="R407" s="29"/>
      <c r="S407" s="29"/>
      <c r="T407" s="29"/>
      <c r="U407" s="29"/>
      <c r="V407" s="29"/>
      <c r="W407" s="29">
        <v>0</v>
      </c>
      <c r="X407" s="29"/>
      <c r="Y407" s="29"/>
      <c r="Z407" s="29">
        <v>0</v>
      </c>
      <c r="AA407" s="29"/>
    </row>
    <row r="408" spans="4:27" ht="15" x14ac:dyDescent="0.3">
      <c r="D408" s="51" t="s">
        <v>1941</v>
      </c>
      <c r="F408" s="27" t="s">
        <v>15785</v>
      </c>
      <c r="G408" s="51" t="s">
        <v>817</v>
      </c>
      <c r="I408" s="27">
        <v>950679</v>
      </c>
      <c r="J408" s="28">
        <v>2023</v>
      </c>
      <c r="K408" s="31">
        <v>4.0500000000000001E-2</v>
      </c>
      <c r="L408" s="29">
        <v>433071</v>
      </c>
      <c r="M408" s="29"/>
      <c r="N408" s="29">
        <v>433071</v>
      </c>
      <c r="O408" s="29"/>
      <c r="P408" s="29">
        <v>433071</v>
      </c>
      <c r="Q408" s="29"/>
      <c r="R408" s="29"/>
      <c r="S408" s="29"/>
      <c r="T408" s="29"/>
      <c r="U408" s="29"/>
      <c r="V408" s="29"/>
      <c r="W408" s="29">
        <v>0</v>
      </c>
      <c r="X408" s="31">
        <v>4.0500000000000001E-2</v>
      </c>
      <c r="Y408" s="29">
        <v>17903</v>
      </c>
      <c r="Z408" s="29">
        <v>450974</v>
      </c>
      <c r="AA408" s="29"/>
    </row>
    <row r="409" spans="4:27" ht="15" x14ac:dyDescent="0.3">
      <c r="D409" s="51" t="s">
        <v>1941</v>
      </c>
      <c r="F409" s="27" t="s">
        <v>15786</v>
      </c>
      <c r="G409" s="51" t="s">
        <v>1025</v>
      </c>
      <c r="I409" s="27">
        <v>950640</v>
      </c>
      <c r="J409" s="28">
        <v>2023</v>
      </c>
      <c r="K409" s="31">
        <v>5.1499999999999997E-2</v>
      </c>
      <c r="L409" s="29">
        <v>550049</v>
      </c>
      <c r="M409" s="29"/>
      <c r="N409" s="29">
        <v>550049</v>
      </c>
      <c r="O409" s="29"/>
      <c r="P409" s="29">
        <v>550049</v>
      </c>
      <c r="Q409" s="29"/>
      <c r="R409" s="29"/>
      <c r="S409" s="29"/>
      <c r="T409" s="29"/>
      <c r="U409" s="29"/>
      <c r="V409" s="29"/>
      <c r="W409" s="29">
        <v>0</v>
      </c>
      <c r="X409" s="31">
        <v>5.1499999999999997E-2</v>
      </c>
      <c r="Y409" s="29">
        <v>22739</v>
      </c>
      <c r="Z409" s="29">
        <v>572788</v>
      </c>
      <c r="AA409" s="29"/>
    </row>
    <row r="410" spans="4:27" ht="15" x14ac:dyDescent="0.3">
      <c r="D410" s="51" t="s">
        <v>1941</v>
      </c>
      <c r="F410" s="27" t="s">
        <v>15787</v>
      </c>
      <c r="G410" s="51" t="s">
        <v>13870</v>
      </c>
      <c r="I410" s="27">
        <v>950610</v>
      </c>
      <c r="J410" s="28">
        <v>2023</v>
      </c>
      <c r="K410" s="29"/>
      <c r="L410" s="29"/>
      <c r="M410" s="29"/>
      <c r="N410" s="29">
        <v>0</v>
      </c>
      <c r="O410" s="29"/>
      <c r="P410" s="29">
        <v>0</v>
      </c>
      <c r="Q410" s="29"/>
      <c r="R410" s="29"/>
      <c r="S410" s="29"/>
      <c r="T410" s="29"/>
      <c r="U410" s="29"/>
      <c r="V410" s="29"/>
      <c r="W410" s="29">
        <v>0</v>
      </c>
      <c r="X410" s="29"/>
      <c r="Y410" s="29"/>
      <c r="Z410" s="29">
        <v>0</v>
      </c>
      <c r="AA410" s="29"/>
    </row>
    <row r="411" spans="4:27" ht="15" x14ac:dyDescent="0.3">
      <c r="D411" s="51" t="s">
        <v>1941</v>
      </c>
      <c r="F411" s="27" t="s">
        <v>15788</v>
      </c>
      <c r="G411" s="51" t="s">
        <v>14272</v>
      </c>
      <c r="I411" s="27">
        <v>950613</v>
      </c>
      <c r="J411" s="28">
        <v>2023</v>
      </c>
      <c r="K411" s="29"/>
      <c r="L411" s="29"/>
      <c r="M411" s="29"/>
      <c r="N411" s="29">
        <v>0</v>
      </c>
      <c r="O411" s="29"/>
      <c r="P411" s="29">
        <v>0</v>
      </c>
      <c r="Q411" s="29"/>
      <c r="R411" s="29"/>
      <c r="S411" s="29"/>
      <c r="T411" s="29"/>
      <c r="U411" s="29"/>
      <c r="V411" s="29"/>
      <c r="W411" s="29">
        <v>0</v>
      </c>
      <c r="X411" s="29"/>
      <c r="Y411" s="29"/>
      <c r="Z411" s="29">
        <v>0</v>
      </c>
      <c r="AA411" s="29"/>
    </row>
    <row r="412" spans="4:27" ht="15" x14ac:dyDescent="0.3">
      <c r="D412" s="51" t="s">
        <v>1941</v>
      </c>
      <c r="F412" s="27" t="s">
        <v>15789</v>
      </c>
      <c r="G412" s="51" t="s">
        <v>14356</v>
      </c>
      <c r="I412" s="27">
        <v>950616</v>
      </c>
      <c r="J412" s="28">
        <v>2023</v>
      </c>
      <c r="K412" s="29"/>
      <c r="L412" s="29"/>
      <c r="M412" s="29"/>
      <c r="N412" s="29">
        <v>0</v>
      </c>
      <c r="O412" s="29"/>
      <c r="P412" s="29">
        <v>0</v>
      </c>
      <c r="Q412" s="29"/>
      <c r="R412" s="29"/>
      <c r="S412" s="29"/>
      <c r="T412" s="29"/>
      <c r="U412" s="29"/>
      <c r="V412" s="29"/>
      <c r="W412" s="29">
        <v>0</v>
      </c>
      <c r="X412" s="29"/>
      <c r="Y412" s="29"/>
      <c r="Z412" s="29">
        <v>0</v>
      </c>
      <c r="AA412" s="29"/>
    </row>
    <row r="413" spans="4:27" ht="15" x14ac:dyDescent="0.3">
      <c r="D413" s="51" t="s">
        <v>1941</v>
      </c>
      <c r="F413" s="27" t="s">
        <v>15790</v>
      </c>
      <c r="G413" s="51" t="s">
        <v>632</v>
      </c>
      <c r="I413" s="27">
        <v>950619</v>
      </c>
      <c r="J413" s="28">
        <v>2023</v>
      </c>
      <c r="K413" s="31">
        <v>5.7299999999999997E-2</v>
      </c>
      <c r="L413" s="29">
        <v>611828</v>
      </c>
      <c r="M413" s="29"/>
      <c r="N413" s="29">
        <v>611828</v>
      </c>
      <c r="O413" s="29"/>
      <c r="P413" s="29">
        <v>611828</v>
      </c>
      <c r="Q413" s="29"/>
      <c r="R413" s="29"/>
      <c r="S413" s="29"/>
      <c r="T413" s="29"/>
      <c r="U413" s="29"/>
      <c r="V413" s="29"/>
      <c r="W413" s="29">
        <v>0</v>
      </c>
      <c r="X413" s="31">
        <v>5.7299999999999997E-2</v>
      </c>
      <c r="Y413" s="29">
        <v>25293</v>
      </c>
      <c r="Z413" s="29">
        <v>637121</v>
      </c>
      <c r="AA413" s="29"/>
    </row>
    <row r="414" spans="4:27" ht="15" x14ac:dyDescent="0.3">
      <c r="D414" s="51" t="s">
        <v>1941</v>
      </c>
      <c r="F414" s="27" t="s">
        <v>15791</v>
      </c>
      <c r="G414" s="51" t="s">
        <v>676</v>
      </c>
      <c r="I414" s="27">
        <v>950622</v>
      </c>
      <c r="J414" s="28">
        <v>2023</v>
      </c>
      <c r="K414" s="31">
        <v>7.0099999999999996E-2</v>
      </c>
      <c r="L414" s="29">
        <v>749038</v>
      </c>
      <c r="M414" s="29"/>
      <c r="N414" s="29">
        <v>749038</v>
      </c>
      <c r="O414" s="29"/>
      <c r="P414" s="29">
        <v>749038</v>
      </c>
      <c r="Q414" s="29"/>
      <c r="R414" s="29"/>
      <c r="S414" s="29"/>
      <c r="T414" s="29"/>
      <c r="U414" s="29"/>
      <c r="V414" s="29"/>
      <c r="W414" s="29">
        <v>0</v>
      </c>
      <c r="X414" s="31">
        <v>7.0099999999999996E-2</v>
      </c>
      <c r="Y414" s="29">
        <v>30965</v>
      </c>
      <c r="Z414" s="29">
        <v>780003</v>
      </c>
      <c r="AA414" s="29"/>
    </row>
    <row r="415" spans="4:27" ht="15" x14ac:dyDescent="0.3">
      <c r="D415" s="51" t="s">
        <v>1941</v>
      </c>
      <c r="F415" s="27" t="s">
        <v>15792</v>
      </c>
      <c r="G415" s="51" t="s">
        <v>690</v>
      </c>
      <c r="I415" s="27">
        <v>950625</v>
      </c>
      <c r="J415" s="28">
        <v>2023</v>
      </c>
      <c r="K415" s="31">
        <v>6.9099999999999995E-2</v>
      </c>
      <c r="L415" s="29">
        <v>738354</v>
      </c>
      <c r="M415" s="29"/>
      <c r="N415" s="29">
        <v>738354</v>
      </c>
      <c r="O415" s="29"/>
      <c r="P415" s="29">
        <v>738354</v>
      </c>
      <c r="Q415" s="29"/>
      <c r="R415" s="29"/>
      <c r="S415" s="29"/>
      <c r="T415" s="29"/>
      <c r="U415" s="29"/>
      <c r="V415" s="29"/>
      <c r="W415" s="29">
        <v>0</v>
      </c>
      <c r="X415" s="31">
        <v>6.9099999999999995E-2</v>
      </c>
      <c r="Y415" s="29">
        <v>30523</v>
      </c>
      <c r="Z415" s="29">
        <v>768877</v>
      </c>
      <c r="AA415" s="29"/>
    </row>
    <row r="416" spans="4:27" ht="15" x14ac:dyDescent="0.3">
      <c r="D416" s="51" t="s">
        <v>1941</v>
      </c>
      <c r="F416" s="27" t="s">
        <v>15800</v>
      </c>
      <c r="G416" s="51" t="s">
        <v>1012</v>
      </c>
      <c r="I416" s="27">
        <v>950637</v>
      </c>
      <c r="J416" s="28">
        <v>2023</v>
      </c>
      <c r="K416" s="31">
        <v>7.0499999999999993E-2</v>
      </c>
      <c r="L416" s="29">
        <v>753323</v>
      </c>
      <c r="M416" s="29"/>
      <c r="N416" s="29">
        <v>753323</v>
      </c>
      <c r="O416" s="29"/>
      <c r="P416" s="29">
        <v>753323</v>
      </c>
      <c r="Q416" s="29"/>
      <c r="R416" s="29"/>
      <c r="S416" s="29"/>
      <c r="T416" s="29"/>
      <c r="U416" s="29"/>
      <c r="V416" s="29"/>
      <c r="W416" s="29">
        <v>0</v>
      </c>
      <c r="X416" s="31">
        <v>7.0499999999999993E-2</v>
      </c>
      <c r="Y416" s="29">
        <v>31142</v>
      </c>
      <c r="Z416" s="29">
        <v>784465</v>
      </c>
      <c r="AA416" s="29"/>
    </row>
    <row r="417" spans="4:27" ht="15" x14ac:dyDescent="0.3">
      <c r="D417" s="51" t="s">
        <v>1941</v>
      </c>
      <c r="F417" s="27" t="s">
        <v>15801</v>
      </c>
      <c r="G417" s="51" t="s">
        <v>15807</v>
      </c>
      <c r="I417" s="27">
        <v>950646</v>
      </c>
      <c r="J417" s="28">
        <v>2023</v>
      </c>
      <c r="K417" s="31">
        <v>2.7799999999999998E-2</v>
      </c>
      <c r="L417" s="29">
        <v>297206</v>
      </c>
      <c r="M417" s="29"/>
      <c r="N417" s="29">
        <v>297206</v>
      </c>
      <c r="O417" s="29"/>
      <c r="P417" s="29">
        <v>297206</v>
      </c>
      <c r="Q417" s="29"/>
      <c r="R417" s="29"/>
      <c r="S417" s="29"/>
      <c r="T417" s="29"/>
      <c r="U417" s="29"/>
      <c r="V417" s="29"/>
      <c r="W417" s="29">
        <v>0</v>
      </c>
      <c r="X417" s="31">
        <v>2.7799999999999998E-2</v>
      </c>
      <c r="Y417" s="29">
        <v>12286</v>
      </c>
      <c r="Z417" s="29">
        <v>309492</v>
      </c>
      <c r="AA417" s="29"/>
    </row>
    <row r="418" spans="4:27" ht="15" x14ac:dyDescent="0.3">
      <c r="D418" s="51" t="s">
        <v>1941</v>
      </c>
      <c r="F418" s="27" t="s">
        <v>15808</v>
      </c>
      <c r="G418" s="51" t="s">
        <v>1312</v>
      </c>
      <c r="I418" s="27">
        <v>950649</v>
      </c>
      <c r="J418" s="28">
        <v>2023</v>
      </c>
      <c r="K418" s="31">
        <v>5.4300000000000001E-2</v>
      </c>
      <c r="L418" s="29">
        <v>580272</v>
      </c>
      <c r="M418" s="29"/>
      <c r="N418" s="29">
        <v>580272</v>
      </c>
      <c r="O418" s="29"/>
      <c r="P418" s="29">
        <v>580272</v>
      </c>
      <c r="Q418" s="29"/>
      <c r="R418" s="29"/>
      <c r="S418" s="29"/>
      <c r="T418" s="29"/>
      <c r="U418" s="29"/>
      <c r="V418" s="29"/>
      <c r="W418" s="29">
        <v>0</v>
      </c>
      <c r="X418" s="31">
        <v>5.4300000000000001E-2</v>
      </c>
      <c r="Y418" s="29">
        <v>23988</v>
      </c>
      <c r="Z418" s="29">
        <v>604260</v>
      </c>
      <c r="AA418" s="29"/>
    </row>
    <row r="419" spans="4:27" ht="15" customHeight="1" x14ac:dyDescent="0.3">
      <c r="D419" s="51" t="s">
        <v>1941</v>
      </c>
      <c r="F419" s="27" t="s">
        <v>15765</v>
      </c>
      <c r="G419" s="51" t="s">
        <v>15766</v>
      </c>
      <c r="I419" s="27"/>
      <c r="J419" s="28">
        <v>2023</v>
      </c>
      <c r="K419" s="31">
        <v>0.98699999999999999</v>
      </c>
      <c r="L419" s="29">
        <v>10546094</v>
      </c>
      <c r="M419" s="29">
        <v>0</v>
      </c>
      <c r="N419" s="29">
        <v>10546094</v>
      </c>
      <c r="O419" s="29">
        <v>0</v>
      </c>
      <c r="P419" s="29">
        <v>10546094</v>
      </c>
      <c r="Q419" s="29">
        <v>0</v>
      </c>
      <c r="R419" s="29">
        <v>0</v>
      </c>
      <c r="S419" s="29">
        <v>0</v>
      </c>
      <c r="T419" s="29">
        <v>0</v>
      </c>
      <c r="U419" s="31">
        <v>0</v>
      </c>
      <c r="V419" s="29">
        <v>0</v>
      </c>
      <c r="W419" s="29">
        <v>0</v>
      </c>
      <c r="X419" s="31">
        <v>0.98699999999999999</v>
      </c>
      <c r="Y419" s="29">
        <v>435971</v>
      </c>
      <c r="Z419" s="29">
        <v>10982065</v>
      </c>
      <c r="AA419" s="29">
        <v>0</v>
      </c>
    </row>
    <row r="420" spans="4:27" ht="15" customHeight="1" x14ac:dyDescent="0.3">
      <c r="D420" s="51" t="s">
        <v>1941</v>
      </c>
      <c r="F420" s="27" t="s">
        <v>15767</v>
      </c>
      <c r="G420" s="51" t="s">
        <v>15768</v>
      </c>
      <c r="I420" s="27"/>
      <c r="J420" s="28">
        <v>2023</v>
      </c>
      <c r="K420" s="29"/>
      <c r="L420" s="29"/>
      <c r="M420" s="29"/>
      <c r="N420" s="29">
        <v>0</v>
      </c>
      <c r="O420" s="29"/>
      <c r="P420" s="29">
        <v>0</v>
      </c>
      <c r="Q420" s="29"/>
      <c r="R420" s="29"/>
      <c r="S420" s="29"/>
      <c r="T420" s="29"/>
      <c r="U420" s="29"/>
      <c r="V420" s="29"/>
      <c r="W420" s="29">
        <v>0</v>
      </c>
      <c r="X420" s="29"/>
      <c r="Y420" s="29"/>
      <c r="Z420" s="29">
        <v>0</v>
      </c>
      <c r="AA420" s="29"/>
    </row>
    <row r="421" spans="4:27" ht="15" customHeight="1" x14ac:dyDescent="0.3">
      <c r="D421" s="51" t="s">
        <v>1941</v>
      </c>
      <c r="F421" s="27" t="s">
        <v>15769</v>
      </c>
      <c r="G421" s="51" t="s">
        <v>15770</v>
      </c>
      <c r="I421" s="27"/>
      <c r="J421" s="28">
        <v>2023</v>
      </c>
      <c r="K421" s="31">
        <v>1.2999999999999999E-2</v>
      </c>
      <c r="L421" s="29">
        <v>139732</v>
      </c>
      <c r="M421" s="29"/>
      <c r="N421" s="29">
        <v>139732</v>
      </c>
      <c r="O421" s="29"/>
      <c r="P421" s="29">
        <v>139732</v>
      </c>
      <c r="Q421" s="29"/>
      <c r="R421" s="29"/>
      <c r="S421" s="29"/>
      <c r="T421" s="29"/>
      <c r="U421" s="29"/>
      <c r="V421" s="29"/>
      <c r="W421" s="29">
        <v>0</v>
      </c>
      <c r="X421" s="31">
        <v>1.2999999999999999E-2</v>
      </c>
      <c r="Y421" s="29">
        <v>5777</v>
      </c>
      <c r="Z421" s="29">
        <v>145509</v>
      </c>
      <c r="AA421" s="29"/>
    </row>
    <row r="422" spans="4:27" ht="15" customHeight="1" x14ac:dyDescent="0.3">
      <c r="D422" s="51" t="s">
        <v>1941</v>
      </c>
      <c r="F422" s="27" t="s">
        <v>15771</v>
      </c>
      <c r="G422" s="51" t="s">
        <v>15772</v>
      </c>
      <c r="I422" s="27"/>
      <c r="J422" s="28">
        <v>2023</v>
      </c>
      <c r="K422" s="31">
        <v>1</v>
      </c>
      <c r="L422" s="29">
        <v>10685826</v>
      </c>
      <c r="M422" s="29">
        <v>0</v>
      </c>
      <c r="N422" s="29">
        <v>10685826</v>
      </c>
      <c r="O422" s="29">
        <v>0</v>
      </c>
      <c r="P422" s="29">
        <v>10685826</v>
      </c>
      <c r="Q422" s="29">
        <v>0</v>
      </c>
      <c r="R422" s="29">
        <v>0</v>
      </c>
      <c r="S422" s="29">
        <v>0</v>
      </c>
      <c r="T422" s="29">
        <v>0</v>
      </c>
      <c r="U422" s="31">
        <v>0</v>
      </c>
      <c r="V422" s="29">
        <v>0</v>
      </c>
      <c r="W422" s="29">
        <v>0</v>
      </c>
      <c r="X422" s="31">
        <v>1</v>
      </c>
      <c r="Y422" s="29">
        <v>441748</v>
      </c>
      <c r="Z422" s="29">
        <v>11127574</v>
      </c>
      <c r="AA422" s="29">
        <v>0</v>
      </c>
    </row>
    <row r="423" spans="4:27" ht="15" x14ac:dyDescent="0.3">
      <c r="D423" s="51" t="s">
        <v>1941</v>
      </c>
      <c r="F423" s="51" t="s">
        <v>15773</v>
      </c>
      <c r="G423" s="51"/>
      <c r="I423" s="27"/>
      <c r="J423" s="28">
        <v>2023</v>
      </c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</row>
    <row r="424" spans="4:27" ht="15" x14ac:dyDescent="0.3">
      <c r="I424" s="27"/>
      <c r="J424" s="28">
        <v>2023</v>
      </c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</row>
    <row r="425" spans="4:27" ht="15" customHeight="1" x14ac:dyDescent="0.3">
      <c r="D425" s="51" t="s">
        <v>1871</v>
      </c>
      <c r="F425" s="27" t="s">
        <v>15763</v>
      </c>
      <c r="G425" s="51" t="s">
        <v>547</v>
      </c>
      <c r="I425" s="27">
        <v>901024</v>
      </c>
      <c r="J425" s="28">
        <v>2023</v>
      </c>
      <c r="K425" s="31">
        <v>0.32677200000000001</v>
      </c>
      <c r="L425" s="29">
        <v>476227</v>
      </c>
      <c r="M425" s="29"/>
      <c r="N425" s="29">
        <v>476227</v>
      </c>
      <c r="O425" s="29"/>
      <c r="P425" s="29">
        <v>476227</v>
      </c>
      <c r="Q425" s="29"/>
      <c r="R425" s="29"/>
      <c r="S425" s="29"/>
      <c r="T425" s="29"/>
      <c r="U425" s="29"/>
      <c r="V425" s="29"/>
      <c r="W425" s="29">
        <v>0</v>
      </c>
      <c r="X425" s="31">
        <v>0.32677200000000001</v>
      </c>
      <c r="Y425" s="29">
        <v>6190</v>
      </c>
      <c r="Z425" s="29">
        <v>482417</v>
      </c>
      <c r="AA425" s="29"/>
    </row>
    <row r="426" spans="4:27" ht="15" customHeight="1" x14ac:dyDescent="0.3">
      <c r="D426" s="51" t="s">
        <v>1871</v>
      </c>
      <c r="F426" s="27" t="s">
        <v>15764</v>
      </c>
      <c r="G426" s="51" t="s">
        <v>1039</v>
      </c>
      <c r="I426" s="27">
        <v>904929</v>
      </c>
      <c r="J426" s="28">
        <v>2023</v>
      </c>
      <c r="K426" s="31">
        <v>0.15223100000000001</v>
      </c>
      <c r="L426" s="29">
        <v>221857</v>
      </c>
      <c r="M426" s="29"/>
      <c r="N426" s="29">
        <v>221857</v>
      </c>
      <c r="O426" s="29"/>
      <c r="P426" s="29">
        <v>221857</v>
      </c>
      <c r="Q426" s="29"/>
      <c r="R426" s="29"/>
      <c r="S426" s="29"/>
      <c r="T426" s="29"/>
      <c r="U426" s="29"/>
      <c r="V426" s="29"/>
      <c r="W426" s="29">
        <v>0</v>
      </c>
      <c r="X426" s="31">
        <v>0.15223100000000001</v>
      </c>
      <c r="Y426" s="29">
        <v>2884</v>
      </c>
      <c r="Z426" s="29">
        <v>224741</v>
      </c>
      <c r="AA426" s="29"/>
    </row>
    <row r="427" spans="4:27" ht="15" customHeight="1" x14ac:dyDescent="0.3">
      <c r="D427" s="51" t="s">
        <v>1871</v>
      </c>
      <c r="F427" s="27" t="s">
        <v>15774</v>
      </c>
      <c r="G427" s="51" t="s">
        <v>1196</v>
      </c>
      <c r="I427" s="27">
        <v>905836</v>
      </c>
      <c r="J427" s="28">
        <v>2023</v>
      </c>
      <c r="K427" s="31">
        <v>0.24934400000000001</v>
      </c>
      <c r="L427" s="29">
        <v>363386</v>
      </c>
      <c r="M427" s="29"/>
      <c r="N427" s="29">
        <v>363386</v>
      </c>
      <c r="O427" s="29"/>
      <c r="P427" s="29">
        <v>363386</v>
      </c>
      <c r="Q427" s="29"/>
      <c r="R427" s="29"/>
      <c r="S427" s="29"/>
      <c r="T427" s="29"/>
      <c r="U427" s="29"/>
      <c r="V427" s="29"/>
      <c r="W427" s="29">
        <v>0</v>
      </c>
      <c r="X427" s="31">
        <v>0.24934400000000001</v>
      </c>
      <c r="Y427" s="29">
        <v>4723</v>
      </c>
      <c r="Z427" s="29">
        <v>368109</v>
      </c>
      <c r="AA427" s="29"/>
    </row>
    <row r="428" spans="4:27" ht="15" customHeight="1" x14ac:dyDescent="0.3">
      <c r="D428" s="51" t="s">
        <v>1871</v>
      </c>
      <c r="F428" s="27" t="s">
        <v>15775</v>
      </c>
      <c r="G428" s="51" t="s">
        <v>906</v>
      </c>
      <c r="I428" s="27">
        <v>912654</v>
      </c>
      <c r="J428" s="28">
        <v>2023</v>
      </c>
      <c r="K428" s="31">
        <v>0.14435700000000001</v>
      </c>
      <c r="L428" s="29">
        <v>210381</v>
      </c>
      <c r="M428" s="29"/>
      <c r="N428" s="29">
        <v>210381</v>
      </c>
      <c r="O428" s="29"/>
      <c r="P428" s="29">
        <v>210381</v>
      </c>
      <c r="Q428" s="29"/>
      <c r="R428" s="29"/>
      <c r="S428" s="29"/>
      <c r="T428" s="29"/>
      <c r="U428" s="29"/>
      <c r="V428" s="29"/>
      <c r="W428" s="29">
        <v>0</v>
      </c>
      <c r="X428" s="31">
        <v>0.14435700000000001</v>
      </c>
      <c r="Y428" s="29">
        <v>2735</v>
      </c>
      <c r="Z428" s="29">
        <v>213116</v>
      </c>
      <c r="AA428" s="29"/>
    </row>
    <row r="429" spans="4:27" ht="15" customHeight="1" x14ac:dyDescent="0.3">
      <c r="D429" s="51" t="s">
        <v>1871</v>
      </c>
      <c r="F429" s="27" t="s">
        <v>15776</v>
      </c>
      <c r="G429" s="51" t="s">
        <v>894</v>
      </c>
      <c r="I429" s="27">
        <v>918938</v>
      </c>
      <c r="J429" s="28">
        <v>2023</v>
      </c>
      <c r="K429" s="31">
        <v>0.12729599999999999</v>
      </c>
      <c r="L429" s="29">
        <v>185519</v>
      </c>
      <c r="M429" s="29"/>
      <c r="N429" s="29">
        <v>185519</v>
      </c>
      <c r="O429" s="29"/>
      <c r="P429" s="29">
        <v>185519</v>
      </c>
      <c r="Q429" s="29"/>
      <c r="R429" s="29"/>
      <c r="S429" s="29"/>
      <c r="T429" s="29"/>
      <c r="U429" s="29"/>
      <c r="V429" s="29"/>
      <c r="W429" s="29">
        <v>0</v>
      </c>
      <c r="X429" s="31">
        <v>0.12729599999999999</v>
      </c>
      <c r="Y429" s="29">
        <v>2411</v>
      </c>
      <c r="Z429" s="29">
        <v>187930</v>
      </c>
      <c r="AA429" s="29"/>
    </row>
    <row r="430" spans="4:27" ht="15" customHeight="1" x14ac:dyDescent="0.3">
      <c r="D430" s="51" t="s">
        <v>1871</v>
      </c>
      <c r="F430" s="27" t="s">
        <v>15765</v>
      </c>
      <c r="G430" s="51" t="s">
        <v>15766</v>
      </c>
      <c r="I430" s="27"/>
      <c r="J430" s="28">
        <v>2023</v>
      </c>
      <c r="K430" s="31">
        <v>1</v>
      </c>
      <c r="L430" s="29">
        <v>1457370</v>
      </c>
      <c r="M430" s="29">
        <v>0</v>
      </c>
      <c r="N430" s="29">
        <v>1457370</v>
      </c>
      <c r="O430" s="29">
        <v>0</v>
      </c>
      <c r="P430" s="29">
        <v>1457370</v>
      </c>
      <c r="Q430" s="29">
        <v>0</v>
      </c>
      <c r="R430" s="29">
        <v>0</v>
      </c>
      <c r="S430" s="29">
        <v>0</v>
      </c>
      <c r="T430" s="29">
        <v>0</v>
      </c>
      <c r="U430" s="31">
        <v>0</v>
      </c>
      <c r="V430" s="29">
        <v>0</v>
      </c>
      <c r="W430" s="29">
        <v>0</v>
      </c>
      <c r="X430" s="31">
        <v>1</v>
      </c>
      <c r="Y430" s="29">
        <v>18943</v>
      </c>
      <c r="Z430" s="29">
        <v>1476313</v>
      </c>
      <c r="AA430" s="29">
        <v>0</v>
      </c>
    </row>
    <row r="431" spans="4:27" ht="15" customHeight="1" x14ac:dyDescent="0.3">
      <c r="D431" s="51" t="s">
        <v>1871</v>
      </c>
      <c r="F431" s="27" t="s">
        <v>15767</v>
      </c>
      <c r="G431" s="51" t="s">
        <v>15768</v>
      </c>
      <c r="I431" s="27"/>
      <c r="J431" s="28">
        <v>2023</v>
      </c>
      <c r="K431" s="29"/>
      <c r="L431" s="29"/>
      <c r="M431" s="29"/>
      <c r="N431" s="29">
        <v>0</v>
      </c>
      <c r="O431" s="29"/>
      <c r="P431" s="29">
        <v>0</v>
      </c>
      <c r="Q431" s="29"/>
      <c r="R431" s="29"/>
      <c r="S431" s="29"/>
      <c r="T431" s="29"/>
      <c r="U431" s="29"/>
      <c r="V431" s="29"/>
      <c r="W431" s="29">
        <v>0</v>
      </c>
      <c r="X431" s="29"/>
      <c r="Y431" s="29"/>
      <c r="Z431" s="29">
        <v>0</v>
      </c>
      <c r="AA431" s="29"/>
    </row>
    <row r="432" spans="4:27" ht="15" customHeight="1" x14ac:dyDescent="0.3">
      <c r="D432" s="51" t="s">
        <v>1871</v>
      </c>
      <c r="F432" s="27" t="s">
        <v>15769</v>
      </c>
      <c r="G432" s="51" t="s">
        <v>15770</v>
      </c>
      <c r="I432" s="27"/>
      <c r="J432" s="28">
        <v>2023</v>
      </c>
      <c r="K432" s="29"/>
      <c r="L432" s="29"/>
      <c r="M432" s="29"/>
      <c r="N432" s="29">
        <v>0</v>
      </c>
      <c r="O432" s="29"/>
      <c r="P432" s="29">
        <v>0</v>
      </c>
      <c r="Q432" s="29"/>
      <c r="R432" s="29"/>
      <c r="S432" s="29"/>
      <c r="T432" s="29"/>
      <c r="U432" s="29"/>
      <c r="V432" s="29"/>
      <c r="W432" s="29">
        <v>0</v>
      </c>
      <c r="X432" s="29"/>
      <c r="Y432" s="29"/>
      <c r="Z432" s="29">
        <v>0</v>
      </c>
      <c r="AA432" s="29"/>
    </row>
    <row r="433" spans="4:27" ht="15" customHeight="1" x14ac:dyDescent="0.3">
      <c r="D433" s="51" t="s">
        <v>1871</v>
      </c>
      <c r="F433" s="27" t="s">
        <v>15771</v>
      </c>
      <c r="G433" s="51" t="s">
        <v>15772</v>
      </c>
      <c r="I433" s="27"/>
      <c r="J433" s="28">
        <v>2023</v>
      </c>
      <c r="K433" s="31">
        <v>1</v>
      </c>
      <c r="L433" s="29">
        <v>1457370</v>
      </c>
      <c r="M433" s="29">
        <v>0</v>
      </c>
      <c r="N433" s="29">
        <v>1457370</v>
      </c>
      <c r="O433" s="29">
        <v>0</v>
      </c>
      <c r="P433" s="29">
        <v>1457370</v>
      </c>
      <c r="Q433" s="29">
        <v>0</v>
      </c>
      <c r="R433" s="29">
        <v>0</v>
      </c>
      <c r="S433" s="29">
        <v>0</v>
      </c>
      <c r="T433" s="29">
        <v>0</v>
      </c>
      <c r="U433" s="31">
        <v>0</v>
      </c>
      <c r="V433" s="29">
        <v>0</v>
      </c>
      <c r="W433" s="29">
        <v>0</v>
      </c>
      <c r="X433" s="31">
        <v>1</v>
      </c>
      <c r="Y433" s="29">
        <v>18943</v>
      </c>
      <c r="Z433" s="29">
        <v>1476313</v>
      </c>
      <c r="AA433" s="29">
        <v>0</v>
      </c>
    </row>
    <row r="434" spans="4:27" ht="15" customHeight="1" x14ac:dyDescent="0.3">
      <c r="D434" s="51" t="s">
        <v>1871</v>
      </c>
      <c r="F434" s="51" t="s">
        <v>15773</v>
      </c>
      <c r="G434" s="51"/>
      <c r="I434" s="27"/>
      <c r="J434" s="28">
        <v>2023</v>
      </c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</row>
    <row r="435" spans="4:27" ht="15" x14ac:dyDescent="0.3">
      <c r="I435" s="27"/>
      <c r="J435" s="28">
        <v>2023</v>
      </c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</row>
    <row r="436" spans="4:27" ht="15" x14ac:dyDescent="0.3">
      <c r="D436" s="51" t="s">
        <v>2040</v>
      </c>
      <c r="F436" s="27" t="s">
        <v>15763</v>
      </c>
      <c r="G436" s="51" t="s">
        <v>752</v>
      </c>
      <c r="I436" s="27">
        <v>903256</v>
      </c>
      <c r="J436" s="28">
        <v>2023</v>
      </c>
      <c r="K436" s="31">
        <v>0.57210000000000005</v>
      </c>
      <c r="L436" s="29">
        <v>919269</v>
      </c>
      <c r="M436" s="29"/>
      <c r="N436" s="29">
        <v>919269</v>
      </c>
      <c r="O436" s="29"/>
      <c r="P436" s="29">
        <v>919269</v>
      </c>
      <c r="Q436" s="29"/>
      <c r="R436" s="29"/>
      <c r="S436" s="29"/>
      <c r="T436" s="29"/>
      <c r="U436" s="29"/>
      <c r="V436" s="29"/>
      <c r="W436" s="29">
        <v>0</v>
      </c>
      <c r="X436" s="31">
        <v>0.57210000000000005</v>
      </c>
      <c r="Y436" s="29">
        <v>35673</v>
      </c>
      <c r="Z436" s="29">
        <v>954942</v>
      </c>
      <c r="AA436" s="29"/>
    </row>
    <row r="437" spans="4:27" ht="15" x14ac:dyDescent="0.3">
      <c r="D437" s="51" t="s">
        <v>2040</v>
      </c>
      <c r="F437" s="27" t="s">
        <v>15764</v>
      </c>
      <c r="G437" s="51" t="s">
        <v>1022</v>
      </c>
      <c r="I437" s="27">
        <v>915513</v>
      </c>
      <c r="J437" s="28">
        <v>2023</v>
      </c>
      <c r="K437" s="31">
        <v>0.4279</v>
      </c>
      <c r="L437" s="29">
        <v>687583</v>
      </c>
      <c r="M437" s="29"/>
      <c r="N437" s="29">
        <v>687583</v>
      </c>
      <c r="O437" s="29"/>
      <c r="P437" s="29">
        <v>687583</v>
      </c>
      <c r="Q437" s="29"/>
      <c r="R437" s="29"/>
      <c r="S437" s="29"/>
      <c r="T437" s="29"/>
      <c r="U437" s="29"/>
      <c r="V437" s="29"/>
      <c r="W437" s="29">
        <v>0</v>
      </c>
      <c r="X437" s="31">
        <v>0.4279</v>
      </c>
      <c r="Y437" s="29">
        <v>26683</v>
      </c>
      <c r="Z437" s="29">
        <v>714266</v>
      </c>
      <c r="AA437" s="29"/>
    </row>
    <row r="438" spans="4:27" ht="15" customHeight="1" x14ac:dyDescent="0.3">
      <c r="D438" s="51" t="s">
        <v>2040</v>
      </c>
      <c r="F438" s="27" t="s">
        <v>15765</v>
      </c>
      <c r="G438" s="51" t="s">
        <v>15766</v>
      </c>
      <c r="I438" s="27"/>
      <c r="J438" s="28">
        <v>2023</v>
      </c>
      <c r="K438" s="31">
        <v>1</v>
      </c>
      <c r="L438" s="29">
        <v>1606852</v>
      </c>
      <c r="M438" s="29">
        <v>0</v>
      </c>
      <c r="N438" s="29">
        <v>1606852</v>
      </c>
      <c r="O438" s="29">
        <v>0</v>
      </c>
      <c r="P438" s="29">
        <v>1606852</v>
      </c>
      <c r="Q438" s="29">
        <v>0</v>
      </c>
      <c r="R438" s="29">
        <v>0</v>
      </c>
      <c r="S438" s="29">
        <v>0</v>
      </c>
      <c r="T438" s="29">
        <v>0</v>
      </c>
      <c r="U438" s="31">
        <v>0</v>
      </c>
      <c r="V438" s="29">
        <v>0</v>
      </c>
      <c r="W438" s="29">
        <v>0</v>
      </c>
      <c r="X438" s="31">
        <v>1</v>
      </c>
      <c r="Y438" s="29">
        <v>62356</v>
      </c>
      <c r="Z438" s="29">
        <v>1669208</v>
      </c>
      <c r="AA438" s="29">
        <v>0</v>
      </c>
    </row>
    <row r="439" spans="4:27" ht="15" customHeight="1" x14ac:dyDescent="0.3">
      <c r="D439" s="51" t="s">
        <v>2040</v>
      </c>
      <c r="F439" s="27" t="s">
        <v>15767</v>
      </c>
      <c r="G439" s="51" t="s">
        <v>15768</v>
      </c>
      <c r="I439" s="27"/>
      <c r="J439" s="28">
        <v>2023</v>
      </c>
      <c r="K439" s="29"/>
      <c r="L439" s="29"/>
      <c r="M439" s="29"/>
      <c r="N439" s="29">
        <v>0</v>
      </c>
      <c r="O439" s="29"/>
      <c r="P439" s="29">
        <v>0</v>
      </c>
      <c r="Q439" s="29"/>
      <c r="R439" s="29"/>
      <c r="S439" s="29"/>
      <c r="T439" s="29"/>
      <c r="U439" s="29"/>
      <c r="V439" s="29"/>
      <c r="W439" s="29">
        <v>0</v>
      </c>
      <c r="X439" s="29"/>
      <c r="Y439" s="29"/>
      <c r="Z439" s="29">
        <v>0</v>
      </c>
      <c r="AA439" s="29"/>
    </row>
    <row r="440" spans="4:27" ht="15" customHeight="1" x14ac:dyDescent="0.3">
      <c r="D440" s="51" t="s">
        <v>2040</v>
      </c>
      <c r="F440" s="27" t="s">
        <v>15769</v>
      </c>
      <c r="G440" s="51" t="s">
        <v>15770</v>
      </c>
      <c r="I440" s="27"/>
      <c r="J440" s="28">
        <v>2023</v>
      </c>
      <c r="K440" s="29"/>
      <c r="L440" s="29"/>
      <c r="M440" s="29"/>
      <c r="N440" s="29">
        <v>0</v>
      </c>
      <c r="O440" s="29"/>
      <c r="P440" s="29">
        <v>0</v>
      </c>
      <c r="Q440" s="29"/>
      <c r="R440" s="29"/>
      <c r="S440" s="29"/>
      <c r="T440" s="29"/>
      <c r="U440" s="29"/>
      <c r="V440" s="29"/>
      <c r="W440" s="29">
        <v>0</v>
      </c>
      <c r="X440" s="29"/>
      <c r="Y440" s="29"/>
      <c r="Z440" s="29">
        <v>0</v>
      </c>
      <c r="AA440" s="29"/>
    </row>
    <row r="441" spans="4:27" ht="15" customHeight="1" x14ac:dyDescent="0.3">
      <c r="D441" s="51" t="s">
        <v>2040</v>
      </c>
      <c r="F441" s="27" t="s">
        <v>15771</v>
      </c>
      <c r="G441" s="51" t="s">
        <v>15772</v>
      </c>
      <c r="I441" s="27"/>
      <c r="J441" s="28">
        <v>2023</v>
      </c>
      <c r="K441" s="31">
        <v>1</v>
      </c>
      <c r="L441" s="29">
        <v>1606852</v>
      </c>
      <c r="M441" s="29">
        <v>0</v>
      </c>
      <c r="N441" s="29">
        <v>1606852</v>
      </c>
      <c r="O441" s="29">
        <v>0</v>
      </c>
      <c r="P441" s="29">
        <v>1606852</v>
      </c>
      <c r="Q441" s="29">
        <v>0</v>
      </c>
      <c r="R441" s="29">
        <v>0</v>
      </c>
      <c r="S441" s="29">
        <v>0</v>
      </c>
      <c r="T441" s="29">
        <v>0</v>
      </c>
      <c r="U441" s="31">
        <v>0</v>
      </c>
      <c r="V441" s="29">
        <v>0</v>
      </c>
      <c r="W441" s="29">
        <v>0</v>
      </c>
      <c r="X441" s="31">
        <v>1</v>
      </c>
      <c r="Y441" s="29">
        <v>62356</v>
      </c>
      <c r="Z441" s="29">
        <v>1669208</v>
      </c>
      <c r="AA441" s="29">
        <v>0</v>
      </c>
    </row>
    <row r="442" spans="4:27" ht="15" x14ac:dyDescent="0.3">
      <c r="D442" s="51" t="s">
        <v>2040</v>
      </c>
      <c r="F442" s="51" t="s">
        <v>15773</v>
      </c>
      <c r="G442" s="51"/>
      <c r="I442" s="27"/>
      <c r="J442" s="28">
        <v>2023</v>
      </c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</row>
    <row r="443" spans="4:27" ht="15" x14ac:dyDescent="0.3">
      <c r="I443" s="27"/>
      <c r="J443" s="28">
        <v>2023</v>
      </c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</row>
    <row r="444" spans="4:27" ht="15" x14ac:dyDescent="0.3">
      <c r="D444" s="51" t="s">
        <v>1553</v>
      </c>
      <c r="F444" s="27" t="s">
        <v>15763</v>
      </c>
      <c r="G444" s="51" t="s">
        <v>647</v>
      </c>
      <c r="I444" s="27">
        <v>950562</v>
      </c>
      <c r="J444" s="28">
        <v>2023</v>
      </c>
      <c r="K444" s="31">
        <v>0.138236</v>
      </c>
      <c r="L444" s="29">
        <v>1162471</v>
      </c>
      <c r="M444" s="29"/>
      <c r="N444" s="29">
        <v>1162471</v>
      </c>
      <c r="O444" s="29"/>
      <c r="P444" s="29">
        <v>1162471</v>
      </c>
      <c r="Q444" s="29">
        <v>8791</v>
      </c>
      <c r="R444" s="29"/>
      <c r="S444" s="29"/>
      <c r="T444" s="29"/>
      <c r="U444" s="29"/>
      <c r="V444" s="29"/>
      <c r="W444" s="29">
        <v>0</v>
      </c>
      <c r="X444" s="29"/>
      <c r="Y444" s="29">
        <v>42721</v>
      </c>
      <c r="Z444" s="29">
        <v>1213983</v>
      </c>
      <c r="AA444" s="29"/>
    </row>
    <row r="445" spans="4:27" ht="15" x14ac:dyDescent="0.3">
      <c r="D445" s="51" t="s">
        <v>1553</v>
      </c>
      <c r="F445" s="27" t="s">
        <v>15764</v>
      </c>
      <c r="G445" s="51" t="s">
        <v>322</v>
      </c>
      <c r="I445" s="27">
        <v>950559</v>
      </c>
      <c r="J445" s="28">
        <v>2023</v>
      </c>
      <c r="K445" s="31">
        <v>0.11620800000000001</v>
      </c>
      <c r="L445" s="29">
        <v>977228</v>
      </c>
      <c r="M445" s="29"/>
      <c r="N445" s="29">
        <v>977228</v>
      </c>
      <c r="O445" s="29"/>
      <c r="P445" s="29">
        <v>977228</v>
      </c>
      <c r="Q445" s="29">
        <v>7389</v>
      </c>
      <c r="R445" s="29"/>
      <c r="S445" s="29"/>
      <c r="T445" s="29"/>
      <c r="U445" s="29"/>
      <c r="V445" s="29"/>
      <c r="W445" s="29">
        <v>0</v>
      </c>
      <c r="X445" s="29"/>
      <c r="Y445" s="29">
        <v>35914</v>
      </c>
      <c r="Z445" s="29">
        <v>1020531</v>
      </c>
      <c r="AA445" s="29"/>
    </row>
    <row r="446" spans="4:27" ht="15" x14ac:dyDescent="0.3">
      <c r="D446" s="51" t="s">
        <v>1553</v>
      </c>
      <c r="F446" s="27" t="s">
        <v>15774</v>
      </c>
      <c r="G446" s="51" t="s">
        <v>1257</v>
      </c>
      <c r="I446" s="27">
        <v>950565</v>
      </c>
      <c r="J446" s="28">
        <v>2023</v>
      </c>
      <c r="K446" s="31">
        <v>9.8325999999999997E-2</v>
      </c>
      <c r="L446" s="29">
        <v>826857</v>
      </c>
      <c r="M446" s="29"/>
      <c r="N446" s="29">
        <v>826857</v>
      </c>
      <c r="O446" s="29"/>
      <c r="P446" s="29">
        <v>826857</v>
      </c>
      <c r="Q446" s="29">
        <v>6252</v>
      </c>
      <c r="R446" s="29"/>
      <c r="S446" s="29"/>
      <c r="T446" s="29"/>
      <c r="U446" s="29"/>
      <c r="V446" s="29"/>
      <c r="W446" s="29">
        <v>0</v>
      </c>
      <c r="X446" s="29"/>
      <c r="Y446" s="29">
        <v>30388</v>
      </c>
      <c r="Z446" s="29">
        <v>863497</v>
      </c>
      <c r="AA446" s="29"/>
    </row>
    <row r="447" spans="4:27" ht="15" x14ac:dyDescent="0.3">
      <c r="D447" s="51" t="s">
        <v>1553</v>
      </c>
      <c r="F447" s="27" t="s">
        <v>15775</v>
      </c>
      <c r="G447" s="51" t="s">
        <v>250</v>
      </c>
      <c r="I447" s="27">
        <v>950790</v>
      </c>
      <c r="J447" s="28">
        <v>2023</v>
      </c>
      <c r="K447" s="31">
        <v>3.3360000000000001E-2</v>
      </c>
      <c r="L447" s="29">
        <v>280537</v>
      </c>
      <c r="M447" s="29"/>
      <c r="N447" s="29">
        <v>280537</v>
      </c>
      <c r="O447" s="29"/>
      <c r="P447" s="29">
        <v>280537</v>
      </c>
      <c r="Q447" s="29">
        <v>2121</v>
      </c>
      <c r="R447" s="29"/>
      <c r="S447" s="29"/>
      <c r="T447" s="29"/>
      <c r="U447" s="29"/>
      <c r="V447" s="29"/>
      <c r="W447" s="29">
        <v>0</v>
      </c>
      <c r="X447" s="29"/>
      <c r="Y447" s="29">
        <v>10310</v>
      </c>
      <c r="Z447" s="29">
        <v>292968</v>
      </c>
      <c r="AA447" s="29"/>
    </row>
    <row r="448" spans="4:27" ht="15" x14ac:dyDescent="0.3">
      <c r="D448" s="51" t="s">
        <v>1553</v>
      </c>
      <c r="F448" s="27" t="s">
        <v>15776</v>
      </c>
      <c r="G448" s="51" t="s">
        <v>4194</v>
      </c>
      <c r="I448" s="27">
        <v>950742</v>
      </c>
      <c r="J448" s="28">
        <v>2023</v>
      </c>
      <c r="K448" s="31">
        <v>0.109399</v>
      </c>
      <c r="L448" s="29">
        <v>919973</v>
      </c>
      <c r="M448" s="29"/>
      <c r="N448" s="29">
        <v>919973</v>
      </c>
      <c r="O448" s="29"/>
      <c r="P448" s="29">
        <v>919973</v>
      </c>
      <c r="Q448" s="29">
        <v>6956</v>
      </c>
      <c r="R448" s="29"/>
      <c r="S448" s="29"/>
      <c r="T448" s="29"/>
      <c r="U448" s="29"/>
      <c r="V448" s="29"/>
      <c r="W448" s="29">
        <v>0</v>
      </c>
      <c r="X448" s="29"/>
      <c r="Y448" s="29">
        <v>33810</v>
      </c>
      <c r="Z448" s="29">
        <v>960739</v>
      </c>
      <c r="AA448" s="29"/>
    </row>
    <row r="449" spans="4:27" ht="15" x14ac:dyDescent="0.3">
      <c r="D449" s="51" t="s">
        <v>1553</v>
      </c>
      <c r="F449" s="27" t="s">
        <v>15777</v>
      </c>
      <c r="G449" s="51" t="s">
        <v>10765</v>
      </c>
      <c r="I449" s="27">
        <v>950763</v>
      </c>
      <c r="J449" s="28">
        <v>2023</v>
      </c>
      <c r="K449" s="31">
        <v>0.109002</v>
      </c>
      <c r="L449" s="29">
        <v>916631</v>
      </c>
      <c r="M449" s="29"/>
      <c r="N449" s="29">
        <v>916631</v>
      </c>
      <c r="O449" s="29"/>
      <c r="P449" s="29">
        <v>916631</v>
      </c>
      <c r="Q449" s="29">
        <v>6931</v>
      </c>
      <c r="R449" s="29"/>
      <c r="S449" s="29"/>
      <c r="T449" s="29"/>
      <c r="U449" s="29"/>
      <c r="V449" s="29"/>
      <c r="W449" s="29">
        <v>0</v>
      </c>
      <c r="X449" s="29"/>
      <c r="Y449" s="29">
        <v>33687</v>
      </c>
      <c r="Z449" s="29">
        <v>957249</v>
      </c>
      <c r="AA449" s="29"/>
    </row>
    <row r="450" spans="4:27" ht="15" x14ac:dyDescent="0.3">
      <c r="D450" s="51" t="s">
        <v>1553</v>
      </c>
      <c r="F450" s="27" t="s">
        <v>15778</v>
      </c>
      <c r="G450" s="51" t="s">
        <v>11140</v>
      </c>
      <c r="I450" s="27">
        <v>950739</v>
      </c>
      <c r="J450" s="28">
        <v>2023</v>
      </c>
      <c r="K450" s="31">
        <v>8.9949000000000001E-2</v>
      </c>
      <c r="L450" s="29">
        <v>756409</v>
      </c>
      <c r="M450" s="29"/>
      <c r="N450" s="29">
        <v>756409</v>
      </c>
      <c r="O450" s="29"/>
      <c r="P450" s="29">
        <v>756409</v>
      </c>
      <c r="Q450" s="29">
        <v>5719</v>
      </c>
      <c r="R450" s="29"/>
      <c r="S450" s="29"/>
      <c r="T450" s="29"/>
      <c r="U450" s="29"/>
      <c r="V450" s="29"/>
      <c r="W450" s="29">
        <v>0</v>
      </c>
      <c r="X450" s="29"/>
      <c r="Y450" s="29">
        <v>27799</v>
      </c>
      <c r="Z450" s="29">
        <v>789927</v>
      </c>
      <c r="AA450" s="29"/>
    </row>
    <row r="451" spans="4:27" ht="15" x14ac:dyDescent="0.3">
      <c r="D451" s="51" t="s">
        <v>1553</v>
      </c>
      <c r="F451" s="27" t="s">
        <v>15781</v>
      </c>
      <c r="G451" s="51" t="s">
        <v>257</v>
      </c>
      <c r="I451" s="27">
        <v>950898</v>
      </c>
      <c r="J451" s="28">
        <v>2023</v>
      </c>
      <c r="K451" s="31">
        <v>8.1156000000000006E-2</v>
      </c>
      <c r="L451" s="29">
        <v>682466</v>
      </c>
      <c r="M451" s="29"/>
      <c r="N451" s="29">
        <v>682466</v>
      </c>
      <c r="O451" s="29"/>
      <c r="P451" s="29">
        <v>682466</v>
      </c>
      <c r="Q451" s="29">
        <v>5160</v>
      </c>
      <c r="R451" s="29"/>
      <c r="S451" s="29"/>
      <c r="T451" s="29"/>
      <c r="U451" s="29"/>
      <c r="V451" s="29"/>
      <c r="W451" s="29">
        <v>0</v>
      </c>
      <c r="X451" s="29"/>
      <c r="Y451" s="29">
        <v>25081</v>
      </c>
      <c r="Z451" s="29">
        <v>712707</v>
      </c>
      <c r="AA451" s="29"/>
    </row>
    <row r="452" spans="4:27" ht="15" x14ac:dyDescent="0.3">
      <c r="D452" s="51" t="s">
        <v>1553</v>
      </c>
      <c r="F452" s="27" t="s">
        <v>15782</v>
      </c>
      <c r="G452" s="51" t="s">
        <v>1577</v>
      </c>
      <c r="I452" s="27">
        <v>951021</v>
      </c>
      <c r="J452" s="28">
        <v>2023</v>
      </c>
      <c r="K452" s="31">
        <v>8.5067000000000004E-2</v>
      </c>
      <c r="L452" s="29">
        <v>715359</v>
      </c>
      <c r="M452" s="29"/>
      <c r="N452" s="29">
        <v>715359</v>
      </c>
      <c r="O452" s="29"/>
      <c r="P452" s="29">
        <v>715359</v>
      </c>
      <c r="Q452" s="29">
        <v>5409</v>
      </c>
      <c r="R452" s="29"/>
      <c r="S452" s="29"/>
      <c r="T452" s="29"/>
      <c r="U452" s="29"/>
      <c r="V452" s="29"/>
      <c r="W452" s="29">
        <v>0</v>
      </c>
      <c r="X452" s="29"/>
      <c r="Y452" s="29">
        <v>26290</v>
      </c>
      <c r="Z452" s="29">
        <v>747058</v>
      </c>
      <c r="AA452" s="29"/>
    </row>
    <row r="453" spans="4:27" ht="15" x14ac:dyDescent="0.3">
      <c r="D453" s="51" t="s">
        <v>1553</v>
      </c>
      <c r="F453" s="27" t="s">
        <v>15783</v>
      </c>
      <c r="G453" s="51" t="s">
        <v>1573</v>
      </c>
      <c r="I453" s="27">
        <v>951018</v>
      </c>
      <c r="J453" s="28">
        <v>2023</v>
      </c>
      <c r="K453" s="31">
        <v>7.5970999999999997E-2</v>
      </c>
      <c r="L453" s="29">
        <v>638865</v>
      </c>
      <c r="M453" s="29"/>
      <c r="N453" s="29">
        <v>638865</v>
      </c>
      <c r="O453" s="29"/>
      <c r="P453" s="29">
        <v>638865</v>
      </c>
      <c r="Q453" s="29">
        <v>4831</v>
      </c>
      <c r="R453" s="29"/>
      <c r="S453" s="29"/>
      <c r="T453" s="29"/>
      <c r="U453" s="29"/>
      <c r="V453" s="29"/>
      <c r="W453" s="29">
        <v>0</v>
      </c>
      <c r="X453" s="29"/>
      <c r="Y453" s="29">
        <v>23479</v>
      </c>
      <c r="Z453" s="29">
        <v>667175</v>
      </c>
      <c r="AA453" s="29"/>
    </row>
    <row r="454" spans="4:27" ht="15" customHeight="1" x14ac:dyDescent="0.3">
      <c r="D454" s="51" t="s">
        <v>1553</v>
      </c>
      <c r="F454" s="27" t="s">
        <v>15765</v>
      </c>
      <c r="G454" s="51" t="s">
        <v>15766</v>
      </c>
      <c r="I454" s="27"/>
      <c r="J454" s="28">
        <v>2023</v>
      </c>
      <c r="K454" s="31">
        <v>0.93667400000000001</v>
      </c>
      <c r="L454" s="29">
        <v>7876796</v>
      </c>
      <c r="M454" s="29">
        <v>0</v>
      </c>
      <c r="N454" s="29">
        <v>7876796</v>
      </c>
      <c r="O454" s="29">
        <v>0</v>
      </c>
      <c r="P454" s="29">
        <v>7876796</v>
      </c>
      <c r="Q454" s="29">
        <v>59559</v>
      </c>
      <c r="R454" s="29">
        <v>0</v>
      </c>
      <c r="S454" s="29">
        <v>0</v>
      </c>
      <c r="T454" s="29">
        <v>0</v>
      </c>
      <c r="U454" s="31">
        <v>0</v>
      </c>
      <c r="V454" s="29">
        <v>0</v>
      </c>
      <c r="W454" s="29">
        <v>0</v>
      </c>
      <c r="X454" s="31">
        <v>0</v>
      </c>
      <c r="Y454" s="29">
        <v>289479</v>
      </c>
      <c r="Z454" s="29">
        <v>8225834</v>
      </c>
      <c r="AA454" s="29">
        <v>0</v>
      </c>
    </row>
    <row r="455" spans="4:27" ht="15" customHeight="1" x14ac:dyDescent="0.3">
      <c r="D455" s="51" t="s">
        <v>1553</v>
      </c>
      <c r="F455" s="27" t="s">
        <v>15767</v>
      </c>
      <c r="G455" s="51" t="s">
        <v>15768</v>
      </c>
      <c r="I455" s="27"/>
      <c r="J455" s="28">
        <v>2023</v>
      </c>
      <c r="K455" s="31">
        <v>6.3325999999999993E-2</v>
      </c>
      <c r="L455" s="29">
        <v>532534</v>
      </c>
      <c r="M455" s="29"/>
      <c r="N455" s="29">
        <v>532534</v>
      </c>
      <c r="O455" s="29"/>
      <c r="P455" s="29">
        <v>532534</v>
      </c>
      <c r="Q455" s="29">
        <v>4027</v>
      </c>
      <c r="R455" s="29"/>
      <c r="S455" s="29"/>
      <c r="T455" s="29"/>
      <c r="U455" s="29"/>
      <c r="V455" s="29"/>
      <c r="W455" s="29">
        <v>0</v>
      </c>
      <c r="X455" s="29"/>
      <c r="Y455" s="29">
        <v>19571</v>
      </c>
      <c r="Z455" s="29">
        <v>556132</v>
      </c>
      <c r="AA455" s="29"/>
    </row>
    <row r="456" spans="4:27" ht="15" customHeight="1" x14ac:dyDescent="0.3">
      <c r="D456" s="51" t="s">
        <v>1553</v>
      </c>
      <c r="F456" s="27" t="s">
        <v>15769</v>
      </c>
      <c r="G456" s="51" t="s">
        <v>15770</v>
      </c>
      <c r="I456" s="27"/>
      <c r="J456" s="28">
        <v>2023</v>
      </c>
      <c r="K456" s="29"/>
      <c r="L456" s="29"/>
      <c r="M456" s="29"/>
      <c r="N456" s="29">
        <v>0</v>
      </c>
      <c r="O456" s="29"/>
      <c r="P456" s="29">
        <v>0</v>
      </c>
      <c r="Q456" s="29"/>
      <c r="R456" s="29"/>
      <c r="S456" s="29"/>
      <c r="T456" s="29"/>
      <c r="U456" s="29"/>
      <c r="V456" s="29"/>
      <c r="W456" s="29">
        <v>0</v>
      </c>
      <c r="X456" s="29"/>
      <c r="Y456" s="29"/>
      <c r="Z456" s="29">
        <v>0</v>
      </c>
      <c r="AA456" s="29"/>
    </row>
    <row r="457" spans="4:27" ht="15" customHeight="1" x14ac:dyDescent="0.3">
      <c r="D457" s="51" t="s">
        <v>1553</v>
      </c>
      <c r="F457" s="27" t="s">
        <v>15771</v>
      </c>
      <c r="G457" s="51" t="s">
        <v>15772</v>
      </c>
      <c r="I457" s="27"/>
      <c r="J457" s="28">
        <v>2023</v>
      </c>
      <c r="K457" s="31">
        <v>1</v>
      </c>
      <c r="L457" s="29">
        <v>8409330</v>
      </c>
      <c r="M457" s="29">
        <v>0</v>
      </c>
      <c r="N457" s="29">
        <v>8409330</v>
      </c>
      <c r="O457" s="29">
        <v>0</v>
      </c>
      <c r="P457" s="29">
        <v>8409330</v>
      </c>
      <c r="Q457" s="29">
        <v>63586</v>
      </c>
      <c r="R457" s="29">
        <v>0</v>
      </c>
      <c r="S457" s="29">
        <v>0</v>
      </c>
      <c r="T457" s="29">
        <v>0</v>
      </c>
      <c r="U457" s="31">
        <v>0</v>
      </c>
      <c r="V457" s="29">
        <v>0</v>
      </c>
      <c r="W457" s="29">
        <v>0</v>
      </c>
      <c r="X457" s="31">
        <v>0</v>
      </c>
      <c r="Y457" s="29">
        <v>309050</v>
      </c>
      <c r="Z457" s="29">
        <v>8781966</v>
      </c>
      <c r="AA457" s="29">
        <v>0</v>
      </c>
    </row>
    <row r="458" spans="4:27" ht="15" x14ac:dyDescent="0.3">
      <c r="D458" s="51" t="s">
        <v>1553</v>
      </c>
      <c r="F458" s="51" t="s">
        <v>15773</v>
      </c>
      <c r="G458" s="51"/>
      <c r="I458" s="27"/>
      <c r="J458" s="28">
        <v>2023</v>
      </c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</row>
    <row r="459" spans="4:27" ht="15" x14ac:dyDescent="0.3">
      <c r="I459" s="27"/>
      <c r="J459" s="28">
        <v>2023</v>
      </c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</row>
    <row r="460" spans="4:27" ht="15" x14ac:dyDescent="0.3">
      <c r="D460" s="51" t="s">
        <v>2591</v>
      </c>
      <c r="F460" s="27" t="s">
        <v>15763</v>
      </c>
      <c r="G460" s="51" t="s">
        <v>1396</v>
      </c>
      <c r="I460" s="27">
        <v>950451</v>
      </c>
      <c r="J460" s="28">
        <v>2023</v>
      </c>
      <c r="K460" s="31">
        <v>1.7100000000000001E-2</v>
      </c>
      <c r="L460" s="29">
        <v>132737</v>
      </c>
      <c r="M460" s="29"/>
      <c r="N460" s="29">
        <v>132737</v>
      </c>
      <c r="O460" s="29"/>
      <c r="P460" s="29">
        <v>132737</v>
      </c>
      <c r="Q460" s="29"/>
      <c r="R460" s="29"/>
      <c r="S460" s="29"/>
      <c r="T460" s="29"/>
      <c r="U460" s="29"/>
      <c r="V460" s="29"/>
      <c r="W460" s="29">
        <v>0</v>
      </c>
      <c r="X460" s="31">
        <v>1.7100000000000001E-2</v>
      </c>
      <c r="Y460" s="29">
        <v>3334</v>
      </c>
      <c r="Z460" s="29">
        <v>136071</v>
      </c>
      <c r="AA460" s="29"/>
    </row>
    <row r="461" spans="4:27" ht="15" customHeight="1" x14ac:dyDescent="0.3">
      <c r="D461" s="51" t="s">
        <v>2591</v>
      </c>
      <c r="F461" s="27" t="s">
        <v>15765</v>
      </c>
      <c r="G461" s="51" t="s">
        <v>15766</v>
      </c>
      <c r="I461" s="27"/>
      <c r="J461" s="28">
        <v>2023</v>
      </c>
      <c r="K461" s="31">
        <v>1.7100000000000001E-2</v>
      </c>
      <c r="L461" s="29">
        <v>132737</v>
      </c>
      <c r="M461" s="29">
        <v>0</v>
      </c>
      <c r="N461" s="29">
        <v>132737</v>
      </c>
      <c r="O461" s="29">
        <v>0</v>
      </c>
      <c r="P461" s="29">
        <v>132737</v>
      </c>
      <c r="Q461" s="29">
        <v>0</v>
      </c>
      <c r="R461" s="29">
        <v>0</v>
      </c>
      <c r="S461" s="29">
        <v>0</v>
      </c>
      <c r="T461" s="29">
        <v>0</v>
      </c>
      <c r="U461" s="31">
        <v>0</v>
      </c>
      <c r="V461" s="29">
        <v>0</v>
      </c>
      <c r="W461" s="29">
        <v>0</v>
      </c>
      <c r="X461" s="31">
        <v>1.7100000000000001E-2</v>
      </c>
      <c r="Y461" s="29">
        <v>3334</v>
      </c>
      <c r="Z461" s="29">
        <v>136071</v>
      </c>
      <c r="AA461" s="29">
        <v>0</v>
      </c>
    </row>
    <row r="462" spans="4:27" ht="15" customHeight="1" x14ac:dyDescent="0.3">
      <c r="D462" s="51" t="s">
        <v>2591</v>
      </c>
      <c r="F462" s="27" t="s">
        <v>15767</v>
      </c>
      <c r="G462" s="51" t="s">
        <v>15768</v>
      </c>
      <c r="I462" s="27"/>
      <c r="J462" s="28">
        <v>2023</v>
      </c>
      <c r="K462" s="31">
        <v>0.9829</v>
      </c>
      <c r="L462" s="29">
        <v>7641440</v>
      </c>
      <c r="M462" s="29"/>
      <c r="N462" s="29">
        <v>7641440</v>
      </c>
      <c r="O462" s="29"/>
      <c r="P462" s="29">
        <v>7641440</v>
      </c>
      <c r="Q462" s="29"/>
      <c r="R462" s="29"/>
      <c r="S462" s="29"/>
      <c r="T462" s="29"/>
      <c r="U462" s="29"/>
      <c r="V462" s="29"/>
      <c r="W462" s="29">
        <v>0</v>
      </c>
      <c r="X462" s="31">
        <v>0.9829</v>
      </c>
      <c r="Y462" s="29">
        <v>191943</v>
      </c>
      <c r="Z462" s="29">
        <v>7833383</v>
      </c>
      <c r="AA462" s="29"/>
    </row>
    <row r="463" spans="4:27" ht="15" customHeight="1" x14ac:dyDescent="0.3">
      <c r="D463" s="51" t="s">
        <v>2591</v>
      </c>
      <c r="F463" s="27" t="s">
        <v>15769</v>
      </c>
      <c r="G463" s="51" t="s">
        <v>15770</v>
      </c>
      <c r="I463" s="27"/>
      <c r="J463" s="28">
        <v>2023</v>
      </c>
      <c r="K463" s="29"/>
      <c r="L463" s="29"/>
      <c r="M463" s="29"/>
      <c r="N463" s="29">
        <v>0</v>
      </c>
      <c r="O463" s="29"/>
      <c r="P463" s="29">
        <v>0</v>
      </c>
      <c r="Q463" s="29"/>
      <c r="R463" s="29"/>
      <c r="S463" s="29"/>
      <c r="T463" s="29"/>
      <c r="U463" s="29"/>
      <c r="V463" s="29"/>
      <c r="W463" s="29">
        <v>0</v>
      </c>
      <c r="X463" s="29"/>
      <c r="Y463" s="29"/>
      <c r="Z463" s="29">
        <v>0</v>
      </c>
      <c r="AA463" s="29"/>
    </row>
    <row r="464" spans="4:27" ht="15" customHeight="1" x14ac:dyDescent="0.3">
      <c r="D464" s="51" t="s">
        <v>2591</v>
      </c>
      <c r="F464" s="27" t="s">
        <v>15771</v>
      </c>
      <c r="G464" s="51" t="s">
        <v>15772</v>
      </c>
      <c r="I464" s="27"/>
      <c r="J464" s="28">
        <v>2023</v>
      </c>
      <c r="K464" s="31">
        <v>1</v>
      </c>
      <c r="L464" s="29">
        <v>7774177</v>
      </c>
      <c r="M464" s="29">
        <v>0</v>
      </c>
      <c r="N464" s="29">
        <v>7774177</v>
      </c>
      <c r="O464" s="29">
        <v>0</v>
      </c>
      <c r="P464" s="29">
        <v>7774177</v>
      </c>
      <c r="Q464" s="29">
        <v>0</v>
      </c>
      <c r="R464" s="29">
        <v>0</v>
      </c>
      <c r="S464" s="29">
        <v>0</v>
      </c>
      <c r="T464" s="29">
        <v>0</v>
      </c>
      <c r="U464" s="31">
        <v>0</v>
      </c>
      <c r="V464" s="29">
        <v>0</v>
      </c>
      <c r="W464" s="29">
        <v>0</v>
      </c>
      <c r="X464" s="31">
        <v>1</v>
      </c>
      <c r="Y464" s="29">
        <v>195277</v>
      </c>
      <c r="Z464" s="29">
        <v>7969454</v>
      </c>
      <c r="AA464" s="29">
        <v>0</v>
      </c>
    </row>
    <row r="465" spans="4:27" ht="15" x14ac:dyDescent="0.3">
      <c r="D465" s="51" t="s">
        <v>2591</v>
      </c>
      <c r="F465" s="51" t="s">
        <v>15773</v>
      </c>
      <c r="G465" s="51"/>
      <c r="I465" s="27"/>
      <c r="J465" s="28">
        <v>2023</v>
      </c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</row>
    <row r="466" spans="4:27" ht="15" x14ac:dyDescent="0.3">
      <c r="I466" s="27"/>
      <c r="J466" s="28">
        <v>2023</v>
      </c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</row>
    <row r="467" spans="4:27" ht="15" x14ac:dyDescent="0.3">
      <c r="D467" s="51" t="s">
        <v>1989</v>
      </c>
      <c r="F467" s="27" t="s">
        <v>15763</v>
      </c>
      <c r="G467" s="51" t="s">
        <v>3856</v>
      </c>
      <c r="I467" s="27">
        <v>950865</v>
      </c>
      <c r="J467" s="28">
        <v>2023</v>
      </c>
      <c r="K467" s="31">
        <v>0.13420000000000001</v>
      </c>
      <c r="L467" s="29">
        <v>457945</v>
      </c>
      <c r="M467" s="29"/>
      <c r="N467" s="29">
        <v>457945</v>
      </c>
      <c r="O467" s="29"/>
      <c r="P467" s="29">
        <v>457945</v>
      </c>
      <c r="Q467" s="29"/>
      <c r="R467" s="29"/>
      <c r="S467" s="29"/>
      <c r="T467" s="29"/>
      <c r="U467" s="29"/>
      <c r="V467" s="29"/>
      <c r="W467" s="29">
        <v>0</v>
      </c>
      <c r="X467" s="29"/>
      <c r="Y467" s="29"/>
      <c r="Z467" s="29">
        <v>457945</v>
      </c>
      <c r="AA467" s="29"/>
    </row>
    <row r="468" spans="4:27" ht="15" x14ac:dyDescent="0.3">
      <c r="D468" s="51" t="s">
        <v>1989</v>
      </c>
      <c r="F468" s="27" t="s">
        <v>15764</v>
      </c>
      <c r="G468" s="51" t="s">
        <v>682</v>
      </c>
      <c r="I468" s="27">
        <v>950823</v>
      </c>
      <c r="J468" s="28">
        <v>2023</v>
      </c>
      <c r="K468" s="31">
        <v>6.3600000000000004E-2</v>
      </c>
      <c r="L468" s="29">
        <v>217100</v>
      </c>
      <c r="M468" s="29"/>
      <c r="N468" s="29">
        <v>217100</v>
      </c>
      <c r="O468" s="29"/>
      <c r="P468" s="29">
        <v>217100</v>
      </c>
      <c r="Q468" s="29"/>
      <c r="R468" s="29"/>
      <c r="S468" s="29"/>
      <c r="T468" s="29"/>
      <c r="U468" s="29"/>
      <c r="V468" s="29"/>
      <c r="W468" s="29">
        <v>0</v>
      </c>
      <c r="X468" s="29"/>
      <c r="Y468" s="29"/>
      <c r="Z468" s="29">
        <v>217100</v>
      </c>
      <c r="AA468" s="29"/>
    </row>
    <row r="469" spans="4:27" ht="15" x14ac:dyDescent="0.3">
      <c r="D469" s="51" t="s">
        <v>1989</v>
      </c>
      <c r="F469" s="27" t="s">
        <v>15774</v>
      </c>
      <c r="G469" s="51" t="s">
        <v>2343</v>
      </c>
      <c r="I469" s="27">
        <v>950973</v>
      </c>
      <c r="J469" s="28">
        <v>2023</v>
      </c>
      <c r="K469" s="31">
        <v>0.1193</v>
      </c>
      <c r="L469" s="29">
        <v>407062</v>
      </c>
      <c r="M469" s="29"/>
      <c r="N469" s="29">
        <v>407062</v>
      </c>
      <c r="O469" s="29"/>
      <c r="P469" s="29">
        <v>407062</v>
      </c>
      <c r="Q469" s="29"/>
      <c r="R469" s="29"/>
      <c r="S469" s="29"/>
      <c r="T469" s="29"/>
      <c r="U469" s="29"/>
      <c r="V469" s="29"/>
      <c r="W469" s="29">
        <v>0</v>
      </c>
      <c r="X469" s="29"/>
      <c r="Y469" s="29"/>
      <c r="Z469" s="29">
        <v>407062</v>
      </c>
      <c r="AA469" s="29"/>
    </row>
    <row r="470" spans="4:27" ht="15" x14ac:dyDescent="0.3">
      <c r="D470" s="51" t="s">
        <v>1989</v>
      </c>
      <c r="F470" s="27" t="s">
        <v>15775</v>
      </c>
      <c r="G470" s="51" t="s">
        <v>10953</v>
      </c>
      <c r="I470" s="27">
        <v>950976</v>
      </c>
      <c r="J470" s="28">
        <v>2023</v>
      </c>
      <c r="K470" s="31">
        <v>8.8499999999999995E-2</v>
      </c>
      <c r="L470" s="29">
        <v>301905</v>
      </c>
      <c r="M470" s="29"/>
      <c r="N470" s="29">
        <v>301905</v>
      </c>
      <c r="O470" s="29"/>
      <c r="P470" s="29">
        <v>301905</v>
      </c>
      <c r="Q470" s="29"/>
      <c r="R470" s="29"/>
      <c r="S470" s="29"/>
      <c r="T470" s="29"/>
      <c r="U470" s="29"/>
      <c r="V470" s="29"/>
      <c r="W470" s="29">
        <v>0</v>
      </c>
      <c r="X470" s="29"/>
      <c r="Y470" s="29"/>
      <c r="Z470" s="29">
        <v>301905</v>
      </c>
      <c r="AA470" s="29"/>
    </row>
    <row r="471" spans="4:27" ht="15" x14ac:dyDescent="0.3">
      <c r="D471" s="51" t="s">
        <v>1989</v>
      </c>
      <c r="F471" s="27" t="s">
        <v>15776</v>
      </c>
      <c r="G471" s="51" t="s">
        <v>2350</v>
      </c>
      <c r="I471" s="27">
        <v>950982</v>
      </c>
      <c r="J471" s="28">
        <v>2023</v>
      </c>
      <c r="K471" s="31">
        <v>0.1014</v>
      </c>
      <c r="L471" s="29">
        <v>346003</v>
      </c>
      <c r="M471" s="29"/>
      <c r="N471" s="29">
        <v>346003</v>
      </c>
      <c r="O471" s="29"/>
      <c r="P471" s="29">
        <v>346003</v>
      </c>
      <c r="Q471" s="29"/>
      <c r="R471" s="29"/>
      <c r="S471" s="29"/>
      <c r="T471" s="29"/>
      <c r="U471" s="29"/>
      <c r="V471" s="29"/>
      <c r="W471" s="29">
        <v>0</v>
      </c>
      <c r="X471" s="29"/>
      <c r="Y471" s="29"/>
      <c r="Z471" s="29">
        <v>346003</v>
      </c>
      <c r="AA471" s="29"/>
    </row>
    <row r="472" spans="4:27" ht="15" x14ac:dyDescent="0.3">
      <c r="D472" s="51" t="s">
        <v>1989</v>
      </c>
      <c r="F472" s="27" t="s">
        <v>15777</v>
      </c>
      <c r="G472" s="51" t="s">
        <v>10942</v>
      </c>
      <c r="I472" s="27">
        <v>950979</v>
      </c>
      <c r="J472" s="28">
        <v>2023</v>
      </c>
      <c r="K472" s="31">
        <v>6.1600000000000002E-2</v>
      </c>
      <c r="L472" s="29">
        <v>210316</v>
      </c>
      <c r="M472" s="29"/>
      <c r="N472" s="29">
        <v>210316</v>
      </c>
      <c r="O472" s="29"/>
      <c r="P472" s="29">
        <v>210316</v>
      </c>
      <c r="Q472" s="29"/>
      <c r="R472" s="29"/>
      <c r="S472" s="29"/>
      <c r="T472" s="29"/>
      <c r="U472" s="29"/>
      <c r="V472" s="29"/>
      <c r="W472" s="29">
        <v>0</v>
      </c>
      <c r="X472" s="29"/>
      <c r="Y472" s="29"/>
      <c r="Z472" s="29">
        <v>210316</v>
      </c>
      <c r="AA472" s="29"/>
    </row>
    <row r="473" spans="4:27" ht="15" x14ac:dyDescent="0.3">
      <c r="D473" s="51" t="s">
        <v>1989</v>
      </c>
      <c r="F473" s="27" t="s">
        <v>15778</v>
      </c>
      <c r="G473" s="51" t="s">
        <v>10964</v>
      </c>
      <c r="I473" s="27">
        <v>950916</v>
      </c>
      <c r="J473" s="28">
        <v>2023</v>
      </c>
      <c r="K473" s="31">
        <v>0.15110000000000001</v>
      </c>
      <c r="L473" s="29">
        <v>515612</v>
      </c>
      <c r="M473" s="29"/>
      <c r="N473" s="29">
        <v>515612</v>
      </c>
      <c r="O473" s="29"/>
      <c r="P473" s="29">
        <v>515612</v>
      </c>
      <c r="Q473" s="29"/>
      <c r="R473" s="29"/>
      <c r="S473" s="29"/>
      <c r="T473" s="29"/>
      <c r="U473" s="29"/>
      <c r="V473" s="29"/>
      <c r="W473" s="29">
        <v>0</v>
      </c>
      <c r="X473" s="29"/>
      <c r="Y473" s="29"/>
      <c r="Z473" s="29">
        <v>515612</v>
      </c>
      <c r="AA473" s="29"/>
    </row>
    <row r="474" spans="4:27" ht="15" x14ac:dyDescent="0.3">
      <c r="D474" s="51" t="s">
        <v>1989</v>
      </c>
      <c r="F474" s="27" t="s">
        <v>15781</v>
      </c>
      <c r="G474" s="51" t="s">
        <v>10932</v>
      </c>
      <c r="I474" s="27">
        <v>950961</v>
      </c>
      <c r="J474" s="28">
        <v>2023</v>
      </c>
      <c r="K474" s="31">
        <v>8.1500000000000003E-2</v>
      </c>
      <c r="L474" s="29">
        <v>278159</v>
      </c>
      <c r="M474" s="29"/>
      <c r="N474" s="29">
        <v>278159</v>
      </c>
      <c r="O474" s="29"/>
      <c r="P474" s="29">
        <v>278159</v>
      </c>
      <c r="Q474" s="29"/>
      <c r="R474" s="29"/>
      <c r="S474" s="29"/>
      <c r="T474" s="29"/>
      <c r="U474" s="29"/>
      <c r="V474" s="29"/>
      <c r="W474" s="29">
        <v>0</v>
      </c>
      <c r="X474" s="29"/>
      <c r="Y474" s="29"/>
      <c r="Z474" s="29">
        <v>278159</v>
      </c>
      <c r="AA474" s="29"/>
    </row>
    <row r="475" spans="4:27" ht="15" customHeight="1" x14ac:dyDescent="0.3">
      <c r="D475" s="51" t="s">
        <v>1989</v>
      </c>
      <c r="F475" s="27" t="s">
        <v>15765</v>
      </c>
      <c r="G475" s="51" t="s">
        <v>15766</v>
      </c>
      <c r="I475" s="27"/>
      <c r="J475" s="28">
        <v>2023</v>
      </c>
      <c r="K475" s="31">
        <v>0.80120000000000002</v>
      </c>
      <c r="L475" s="29">
        <v>2734102</v>
      </c>
      <c r="M475" s="29">
        <v>0</v>
      </c>
      <c r="N475" s="29">
        <v>2734102</v>
      </c>
      <c r="O475" s="29">
        <v>0</v>
      </c>
      <c r="P475" s="29">
        <v>2734102</v>
      </c>
      <c r="Q475" s="29">
        <v>0</v>
      </c>
      <c r="R475" s="29">
        <v>0</v>
      </c>
      <c r="S475" s="29">
        <v>0</v>
      </c>
      <c r="T475" s="29">
        <v>0</v>
      </c>
      <c r="U475" s="31">
        <v>0</v>
      </c>
      <c r="V475" s="29">
        <v>0</v>
      </c>
      <c r="W475" s="29">
        <v>0</v>
      </c>
      <c r="X475" s="31">
        <v>0</v>
      </c>
      <c r="Y475" s="29">
        <v>0</v>
      </c>
      <c r="Z475" s="29">
        <v>2734102</v>
      </c>
      <c r="AA475" s="29">
        <v>0</v>
      </c>
    </row>
    <row r="476" spans="4:27" ht="15" customHeight="1" x14ac:dyDescent="0.3">
      <c r="D476" s="51" t="s">
        <v>1989</v>
      </c>
      <c r="F476" s="27" t="s">
        <v>15767</v>
      </c>
      <c r="G476" s="51" t="s">
        <v>15768</v>
      </c>
      <c r="I476" s="27"/>
      <c r="J476" s="28">
        <v>2023</v>
      </c>
      <c r="K476" s="31">
        <v>0.1988</v>
      </c>
      <c r="L476" s="29">
        <v>678437</v>
      </c>
      <c r="M476" s="29"/>
      <c r="N476" s="29">
        <v>678437</v>
      </c>
      <c r="O476" s="29"/>
      <c r="P476" s="29">
        <v>678437</v>
      </c>
      <c r="Q476" s="29"/>
      <c r="R476" s="29"/>
      <c r="S476" s="29"/>
      <c r="T476" s="29"/>
      <c r="U476" s="29"/>
      <c r="V476" s="29"/>
      <c r="W476" s="29">
        <v>0</v>
      </c>
      <c r="X476" s="29"/>
      <c r="Y476" s="29"/>
      <c r="Z476" s="29">
        <v>678437</v>
      </c>
      <c r="AA476" s="29"/>
    </row>
    <row r="477" spans="4:27" ht="15" customHeight="1" x14ac:dyDescent="0.3">
      <c r="D477" s="51" t="s">
        <v>1989</v>
      </c>
      <c r="F477" s="27" t="s">
        <v>15769</v>
      </c>
      <c r="G477" s="51" t="s">
        <v>15770</v>
      </c>
      <c r="I477" s="27"/>
      <c r="J477" s="28">
        <v>2023</v>
      </c>
      <c r="K477" s="29"/>
      <c r="L477" s="29"/>
      <c r="M477" s="29"/>
      <c r="N477" s="29">
        <v>0</v>
      </c>
      <c r="O477" s="29"/>
      <c r="P477" s="29">
        <v>0</v>
      </c>
      <c r="Q477" s="29"/>
      <c r="R477" s="29"/>
      <c r="S477" s="29"/>
      <c r="T477" s="29"/>
      <c r="U477" s="29"/>
      <c r="V477" s="29"/>
      <c r="W477" s="29">
        <v>0</v>
      </c>
      <c r="X477" s="29"/>
      <c r="Y477" s="29"/>
      <c r="Z477" s="29">
        <v>0</v>
      </c>
      <c r="AA477" s="29"/>
    </row>
    <row r="478" spans="4:27" ht="15" customHeight="1" x14ac:dyDescent="0.3">
      <c r="D478" s="51" t="s">
        <v>1989</v>
      </c>
      <c r="F478" s="27" t="s">
        <v>15771</v>
      </c>
      <c r="G478" s="51" t="s">
        <v>15772</v>
      </c>
      <c r="I478" s="27"/>
      <c r="J478" s="28">
        <v>2023</v>
      </c>
      <c r="K478" s="31">
        <v>1</v>
      </c>
      <c r="L478" s="29">
        <v>3412539</v>
      </c>
      <c r="M478" s="29">
        <v>0</v>
      </c>
      <c r="N478" s="29">
        <v>3412539</v>
      </c>
      <c r="O478" s="29">
        <v>0</v>
      </c>
      <c r="P478" s="29">
        <v>3412539</v>
      </c>
      <c r="Q478" s="29">
        <v>0</v>
      </c>
      <c r="R478" s="29">
        <v>0</v>
      </c>
      <c r="S478" s="29">
        <v>0</v>
      </c>
      <c r="T478" s="29">
        <v>0</v>
      </c>
      <c r="U478" s="31">
        <v>0</v>
      </c>
      <c r="V478" s="29">
        <v>0</v>
      </c>
      <c r="W478" s="29">
        <v>0</v>
      </c>
      <c r="X478" s="31">
        <v>0</v>
      </c>
      <c r="Y478" s="29">
        <v>0</v>
      </c>
      <c r="Z478" s="29">
        <v>3412539</v>
      </c>
      <c r="AA478" s="29">
        <v>0</v>
      </c>
    </row>
    <row r="479" spans="4:27" ht="15" x14ac:dyDescent="0.3">
      <c r="D479" s="51" t="s">
        <v>1989</v>
      </c>
      <c r="F479" s="27" t="s">
        <v>15773</v>
      </c>
      <c r="G479" s="51" t="s">
        <v>15797</v>
      </c>
      <c r="I479" s="27"/>
      <c r="J479" s="28">
        <v>2023</v>
      </c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</row>
    <row r="480" spans="4:27" ht="15" x14ac:dyDescent="0.3">
      <c r="D480" s="51" t="s">
        <v>1989</v>
      </c>
      <c r="F480" s="27" t="s">
        <v>15780</v>
      </c>
      <c r="G480" s="51" t="s">
        <v>15798</v>
      </c>
      <c r="I480" s="27"/>
      <c r="J480" s="28">
        <v>2023</v>
      </c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</row>
    <row r="481" spans="4:27" ht="15" x14ac:dyDescent="0.3">
      <c r="D481" s="51" t="s">
        <v>2167</v>
      </c>
      <c r="F481" s="27" t="s">
        <v>15763</v>
      </c>
      <c r="G481" s="51" t="s">
        <v>1337</v>
      </c>
      <c r="I481" s="27">
        <v>907022</v>
      </c>
      <c r="J481" s="28">
        <v>2023</v>
      </c>
      <c r="K481" s="31">
        <v>0.12939999999999999</v>
      </c>
      <c r="L481" s="29">
        <v>168604</v>
      </c>
      <c r="M481" s="29"/>
      <c r="N481" s="29">
        <v>168604</v>
      </c>
      <c r="O481" s="29">
        <v>80580</v>
      </c>
      <c r="P481" s="29">
        <v>249184</v>
      </c>
      <c r="Q481" s="29"/>
      <c r="R481" s="29"/>
      <c r="S481" s="29">
        <v>1877</v>
      </c>
      <c r="T481" s="29"/>
      <c r="U481" s="29"/>
      <c r="V481" s="29"/>
      <c r="W481" s="29">
        <v>1877</v>
      </c>
      <c r="X481" s="31">
        <v>0.12939999999999999</v>
      </c>
      <c r="Y481" s="29">
        <v>9290</v>
      </c>
      <c r="Z481" s="29">
        <v>260351</v>
      </c>
      <c r="AA481" s="29"/>
    </row>
    <row r="482" spans="4:27" ht="15" x14ac:dyDescent="0.3">
      <c r="D482" s="51" t="s">
        <v>2167</v>
      </c>
      <c r="F482" s="27" t="s">
        <v>15764</v>
      </c>
      <c r="G482" s="51" t="s">
        <v>430</v>
      </c>
      <c r="I482" s="27">
        <v>915556</v>
      </c>
      <c r="J482" s="28">
        <v>2023</v>
      </c>
      <c r="K482" s="31">
        <v>0.13919999999999999</v>
      </c>
      <c r="L482" s="29">
        <v>181249</v>
      </c>
      <c r="M482" s="29"/>
      <c r="N482" s="29">
        <v>181249</v>
      </c>
      <c r="O482" s="29">
        <v>69208</v>
      </c>
      <c r="P482" s="29">
        <v>250457</v>
      </c>
      <c r="Q482" s="29"/>
      <c r="R482" s="29"/>
      <c r="S482" s="29">
        <v>2018</v>
      </c>
      <c r="T482" s="29"/>
      <c r="U482" s="31">
        <v>0</v>
      </c>
      <c r="V482" s="29"/>
      <c r="W482" s="29">
        <v>2018</v>
      </c>
      <c r="X482" s="31">
        <v>0.13919999999999999</v>
      </c>
      <c r="Y482" s="29">
        <v>9987</v>
      </c>
      <c r="Z482" s="29">
        <v>262462</v>
      </c>
      <c r="AA482" s="29"/>
    </row>
    <row r="483" spans="4:27" ht="15" x14ac:dyDescent="0.3">
      <c r="D483" s="51" t="s">
        <v>2167</v>
      </c>
      <c r="F483" s="27" t="s">
        <v>15774</v>
      </c>
      <c r="G483" s="51" t="s">
        <v>1095</v>
      </c>
      <c r="I483" s="27">
        <v>915599</v>
      </c>
      <c r="J483" s="28">
        <v>2023</v>
      </c>
      <c r="K483" s="31">
        <v>0.15859999999999999</v>
      </c>
      <c r="L483" s="29">
        <v>206540</v>
      </c>
      <c r="M483" s="29"/>
      <c r="N483" s="29">
        <v>206540</v>
      </c>
      <c r="O483" s="29"/>
      <c r="P483" s="29">
        <v>206540</v>
      </c>
      <c r="Q483" s="29"/>
      <c r="R483" s="29"/>
      <c r="S483" s="29">
        <v>2300</v>
      </c>
      <c r="T483" s="29"/>
      <c r="U483" s="29"/>
      <c r="V483" s="29"/>
      <c r="W483" s="29">
        <v>2300</v>
      </c>
      <c r="X483" s="31">
        <v>0.15859999999999999</v>
      </c>
      <c r="Y483" s="29">
        <v>11380</v>
      </c>
      <c r="Z483" s="29">
        <v>220220</v>
      </c>
      <c r="AA483" s="29"/>
    </row>
    <row r="484" spans="4:27" ht="15" x14ac:dyDescent="0.3">
      <c r="D484" s="51" t="s">
        <v>2167</v>
      </c>
      <c r="F484" s="27" t="s">
        <v>15775</v>
      </c>
      <c r="G484" s="51" t="s">
        <v>1353</v>
      </c>
      <c r="I484" s="27">
        <v>915629</v>
      </c>
      <c r="J484" s="28">
        <v>2023</v>
      </c>
      <c r="K484" s="31">
        <v>0.1004</v>
      </c>
      <c r="L484" s="29">
        <v>130668</v>
      </c>
      <c r="M484" s="29"/>
      <c r="N484" s="29">
        <v>130668</v>
      </c>
      <c r="O484" s="29">
        <v>62450</v>
      </c>
      <c r="P484" s="29">
        <v>193118</v>
      </c>
      <c r="Q484" s="29"/>
      <c r="R484" s="29"/>
      <c r="S484" s="29">
        <v>1455</v>
      </c>
      <c r="T484" s="29"/>
      <c r="U484" s="29"/>
      <c r="V484" s="29"/>
      <c r="W484" s="29">
        <v>1455</v>
      </c>
      <c r="X484" s="31">
        <v>0.1004</v>
      </c>
      <c r="Y484" s="29">
        <v>7200</v>
      </c>
      <c r="Z484" s="29">
        <v>201773</v>
      </c>
      <c r="AA484" s="29"/>
    </row>
    <row r="485" spans="4:27" ht="15" x14ac:dyDescent="0.3">
      <c r="D485" s="51" t="s">
        <v>2167</v>
      </c>
      <c r="F485" s="27" t="s">
        <v>15776</v>
      </c>
      <c r="G485" s="51" t="s">
        <v>1331</v>
      </c>
      <c r="I485" s="27">
        <v>916986</v>
      </c>
      <c r="J485" s="28">
        <v>2023</v>
      </c>
      <c r="K485" s="31">
        <v>0.13589999999999999</v>
      </c>
      <c r="L485" s="29">
        <v>177034</v>
      </c>
      <c r="M485" s="29"/>
      <c r="N485" s="29">
        <v>177034</v>
      </c>
      <c r="O485" s="29">
        <v>198396</v>
      </c>
      <c r="P485" s="29">
        <v>375430</v>
      </c>
      <c r="Q485" s="29"/>
      <c r="R485" s="29"/>
      <c r="S485" s="29">
        <v>1971</v>
      </c>
      <c r="T485" s="29"/>
      <c r="U485" s="29"/>
      <c r="V485" s="29"/>
      <c r="W485" s="29">
        <v>1971</v>
      </c>
      <c r="X485" s="31">
        <v>0.13589999999999999</v>
      </c>
      <c r="Y485" s="29">
        <v>9753</v>
      </c>
      <c r="Z485" s="29">
        <v>387154</v>
      </c>
      <c r="AA485" s="29"/>
    </row>
    <row r="486" spans="4:27" ht="15" x14ac:dyDescent="0.3">
      <c r="D486" s="51" t="s">
        <v>2167</v>
      </c>
      <c r="F486" s="27" t="s">
        <v>15777</v>
      </c>
      <c r="G486" s="51" t="s">
        <v>1157</v>
      </c>
      <c r="I486" s="27">
        <v>916994</v>
      </c>
      <c r="J486" s="28">
        <v>2023</v>
      </c>
      <c r="K486" s="31">
        <v>0.16500000000000001</v>
      </c>
      <c r="L486" s="29">
        <v>214970</v>
      </c>
      <c r="M486" s="29"/>
      <c r="N486" s="29">
        <v>214970</v>
      </c>
      <c r="O486" s="29">
        <v>138416</v>
      </c>
      <c r="P486" s="29">
        <v>353386</v>
      </c>
      <c r="Q486" s="29"/>
      <c r="R486" s="29"/>
      <c r="S486" s="29">
        <v>2394</v>
      </c>
      <c r="T486" s="29"/>
      <c r="U486" s="29"/>
      <c r="V486" s="29"/>
      <c r="W486" s="29">
        <v>2394</v>
      </c>
      <c r="X486" s="31">
        <v>0.16500000000000001</v>
      </c>
      <c r="Y486" s="29">
        <v>11845</v>
      </c>
      <c r="Z486" s="29">
        <v>367625</v>
      </c>
      <c r="AA486" s="29"/>
    </row>
    <row r="487" spans="4:27" ht="15" x14ac:dyDescent="0.3">
      <c r="D487" s="51" t="s">
        <v>2167</v>
      </c>
      <c r="F487" s="27" t="s">
        <v>15778</v>
      </c>
      <c r="G487" s="51" t="s">
        <v>891</v>
      </c>
      <c r="I487" s="27">
        <v>920363</v>
      </c>
      <c r="J487" s="28">
        <v>2023</v>
      </c>
      <c r="K487" s="31">
        <v>0.17150000000000001</v>
      </c>
      <c r="L487" s="29">
        <v>223400</v>
      </c>
      <c r="M487" s="29"/>
      <c r="N487" s="29">
        <v>223400</v>
      </c>
      <c r="O487" s="29">
        <v>149951</v>
      </c>
      <c r="P487" s="29">
        <v>373351</v>
      </c>
      <c r="Q487" s="29"/>
      <c r="R487" s="29"/>
      <c r="S487" s="29">
        <v>2488</v>
      </c>
      <c r="T487" s="29"/>
      <c r="U487" s="29"/>
      <c r="V487" s="29"/>
      <c r="W487" s="29">
        <v>2488</v>
      </c>
      <c r="X487" s="31">
        <v>0.17150000000000001</v>
      </c>
      <c r="Y487" s="29">
        <v>12309</v>
      </c>
      <c r="Z487" s="29">
        <v>388148</v>
      </c>
      <c r="AA487" s="29"/>
    </row>
    <row r="488" spans="4:27" ht="15" customHeight="1" x14ac:dyDescent="0.3">
      <c r="D488" s="51" t="s">
        <v>2167</v>
      </c>
      <c r="F488" s="27" t="s">
        <v>15765</v>
      </c>
      <c r="G488" s="51" t="s">
        <v>15766</v>
      </c>
      <c r="I488" s="27"/>
      <c r="J488" s="28">
        <v>2023</v>
      </c>
      <c r="K488" s="31">
        <v>1</v>
      </c>
      <c r="L488" s="29">
        <v>1302465</v>
      </c>
      <c r="M488" s="29">
        <v>0</v>
      </c>
      <c r="N488" s="29">
        <v>1302465</v>
      </c>
      <c r="O488" s="29">
        <v>699001</v>
      </c>
      <c r="P488" s="29">
        <v>2001466</v>
      </c>
      <c r="Q488" s="29">
        <v>0</v>
      </c>
      <c r="R488" s="29">
        <v>0</v>
      </c>
      <c r="S488" s="29">
        <v>14503</v>
      </c>
      <c r="T488" s="29">
        <v>0</v>
      </c>
      <c r="U488" s="31">
        <v>0</v>
      </c>
      <c r="V488" s="29">
        <v>0</v>
      </c>
      <c r="W488" s="29">
        <v>14503</v>
      </c>
      <c r="X488" s="31">
        <v>1</v>
      </c>
      <c r="Y488" s="29">
        <v>71764</v>
      </c>
      <c r="Z488" s="29">
        <v>2087733</v>
      </c>
      <c r="AA488" s="29">
        <v>0</v>
      </c>
    </row>
    <row r="489" spans="4:27" ht="15" customHeight="1" x14ac:dyDescent="0.3">
      <c r="D489" s="51" t="s">
        <v>2167</v>
      </c>
      <c r="F489" s="27" t="s">
        <v>15767</v>
      </c>
      <c r="G489" s="51" t="s">
        <v>15768</v>
      </c>
      <c r="I489" s="27"/>
      <c r="J489" s="28">
        <v>2023</v>
      </c>
      <c r="K489" s="29"/>
      <c r="L489" s="29"/>
      <c r="M489" s="29"/>
      <c r="N489" s="29">
        <v>0</v>
      </c>
      <c r="O489" s="29"/>
      <c r="P489" s="29">
        <v>0</v>
      </c>
      <c r="Q489" s="29"/>
      <c r="R489" s="29"/>
      <c r="S489" s="29"/>
      <c r="T489" s="29"/>
      <c r="U489" s="29"/>
      <c r="V489" s="29"/>
      <c r="W489" s="29">
        <v>0</v>
      </c>
      <c r="X489" s="29"/>
      <c r="Y489" s="29"/>
      <c r="Z489" s="29">
        <v>0</v>
      </c>
      <c r="AA489" s="29"/>
    </row>
    <row r="490" spans="4:27" ht="15" customHeight="1" x14ac:dyDescent="0.3">
      <c r="D490" s="51" t="s">
        <v>2167</v>
      </c>
      <c r="F490" s="27" t="s">
        <v>15769</v>
      </c>
      <c r="G490" s="51" t="s">
        <v>15770</v>
      </c>
      <c r="I490" s="27"/>
      <c r="J490" s="28">
        <v>2023</v>
      </c>
      <c r="K490" s="29"/>
      <c r="L490" s="29"/>
      <c r="M490" s="29"/>
      <c r="N490" s="29">
        <v>0</v>
      </c>
      <c r="O490" s="29"/>
      <c r="P490" s="29">
        <v>0</v>
      </c>
      <c r="Q490" s="29"/>
      <c r="R490" s="29"/>
      <c r="S490" s="29"/>
      <c r="T490" s="29"/>
      <c r="U490" s="29"/>
      <c r="V490" s="29"/>
      <c r="W490" s="29">
        <v>0</v>
      </c>
      <c r="X490" s="29"/>
      <c r="Y490" s="29"/>
      <c r="Z490" s="29">
        <v>0</v>
      </c>
      <c r="AA490" s="29"/>
    </row>
    <row r="491" spans="4:27" ht="15" customHeight="1" x14ac:dyDescent="0.3">
      <c r="D491" s="51" t="s">
        <v>2167</v>
      </c>
      <c r="F491" s="27" t="s">
        <v>15771</v>
      </c>
      <c r="G491" s="51" t="s">
        <v>15772</v>
      </c>
      <c r="I491" s="27"/>
      <c r="J491" s="28">
        <v>2023</v>
      </c>
      <c r="K491" s="31">
        <v>1</v>
      </c>
      <c r="L491" s="29">
        <v>1302465</v>
      </c>
      <c r="M491" s="29">
        <v>0</v>
      </c>
      <c r="N491" s="29">
        <v>1302465</v>
      </c>
      <c r="O491" s="29">
        <v>699001</v>
      </c>
      <c r="P491" s="29">
        <v>2001466</v>
      </c>
      <c r="Q491" s="29">
        <v>0</v>
      </c>
      <c r="R491" s="29">
        <v>0</v>
      </c>
      <c r="S491" s="29">
        <v>14503</v>
      </c>
      <c r="T491" s="29">
        <v>0</v>
      </c>
      <c r="U491" s="31">
        <v>0</v>
      </c>
      <c r="V491" s="29">
        <v>0</v>
      </c>
      <c r="W491" s="29">
        <v>14503</v>
      </c>
      <c r="X491" s="31">
        <v>1</v>
      </c>
      <c r="Y491" s="29">
        <v>71764</v>
      </c>
      <c r="Z491" s="29">
        <v>2087733</v>
      </c>
      <c r="AA491" s="29">
        <v>0</v>
      </c>
    </row>
    <row r="492" spans="4:27" ht="15" x14ac:dyDescent="0.3">
      <c r="D492" s="51" t="s">
        <v>2167</v>
      </c>
      <c r="F492" s="51" t="s">
        <v>15773</v>
      </c>
      <c r="G492" s="51"/>
      <c r="I492" s="27"/>
      <c r="J492" s="28">
        <v>2023</v>
      </c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</row>
    <row r="493" spans="4:27" ht="15" x14ac:dyDescent="0.3">
      <c r="I493" s="27"/>
      <c r="J493" s="28">
        <v>2023</v>
      </c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</row>
    <row r="494" spans="4:27" ht="15" x14ac:dyDescent="0.3">
      <c r="D494" s="51" t="s">
        <v>2074</v>
      </c>
      <c r="F494" s="27" t="s">
        <v>15763</v>
      </c>
      <c r="G494" s="51" t="s">
        <v>1091</v>
      </c>
      <c r="I494" s="27">
        <v>909947</v>
      </c>
      <c r="J494" s="28">
        <v>2023</v>
      </c>
      <c r="K494" s="31">
        <v>0.02</v>
      </c>
      <c r="L494" s="29">
        <v>227049</v>
      </c>
      <c r="M494" s="29"/>
      <c r="N494" s="29">
        <v>227049</v>
      </c>
      <c r="O494" s="29"/>
      <c r="P494" s="29">
        <v>227049</v>
      </c>
      <c r="Q494" s="29"/>
      <c r="R494" s="29"/>
      <c r="S494" s="29"/>
      <c r="T494" s="29"/>
      <c r="U494" s="29"/>
      <c r="V494" s="29"/>
      <c r="W494" s="29">
        <v>0</v>
      </c>
      <c r="X494" s="29"/>
      <c r="Y494" s="29"/>
      <c r="Z494" s="29">
        <v>227049</v>
      </c>
      <c r="AA494" s="29"/>
    </row>
    <row r="495" spans="4:27" ht="15" x14ac:dyDescent="0.3">
      <c r="D495" s="51" t="s">
        <v>2074</v>
      </c>
      <c r="F495" s="27" t="s">
        <v>15764</v>
      </c>
      <c r="G495" s="51" t="s">
        <v>15809</v>
      </c>
      <c r="I495" s="27">
        <v>5501539</v>
      </c>
      <c r="J495" s="28">
        <v>2023</v>
      </c>
      <c r="K495" s="31">
        <v>0.02</v>
      </c>
      <c r="L495" s="29">
        <v>206483</v>
      </c>
      <c r="M495" s="29"/>
      <c r="N495" s="29">
        <v>206483</v>
      </c>
      <c r="O495" s="29"/>
      <c r="P495" s="29">
        <v>206483</v>
      </c>
      <c r="Q495" s="29"/>
      <c r="R495" s="29"/>
      <c r="S495" s="29"/>
      <c r="T495" s="29"/>
      <c r="U495" s="29"/>
      <c r="V495" s="29"/>
      <c r="W495" s="29">
        <v>0</v>
      </c>
      <c r="X495" s="29"/>
      <c r="Y495" s="29"/>
      <c r="Z495" s="29">
        <v>206483</v>
      </c>
      <c r="AA495" s="29"/>
    </row>
    <row r="496" spans="4:27" ht="15" x14ac:dyDescent="0.3">
      <c r="D496" s="51" t="s">
        <v>2074</v>
      </c>
      <c r="F496" s="27" t="s">
        <v>15774</v>
      </c>
      <c r="G496" s="51" t="s">
        <v>15810</v>
      </c>
      <c r="I496" s="27">
        <v>5508738</v>
      </c>
      <c r="J496" s="28">
        <v>2023</v>
      </c>
      <c r="K496" s="31">
        <v>0.01</v>
      </c>
      <c r="L496" s="29">
        <v>133887</v>
      </c>
      <c r="M496" s="29"/>
      <c r="N496" s="29">
        <v>133887</v>
      </c>
      <c r="O496" s="29"/>
      <c r="P496" s="29">
        <v>133887</v>
      </c>
      <c r="Q496" s="29"/>
      <c r="R496" s="29"/>
      <c r="S496" s="29"/>
      <c r="T496" s="29"/>
      <c r="U496" s="29"/>
      <c r="V496" s="29"/>
      <c r="W496" s="29">
        <v>0</v>
      </c>
      <c r="X496" s="29"/>
      <c r="Y496" s="29"/>
      <c r="Z496" s="29">
        <v>133887</v>
      </c>
      <c r="AA496" s="29"/>
    </row>
    <row r="497" spans="4:27" ht="15" x14ac:dyDescent="0.3">
      <c r="D497" s="51" t="s">
        <v>2074</v>
      </c>
      <c r="F497" s="27" t="s">
        <v>15775</v>
      </c>
      <c r="G497" s="51" t="s">
        <v>15811</v>
      </c>
      <c r="I497" s="27">
        <v>5504252</v>
      </c>
      <c r="J497" s="28">
        <v>2023</v>
      </c>
      <c r="K497" s="31">
        <v>0.01</v>
      </c>
      <c r="L497" s="29">
        <v>123675</v>
      </c>
      <c r="M497" s="29"/>
      <c r="N497" s="29">
        <v>123675</v>
      </c>
      <c r="O497" s="29"/>
      <c r="P497" s="29">
        <v>123675</v>
      </c>
      <c r="Q497" s="29"/>
      <c r="R497" s="29"/>
      <c r="S497" s="29"/>
      <c r="T497" s="29"/>
      <c r="U497" s="29"/>
      <c r="V497" s="29"/>
      <c r="W497" s="29">
        <v>0</v>
      </c>
      <c r="X497" s="29"/>
      <c r="Y497" s="29"/>
      <c r="Z497" s="29">
        <v>123675</v>
      </c>
      <c r="AA497" s="29"/>
    </row>
    <row r="498" spans="4:27" ht="15" x14ac:dyDescent="0.3">
      <c r="D498" s="51" t="s">
        <v>2074</v>
      </c>
      <c r="F498" s="27" t="s">
        <v>15776</v>
      </c>
      <c r="G498" s="51" t="s">
        <v>795</v>
      </c>
      <c r="I498" s="27">
        <v>920096</v>
      </c>
      <c r="J498" s="28">
        <v>2023</v>
      </c>
      <c r="K498" s="31">
        <v>0.04</v>
      </c>
      <c r="L498" s="29">
        <v>436002</v>
      </c>
      <c r="M498" s="29"/>
      <c r="N498" s="29">
        <v>436002</v>
      </c>
      <c r="O498" s="29"/>
      <c r="P498" s="29">
        <v>436002</v>
      </c>
      <c r="Q498" s="29"/>
      <c r="R498" s="29"/>
      <c r="S498" s="29"/>
      <c r="T498" s="29"/>
      <c r="U498" s="29"/>
      <c r="V498" s="29"/>
      <c r="W498" s="29">
        <v>0</v>
      </c>
      <c r="X498" s="29"/>
      <c r="Y498" s="29"/>
      <c r="Z498" s="29">
        <v>436002</v>
      </c>
      <c r="AA498" s="29"/>
    </row>
    <row r="499" spans="4:27" ht="15" customHeight="1" x14ac:dyDescent="0.3">
      <c r="D499" s="51" t="s">
        <v>2074</v>
      </c>
      <c r="F499" s="27" t="s">
        <v>15765</v>
      </c>
      <c r="G499" s="51" t="s">
        <v>15766</v>
      </c>
      <c r="I499" s="27"/>
      <c r="J499" s="28">
        <v>2023</v>
      </c>
      <c r="K499" s="31">
        <v>0.1</v>
      </c>
      <c r="L499" s="29">
        <v>1127096</v>
      </c>
      <c r="M499" s="29">
        <v>0</v>
      </c>
      <c r="N499" s="29">
        <v>1127096</v>
      </c>
      <c r="O499" s="29">
        <v>0</v>
      </c>
      <c r="P499" s="29">
        <v>1127096</v>
      </c>
      <c r="Q499" s="29">
        <v>0</v>
      </c>
      <c r="R499" s="29">
        <v>0</v>
      </c>
      <c r="S499" s="29">
        <v>0</v>
      </c>
      <c r="T499" s="29">
        <v>0</v>
      </c>
      <c r="U499" s="31">
        <v>0</v>
      </c>
      <c r="V499" s="29">
        <v>0</v>
      </c>
      <c r="W499" s="29">
        <v>0</v>
      </c>
      <c r="X499" s="31">
        <v>0</v>
      </c>
      <c r="Y499" s="29">
        <v>0</v>
      </c>
      <c r="Z499" s="29">
        <v>1127096</v>
      </c>
      <c r="AA499" s="29">
        <v>0</v>
      </c>
    </row>
    <row r="500" spans="4:27" ht="15" customHeight="1" x14ac:dyDescent="0.3">
      <c r="D500" s="51" t="s">
        <v>2074</v>
      </c>
      <c r="F500" s="27" t="s">
        <v>15767</v>
      </c>
      <c r="G500" s="51" t="s">
        <v>15768</v>
      </c>
      <c r="I500" s="27"/>
      <c r="J500" s="28">
        <v>2023</v>
      </c>
      <c r="K500" s="29"/>
      <c r="L500" s="29"/>
      <c r="M500" s="29"/>
      <c r="N500" s="29">
        <v>0</v>
      </c>
      <c r="O500" s="29"/>
      <c r="P500" s="29">
        <v>0</v>
      </c>
      <c r="Q500" s="29"/>
      <c r="R500" s="29"/>
      <c r="S500" s="29"/>
      <c r="T500" s="29"/>
      <c r="U500" s="29"/>
      <c r="V500" s="29"/>
      <c r="W500" s="29">
        <v>0</v>
      </c>
      <c r="X500" s="29"/>
      <c r="Y500" s="29"/>
      <c r="Z500" s="29">
        <v>0</v>
      </c>
      <c r="AA500" s="29"/>
    </row>
    <row r="501" spans="4:27" ht="15" customHeight="1" x14ac:dyDescent="0.3">
      <c r="D501" s="51" t="s">
        <v>2074</v>
      </c>
      <c r="F501" s="27" t="s">
        <v>15769</v>
      </c>
      <c r="G501" s="51" t="s">
        <v>15770</v>
      </c>
      <c r="I501" s="27"/>
      <c r="J501" s="28">
        <v>2023</v>
      </c>
      <c r="K501" s="31">
        <v>0.9</v>
      </c>
      <c r="L501" s="29">
        <v>10367540</v>
      </c>
      <c r="M501" s="29"/>
      <c r="N501" s="29">
        <v>10367540</v>
      </c>
      <c r="O501" s="29"/>
      <c r="P501" s="29">
        <v>10367540</v>
      </c>
      <c r="Q501" s="29"/>
      <c r="R501" s="29"/>
      <c r="S501" s="29"/>
      <c r="T501" s="29"/>
      <c r="U501" s="29"/>
      <c r="V501" s="29"/>
      <c r="W501" s="29">
        <v>0</v>
      </c>
      <c r="X501" s="29"/>
      <c r="Y501" s="29"/>
      <c r="Z501" s="29">
        <v>10367540</v>
      </c>
      <c r="AA501" s="29"/>
    </row>
    <row r="502" spans="4:27" ht="15" customHeight="1" x14ac:dyDescent="0.3">
      <c r="D502" s="51" t="s">
        <v>2074</v>
      </c>
      <c r="F502" s="27" t="s">
        <v>15771</v>
      </c>
      <c r="G502" s="51" t="s">
        <v>15772</v>
      </c>
      <c r="I502" s="27"/>
      <c r="J502" s="28">
        <v>2023</v>
      </c>
      <c r="K502" s="31">
        <v>1</v>
      </c>
      <c r="L502" s="29">
        <v>11494636</v>
      </c>
      <c r="M502" s="29">
        <v>0</v>
      </c>
      <c r="N502" s="29">
        <v>11494636</v>
      </c>
      <c r="O502" s="29">
        <v>0</v>
      </c>
      <c r="P502" s="29">
        <v>11494636</v>
      </c>
      <c r="Q502" s="29">
        <v>0</v>
      </c>
      <c r="R502" s="29">
        <v>0</v>
      </c>
      <c r="S502" s="29">
        <v>0</v>
      </c>
      <c r="T502" s="29">
        <v>0</v>
      </c>
      <c r="U502" s="31">
        <v>0</v>
      </c>
      <c r="V502" s="29">
        <v>0</v>
      </c>
      <c r="W502" s="29">
        <v>0</v>
      </c>
      <c r="X502" s="31">
        <v>0</v>
      </c>
      <c r="Y502" s="29">
        <v>0</v>
      </c>
      <c r="Z502" s="29">
        <v>11494636</v>
      </c>
      <c r="AA502" s="29">
        <v>0</v>
      </c>
    </row>
    <row r="503" spans="4:27" ht="15" x14ac:dyDescent="0.3">
      <c r="D503" s="51" t="s">
        <v>2074</v>
      </c>
      <c r="F503" s="51" t="s">
        <v>15773</v>
      </c>
      <c r="G503" s="51"/>
      <c r="I503" s="27"/>
      <c r="J503" s="28">
        <v>2023</v>
      </c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</row>
    <row r="504" spans="4:27" ht="15" x14ac:dyDescent="0.3">
      <c r="I504" s="27"/>
      <c r="J504" s="28">
        <v>2023</v>
      </c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</row>
    <row r="505" spans="4:27" ht="15" customHeight="1" x14ac:dyDescent="0.3">
      <c r="D505" s="51" t="s">
        <v>4247</v>
      </c>
      <c r="F505" s="27" t="s">
        <v>15763</v>
      </c>
      <c r="G505" s="51" t="s">
        <v>686</v>
      </c>
      <c r="I505" s="27">
        <v>950658</v>
      </c>
      <c r="J505" s="28">
        <v>2023</v>
      </c>
      <c r="K505" s="29"/>
      <c r="L505" s="29">
        <v>1414214</v>
      </c>
      <c r="M505" s="29"/>
      <c r="N505" s="29">
        <v>1414214</v>
      </c>
      <c r="O505" s="29"/>
      <c r="P505" s="29">
        <v>1414214</v>
      </c>
      <c r="Q505" s="29"/>
      <c r="R505" s="29"/>
      <c r="S505" s="29"/>
      <c r="T505" s="29"/>
      <c r="U505" s="29"/>
      <c r="V505" s="29"/>
      <c r="W505" s="29">
        <v>0</v>
      </c>
      <c r="X505" s="29"/>
      <c r="Y505" s="29"/>
      <c r="Z505" s="29">
        <v>1414214</v>
      </c>
      <c r="AA505" s="29"/>
    </row>
    <row r="506" spans="4:27" ht="15" customHeight="1" x14ac:dyDescent="0.3">
      <c r="D506" s="51" t="s">
        <v>4247</v>
      </c>
      <c r="F506" s="27" t="s">
        <v>15765</v>
      </c>
      <c r="G506" s="51" t="s">
        <v>15766</v>
      </c>
      <c r="I506" s="27"/>
      <c r="J506" s="28">
        <v>2023</v>
      </c>
      <c r="K506" s="31">
        <v>0</v>
      </c>
      <c r="L506" s="29">
        <v>1414214</v>
      </c>
      <c r="M506" s="29">
        <v>0</v>
      </c>
      <c r="N506" s="29">
        <v>1414214</v>
      </c>
      <c r="O506" s="29">
        <v>0</v>
      </c>
      <c r="P506" s="29">
        <v>1414214</v>
      </c>
      <c r="Q506" s="29">
        <v>0</v>
      </c>
      <c r="R506" s="29">
        <v>0</v>
      </c>
      <c r="S506" s="29">
        <v>0</v>
      </c>
      <c r="T506" s="29">
        <v>0</v>
      </c>
      <c r="U506" s="31">
        <v>0</v>
      </c>
      <c r="V506" s="29">
        <v>0</v>
      </c>
      <c r="W506" s="29">
        <v>0</v>
      </c>
      <c r="X506" s="31">
        <v>0</v>
      </c>
      <c r="Y506" s="29">
        <v>0</v>
      </c>
      <c r="Z506" s="29">
        <v>1414214</v>
      </c>
      <c r="AA506" s="29">
        <v>0</v>
      </c>
    </row>
    <row r="507" spans="4:27" ht="15" customHeight="1" x14ac:dyDescent="0.3">
      <c r="D507" s="51" t="s">
        <v>4247</v>
      </c>
      <c r="F507" s="27" t="s">
        <v>15767</v>
      </c>
      <c r="G507" s="51" t="s">
        <v>15768</v>
      </c>
      <c r="I507" s="27"/>
      <c r="J507" s="28">
        <v>2023</v>
      </c>
      <c r="K507" s="29"/>
      <c r="L507" s="29"/>
      <c r="M507" s="29"/>
      <c r="N507" s="29">
        <v>0</v>
      </c>
      <c r="O507" s="29"/>
      <c r="P507" s="29">
        <v>0</v>
      </c>
      <c r="Q507" s="29"/>
      <c r="R507" s="29"/>
      <c r="S507" s="29"/>
      <c r="T507" s="29"/>
      <c r="U507" s="29"/>
      <c r="V507" s="29"/>
      <c r="W507" s="29">
        <v>0</v>
      </c>
      <c r="X507" s="29"/>
      <c r="Y507" s="29"/>
      <c r="Z507" s="29">
        <v>0</v>
      </c>
      <c r="AA507" s="29"/>
    </row>
    <row r="508" spans="4:27" ht="15" customHeight="1" x14ac:dyDescent="0.3">
      <c r="D508" s="51" t="s">
        <v>4247</v>
      </c>
      <c r="F508" s="27" t="s">
        <v>15769</v>
      </c>
      <c r="G508" s="51" t="s">
        <v>15770</v>
      </c>
      <c r="I508" s="27"/>
      <c r="J508" s="28">
        <v>2023</v>
      </c>
      <c r="K508" s="29"/>
      <c r="L508" s="29"/>
      <c r="M508" s="29"/>
      <c r="N508" s="29">
        <v>0</v>
      </c>
      <c r="O508" s="29"/>
      <c r="P508" s="29">
        <v>0</v>
      </c>
      <c r="Q508" s="29"/>
      <c r="R508" s="29"/>
      <c r="S508" s="29"/>
      <c r="T508" s="29"/>
      <c r="U508" s="29"/>
      <c r="V508" s="29"/>
      <c r="W508" s="29">
        <v>0</v>
      </c>
      <c r="X508" s="29"/>
      <c r="Y508" s="29"/>
      <c r="Z508" s="29">
        <v>0</v>
      </c>
      <c r="AA508" s="29"/>
    </row>
    <row r="509" spans="4:27" ht="15" customHeight="1" x14ac:dyDescent="0.3">
      <c r="D509" s="51" t="s">
        <v>4247</v>
      </c>
      <c r="F509" s="27" t="s">
        <v>15771</v>
      </c>
      <c r="G509" s="51" t="s">
        <v>15772</v>
      </c>
      <c r="I509" s="27"/>
      <c r="J509" s="28">
        <v>2023</v>
      </c>
      <c r="K509" s="31">
        <v>0</v>
      </c>
      <c r="L509" s="29">
        <v>1414214</v>
      </c>
      <c r="M509" s="29">
        <v>0</v>
      </c>
      <c r="N509" s="29">
        <v>1414214</v>
      </c>
      <c r="O509" s="29">
        <v>0</v>
      </c>
      <c r="P509" s="29">
        <v>1414214</v>
      </c>
      <c r="Q509" s="29">
        <v>0</v>
      </c>
      <c r="R509" s="29">
        <v>0</v>
      </c>
      <c r="S509" s="29">
        <v>0</v>
      </c>
      <c r="T509" s="29">
        <v>0</v>
      </c>
      <c r="U509" s="31">
        <v>0</v>
      </c>
      <c r="V509" s="29">
        <v>0</v>
      </c>
      <c r="W509" s="29">
        <v>0</v>
      </c>
      <c r="X509" s="31">
        <v>0</v>
      </c>
      <c r="Y509" s="29">
        <v>0</v>
      </c>
      <c r="Z509" s="29">
        <v>1414214</v>
      </c>
      <c r="AA509" s="29">
        <v>0</v>
      </c>
    </row>
    <row r="510" spans="4:27" ht="15" x14ac:dyDescent="0.3">
      <c r="D510" s="51" t="s">
        <v>4247</v>
      </c>
      <c r="F510" s="51" t="s">
        <v>15773</v>
      </c>
      <c r="G510" s="51"/>
      <c r="I510" s="27"/>
      <c r="J510" s="28">
        <v>2023</v>
      </c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</row>
    <row r="511" spans="4:27" ht="15" x14ac:dyDescent="0.3">
      <c r="I511" s="27"/>
      <c r="J511" s="28">
        <v>2023</v>
      </c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</row>
    <row r="512" spans="4:27" ht="15" customHeight="1" x14ac:dyDescent="0.3">
      <c r="D512" s="51" t="s">
        <v>2335</v>
      </c>
      <c r="F512" s="27" t="s">
        <v>15763</v>
      </c>
      <c r="G512" s="51" t="s">
        <v>1115</v>
      </c>
      <c r="I512" s="27">
        <v>917605</v>
      </c>
      <c r="J512" s="28">
        <v>2023</v>
      </c>
      <c r="K512" s="31">
        <v>0.4274</v>
      </c>
      <c r="L512" s="29">
        <v>80081</v>
      </c>
      <c r="M512" s="29"/>
      <c r="N512" s="29">
        <v>80081</v>
      </c>
      <c r="O512" s="29"/>
      <c r="P512" s="29">
        <v>80081</v>
      </c>
      <c r="Q512" s="29"/>
      <c r="R512" s="29"/>
      <c r="S512" s="29"/>
      <c r="T512" s="29"/>
      <c r="U512" s="29"/>
      <c r="V512" s="29"/>
      <c r="W512" s="29">
        <v>0</v>
      </c>
      <c r="X512" s="29"/>
      <c r="Y512" s="29"/>
      <c r="Z512" s="29">
        <v>80081</v>
      </c>
      <c r="AA512" s="29"/>
    </row>
    <row r="513" spans="4:27" ht="15" customHeight="1" x14ac:dyDescent="0.3">
      <c r="D513" s="51" t="s">
        <v>2335</v>
      </c>
      <c r="F513" s="27" t="s">
        <v>15764</v>
      </c>
      <c r="G513" s="51" t="s">
        <v>1263</v>
      </c>
      <c r="I513" s="27">
        <v>921114</v>
      </c>
      <c r="J513" s="28">
        <v>2023</v>
      </c>
      <c r="K513" s="31">
        <v>0.5726</v>
      </c>
      <c r="L513" s="29">
        <v>107278</v>
      </c>
      <c r="M513" s="29"/>
      <c r="N513" s="29">
        <v>107278</v>
      </c>
      <c r="O513" s="29"/>
      <c r="P513" s="29">
        <v>107278</v>
      </c>
      <c r="Q513" s="29"/>
      <c r="R513" s="29"/>
      <c r="S513" s="29"/>
      <c r="T513" s="29"/>
      <c r="U513" s="29"/>
      <c r="V513" s="29"/>
      <c r="W513" s="29">
        <v>0</v>
      </c>
      <c r="X513" s="29"/>
      <c r="Y513" s="29"/>
      <c r="Z513" s="29">
        <v>107278</v>
      </c>
      <c r="AA513" s="29"/>
    </row>
    <row r="514" spans="4:27" ht="15" customHeight="1" x14ac:dyDescent="0.3">
      <c r="D514" s="51" t="s">
        <v>2335</v>
      </c>
      <c r="F514" s="27" t="s">
        <v>15765</v>
      </c>
      <c r="G514" s="51" t="s">
        <v>15766</v>
      </c>
      <c r="I514" s="27"/>
      <c r="J514" s="28">
        <v>2023</v>
      </c>
      <c r="K514" s="31">
        <v>1</v>
      </c>
      <c r="L514" s="29">
        <v>187359</v>
      </c>
      <c r="M514" s="29">
        <v>0</v>
      </c>
      <c r="N514" s="29">
        <v>187359</v>
      </c>
      <c r="O514" s="29">
        <v>0</v>
      </c>
      <c r="P514" s="29">
        <v>187359</v>
      </c>
      <c r="Q514" s="29">
        <v>0</v>
      </c>
      <c r="R514" s="29">
        <v>0</v>
      </c>
      <c r="S514" s="29">
        <v>0</v>
      </c>
      <c r="T514" s="29">
        <v>0</v>
      </c>
      <c r="U514" s="31">
        <v>0</v>
      </c>
      <c r="V514" s="29">
        <v>0</v>
      </c>
      <c r="W514" s="29">
        <v>0</v>
      </c>
      <c r="X514" s="31">
        <v>0</v>
      </c>
      <c r="Y514" s="29">
        <v>0</v>
      </c>
      <c r="Z514" s="29">
        <v>187359</v>
      </c>
      <c r="AA514" s="29">
        <v>0</v>
      </c>
    </row>
    <row r="515" spans="4:27" ht="15" customHeight="1" x14ac:dyDescent="0.3">
      <c r="D515" s="51" t="s">
        <v>2335</v>
      </c>
      <c r="F515" s="27" t="s">
        <v>15767</v>
      </c>
      <c r="G515" s="51" t="s">
        <v>15768</v>
      </c>
      <c r="I515" s="27"/>
      <c r="J515" s="28">
        <v>2023</v>
      </c>
      <c r="K515" s="29"/>
      <c r="L515" s="29"/>
      <c r="M515" s="29"/>
      <c r="N515" s="29">
        <v>0</v>
      </c>
      <c r="O515" s="29"/>
      <c r="P515" s="29">
        <v>0</v>
      </c>
      <c r="Q515" s="29"/>
      <c r="R515" s="29"/>
      <c r="S515" s="29"/>
      <c r="T515" s="29"/>
      <c r="U515" s="29"/>
      <c r="V515" s="29"/>
      <c r="W515" s="29">
        <v>0</v>
      </c>
      <c r="X515" s="29"/>
      <c r="Y515" s="29"/>
      <c r="Z515" s="29">
        <v>0</v>
      </c>
      <c r="AA515" s="29"/>
    </row>
    <row r="516" spans="4:27" ht="15" customHeight="1" x14ac:dyDescent="0.3">
      <c r="D516" s="51" t="s">
        <v>2335</v>
      </c>
      <c r="F516" s="27" t="s">
        <v>15769</v>
      </c>
      <c r="G516" s="51" t="s">
        <v>15770</v>
      </c>
      <c r="I516" s="27"/>
      <c r="J516" s="28">
        <v>2023</v>
      </c>
      <c r="K516" s="29"/>
      <c r="L516" s="29"/>
      <c r="M516" s="29"/>
      <c r="N516" s="29">
        <v>0</v>
      </c>
      <c r="O516" s="29"/>
      <c r="P516" s="29">
        <v>0</v>
      </c>
      <c r="Q516" s="29"/>
      <c r="R516" s="29"/>
      <c r="S516" s="29"/>
      <c r="T516" s="29"/>
      <c r="U516" s="29"/>
      <c r="V516" s="29"/>
      <c r="W516" s="29">
        <v>0</v>
      </c>
      <c r="X516" s="29"/>
      <c r="Y516" s="29"/>
      <c r="Z516" s="29">
        <v>0</v>
      </c>
      <c r="AA516" s="29"/>
    </row>
    <row r="517" spans="4:27" ht="15" customHeight="1" x14ac:dyDescent="0.3">
      <c r="D517" s="51" t="s">
        <v>2335</v>
      </c>
      <c r="F517" s="27" t="s">
        <v>15771</v>
      </c>
      <c r="G517" s="51" t="s">
        <v>15772</v>
      </c>
      <c r="I517" s="27"/>
      <c r="J517" s="28">
        <v>2023</v>
      </c>
      <c r="K517" s="31">
        <v>1</v>
      </c>
      <c r="L517" s="29">
        <v>187359</v>
      </c>
      <c r="M517" s="29">
        <v>0</v>
      </c>
      <c r="N517" s="29">
        <v>187359</v>
      </c>
      <c r="O517" s="29">
        <v>0</v>
      </c>
      <c r="P517" s="29">
        <v>187359</v>
      </c>
      <c r="Q517" s="29">
        <v>0</v>
      </c>
      <c r="R517" s="29">
        <v>0</v>
      </c>
      <c r="S517" s="29">
        <v>0</v>
      </c>
      <c r="T517" s="29">
        <v>0</v>
      </c>
      <c r="U517" s="31">
        <v>0</v>
      </c>
      <c r="V517" s="29">
        <v>0</v>
      </c>
      <c r="W517" s="29">
        <v>0</v>
      </c>
      <c r="X517" s="31">
        <v>0</v>
      </c>
      <c r="Y517" s="29">
        <v>0</v>
      </c>
      <c r="Z517" s="29">
        <v>187359</v>
      </c>
      <c r="AA517" s="29">
        <v>0</v>
      </c>
    </row>
    <row r="518" spans="4:27" ht="15" customHeight="1" x14ac:dyDescent="0.3">
      <c r="D518" s="51" t="s">
        <v>2335</v>
      </c>
      <c r="F518" s="51" t="s">
        <v>15773</v>
      </c>
      <c r="G518" s="51"/>
      <c r="I518" s="27"/>
      <c r="J518" s="28">
        <v>2023</v>
      </c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</row>
    <row r="519" spans="4:27" ht="15" x14ac:dyDescent="0.3">
      <c r="I519" s="27"/>
      <c r="J519" s="28">
        <v>2023</v>
      </c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</row>
    <row r="520" spans="4:27" ht="15" x14ac:dyDescent="0.3">
      <c r="D520" s="51" t="s">
        <v>1548</v>
      </c>
      <c r="F520" s="27" t="s">
        <v>15763</v>
      </c>
      <c r="G520" s="51" t="s">
        <v>241</v>
      </c>
      <c r="I520" s="27">
        <v>911062</v>
      </c>
      <c r="J520" s="28">
        <v>2023</v>
      </c>
      <c r="K520" s="31">
        <v>0.32029999999999997</v>
      </c>
      <c r="L520" s="29">
        <v>1223529</v>
      </c>
      <c r="M520" s="29"/>
      <c r="N520" s="29">
        <v>1223529</v>
      </c>
      <c r="O520" s="29"/>
      <c r="P520" s="29">
        <v>1223529</v>
      </c>
      <c r="Q520" s="29"/>
      <c r="R520" s="29"/>
      <c r="S520" s="29"/>
      <c r="T520" s="29">
        <v>37952</v>
      </c>
      <c r="U520" s="29"/>
      <c r="V520" s="29"/>
      <c r="W520" s="29">
        <v>37952</v>
      </c>
      <c r="X520" s="31">
        <v>0.32029999999999997</v>
      </c>
      <c r="Y520" s="29">
        <v>58280</v>
      </c>
      <c r="Z520" s="29">
        <v>1319761</v>
      </c>
      <c r="AA520" s="29"/>
    </row>
    <row r="521" spans="4:27" ht="15" x14ac:dyDescent="0.3">
      <c r="D521" s="51" t="s">
        <v>1548</v>
      </c>
      <c r="F521" s="27" t="s">
        <v>15764</v>
      </c>
      <c r="G521" s="51" t="s">
        <v>1418</v>
      </c>
      <c r="I521" s="27">
        <v>912816</v>
      </c>
      <c r="J521" s="28">
        <v>2023</v>
      </c>
      <c r="K521" s="31">
        <v>0.31509999999999999</v>
      </c>
      <c r="L521" s="29">
        <v>1203635</v>
      </c>
      <c r="M521" s="29"/>
      <c r="N521" s="29">
        <v>1203635</v>
      </c>
      <c r="O521" s="29"/>
      <c r="P521" s="29">
        <v>1203635</v>
      </c>
      <c r="Q521" s="29"/>
      <c r="R521" s="29"/>
      <c r="S521" s="29"/>
      <c r="T521" s="29">
        <v>37334</v>
      </c>
      <c r="U521" s="29"/>
      <c r="V521" s="29"/>
      <c r="W521" s="29">
        <v>37334</v>
      </c>
      <c r="X521" s="31">
        <v>0.31509999999999999</v>
      </c>
      <c r="Y521" s="29">
        <v>57333</v>
      </c>
      <c r="Z521" s="29">
        <v>1298302</v>
      </c>
      <c r="AA521" s="29"/>
    </row>
    <row r="522" spans="4:27" ht="15" x14ac:dyDescent="0.3">
      <c r="D522" s="51" t="s">
        <v>1548</v>
      </c>
      <c r="F522" s="27" t="s">
        <v>15774</v>
      </c>
      <c r="G522" s="51" t="s">
        <v>1432</v>
      </c>
      <c r="I522" s="27">
        <v>906905</v>
      </c>
      <c r="J522" s="28">
        <v>2023</v>
      </c>
      <c r="K522" s="31">
        <v>0.36459999999999998</v>
      </c>
      <c r="L522" s="29">
        <v>1392635</v>
      </c>
      <c r="M522" s="29"/>
      <c r="N522" s="29">
        <v>1392635</v>
      </c>
      <c r="O522" s="29"/>
      <c r="P522" s="29">
        <v>1392635</v>
      </c>
      <c r="Q522" s="29"/>
      <c r="R522" s="29"/>
      <c r="S522" s="29"/>
      <c r="T522" s="29">
        <v>43197</v>
      </c>
      <c r="U522" s="29"/>
      <c r="V522" s="29"/>
      <c r="W522" s="29">
        <v>43197</v>
      </c>
      <c r="X522" s="31">
        <v>0.36459999999999998</v>
      </c>
      <c r="Y522" s="29">
        <v>66335</v>
      </c>
      <c r="Z522" s="29">
        <v>1502167</v>
      </c>
      <c r="AA522" s="29"/>
    </row>
    <row r="523" spans="4:27" ht="15" customHeight="1" x14ac:dyDescent="0.3">
      <c r="D523" s="51" t="s">
        <v>1548</v>
      </c>
      <c r="F523" s="27" t="s">
        <v>15765</v>
      </c>
      <c r="G523" s="51" t="s">
        <v>15766</v>
      </c>
      <c r="I523" s="27"/>
      <c r="J523" s="28">
        <v>2023</v>
      </c>
      <c r="K523" s="31">
        <v>1</v>
      </c>
      <c r="L523" s="29">
        <v>3819799</v>
      </c>
      <c r="M523" s="29">
        <v>0</v>
      </c>
      <c r="N523" s="29">
        <v>3819799</v>
      </c>
      <c r="O523" s="29">
        <v>0</v>
      </c>
      <c r="P523" s="29">
        <v>3819799</v>
      </c>
      <c r="Q523" s="29">
        <v>0</v>
      </c>
      <c r="R523" s="29">
        <v>0</v>
      </c>
      <c r="S523" s="29">
        <v>0</v>
      </c>
      <c r="T523" s="29">
        <v>118483</v>
      </c>
      <c r="U523" s="31">
        <v>0</v>
      </c>
      <c r="V523" s="29">
        <v>0</v>
      </c>
      <c r="W523" s="29">
        <v>118483</v>
      </c>
      <c r="X523" s="31">
        <v>1</v>
      </c>
      <c r="Y523" s="29">
        <v>181948</v>
      </c>
      <c r="Z523" s="29">
        <v>4120230</v>
      </c>
      <c r="AA523" s="29">
        <v>0</v>
      </c>
    </row>
    <row r="524" spans="4:27" ht="15" customHeight="1" x14ac:dyDescent="0.3">
      <c r="D524" s="51" t="s">
        <v>1548</v>
      </c>
      <c r="F524" s="27" t="s">
        <v>15767</v>
      </c>
      <c r="G524" s="51" t="s">
        <v>15768</v>
      </c>
      <c r="I524" s="27"/>
      <c r="J524" s="28">
        <v>2023</v>
      </c>
      <c r="K524" s="29"/>
      <c r="L524" s="29"/>
      <c r="M524" s="29"/>
      <c r="N524" s="29">
        <v>0</v>
      </c>
      <c r="O524" s="29"/>
      <c r="P524" s="29">
        <v>0</v>
      </c>
      <c r="Q524" s="29"/>
      <c r="R524" s="29"/>
      <c r="S524" s="29"/>
      <c r="T524" s="29"/>
      <c r="U524" s="29"/>
      <c r="V524" s="29"/>
      <c r="W524" s="29">
        <v>0</v>
      </c>
      <c r="X524" s="29"/>
      <c r="Y524" s="29"/>
      <c r="Z524" s="29">
        <v>0</v>
      </c>
      <c r="AA524" s="29"/>
    </row>
    <row r="525" spans="4:27" ht="15" customHeight="1" x14ac:dyDescent="0.3">
      <c r="D525" s="51" t="s">
        <v>1548</v>
      </c>
      <c r="F525" s="27" t="s">
        <v>15769</v>
      </c>
      <c r="G525" s="51" t="s">
        <v>15770</v>
      </c>
      <c r="I525" s="27"/>
      <c r="J525" s="28">
        <v>2023</v>
      </c>
      <c r="K525" s="29"/>
      <c r="L525" s="29"/>
      <c r="M525" s="29"/>
      <c r="N525" s="29">
        <v>0</v>
      </c>
      <c r="O525" s="29"/>
      <c r="P525" s="29">
        <v>0</v>
      </c>
      <c r="Q525" s="29"/>
      <c r="R525" s="29"/>
      <c r="S525" s="29"/>
      <c r="T525" s="29"/>
      <c r="U525" s="29"/>
      <c r="V525" s="29"/>
      <c r="W525" s="29">
        <v>0</v>
      </c>
      <c r="X525" s="29"/>
      <c r="Y525" s="29"/>
      <c r="Z525" s="29">
        <v>0</v>
      </c>
      <c r="AA525" s="29"/>
    </row>
    <row r="526" spans="4:27" ht="15" customHeight="1" x14ac:dyDescent="0.3">
      <c r="D526" s="51" t="s">
        <v>1548</v>
      </c>
      <c r="F526" s="27" t="s">
        <v>15771</v>
      </c>
      <c r="G526" s="51" t="s">
        <v>15772</v>
      </c>
      <c r="I526" s="27"/>
      <c r="J526" s="28">
        <v>2023</v>
      </c>
      <c r="K526" s="31">
        <v>1</v>
      </c>
      <c r="L526" s="29">
        <v>3819799</v>
      </c>
      <c r="M526" s="29">
        <v>0</v>
      </c>
      <c r="N526" s="29">
        <v>3819799</v>
      </c>
      <c r="O526" s="29">
        <v>0</v>
      </c>
      <c r="P526" s="29">
        <v>3819799</v>
      </c>
      <c r="Q526" s="29">
        <v>0</v>
      </c>
      <c r="R526" s="29">
        <v>0</v>
      </c>
      <c r="S526" s="29">
        <v>0</v>
      </c>
      <c r="T526" s="29">
        <v>118483</v>
      </c>
      <c r="U526" s="31">
        <v>0</v>
      </c>
      <c r="V526" s="29">
        <v>0</v>
      </c>
      <c r="W526" s="29">
        <v>118483</v>
      </c>
      <c r="X526" s="31">
        <v>1</v>
      </c>
      <c r="Y526" s="29">
        <v>181948</v>
      </c>
      <c r="Z526" s="29">
        <v>4120230</v>
      </c>
      <c r="AA526" s="29">
        <v>0</v>
      </c>
    </row>
    <row r="527" spans="4:27" ht="15" x14ac:dyDescent="0.3">
      <c r="D527" s="51" t="s">
        <v>1548</v>
      </c>
      <c r="F527" s="51" t="s">
        <v>15773</v>
      </c>
      <c r="G527" s="51"/>
      <c r="I527" s="27"/>
      <c r="J527" s="28">
        <v>2023</v>
      </c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</row>
    <row r="528" spans="4:27" ht="15" x14ac:dyDescent="0.3">
      <c r="I528" s="27"/>
      <c r="J528" s="28">
        <v>2023</v>
      </c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</row>
    <row r="529" spans="4:27" ht="15" x14ac:dyDescent="0.3">
      <c r="D529" s="51" t="s">
        <v>4269</v>
      </c>
      <c r="F529" s="27" t="s">
        <v>15763</v>
      </c>
      <c r="G529" s="51" t="s">
        <v>1593</v>
      </c>
      <c r="I529" s="27">
        <v>951042</v>
      </c>
      <c r="J529" s="28">
        <v>2023</v>
      </c>
      <c r="K529" s="31">
        <v>7.6215000000000005E-2</v>
      </c>
      <c r="L529" s="29">
        <v>191854</v>
      </c>
      <c r="M529" s="29"/>
      <c r="N529" s="29">
        <v>191854</v>
      </c>
      <c r="O529" s="29">
        <v>20059</v>
      </c>
      <c r="P529" s="29">
        <v>211913</v>
      </c>
      <c r="Q529" s="29">
        <v>39599</v>
      </c>
      <c r="R529" s="29"/>
      <c r="S529" s="29">
        <v>60570</v>
      </c>
      <c r="T529" s="29">
        <v>14846</v>
      </c>
      <c r="U529" s="29"/>
      <c r="V529" s="29"/>
      <c r="W529" s="29">
        <v>75416</v>
      </c>
      <c r="X529" s="29"/>
      <c r="Y529" s="29">
        <v>2057</v>
      </c>
      <c r="Z529" s="29">
        <v>328985</v>
      </c>
      <c r="AA529" s="29"/>
    </row>
    <row r="530" spans="4:27" ht="15" x14ac:dyDescent="0.3">
      <c r="D530" s="51" t="s">
        <v>4269</v>
      </c>
      <c r="F530" s="27" t="s">
        <v>15764</v>
      </c>
      <c r="G530" s="51" t="s">
        <v>1596</v>
      </c>
      <c r="I530" s="27">
        <v>951045</v>
      </c>
      <c r="J530" s="28">
        <v>2023</v>
      </c>
      <c r="K530" s="31">
        <v>8.8507000000000002E-2</v>
      </c>
      <c r="L530" s="29">
        <v>222798</v>
      </c>
      <c r="M530" s="29"/>
      <c r="N530" s="29">
        <v>222798</v>
      </c>
      <c r="O530" s="29">
        <v>23295</v>
      </c>
      <c r="P530" s="29">
        <v>246093</v>
      </c>
      <c r="Q530" s="29">
        <v>45986</v>
      </c>
      <c r="R530" s="29"/>
      <c r="S530" s="29">
        <v>70339</v>
      </c>
      <c r="T530" s="29">
        <v>17240</v>
      </c>
      <c r="U530" s="29"/>
      <c r="V530" s="29"/>
      <c r="W530" s="29">
        <v>87579</v>
      </c>
      <c r="X530" s="29"/>
      <c r="Y530" s="29">
        <v>2389</v>
      </c>
      <c r="Z530" s="29">
        <v>382047</v>
      </c>
      <c r="AA530" s="29"/>
    </row>
    <row r="531" spans="4:27" ht="15" x14ac:dyDescent="0.3">
      <c r="D531" s="51" t="s">
        <v>4269</v>
      </c>
      <c r="F531" s="27" t="s">
        <v>15774</v>
      </c>
      <c r="G531" s="51" t="s">
        <v>4460</v>
      </c>
      <c r="I531" s="27">
        <v>951048</v>
      </c>
      <c r="J531" s="28">
        <v>2023</v>
      </c>
      <c r="K531" s="31">
        <v>6.7141999999999993E-2</v>
      </c>
      <c r="L531" s="29">
        <v>169016</v>
      </c>
      <c r="M531" s="29"/>
      <c r="N531" s="29">
        <v>169016</v>
      </c>
      <c r="O531" s="29">
        <v>17671</v>
      </c>
      <c r="P531" s="29">
        <v>186687</v>
      </c>
      <c r="Q531" s="29">
        <v>34885</v>
      </c>
      <c r="R531" s="29"/>
      <c r="S531" s="29">
        <v>53359</v>
      </c>
      <c r="T531" s="29">
        <v>13079</v>
      </c>
      <c r="U531" s="29"/>
      <c r="V531" s="29"/>
      <c r="W531" s="29">
        <v>66438</v>
      </c>
      <c r="X531" s="29"/>
      <c r="Y531" s="29">
        <v>1812</v>
      </c>
      <c r="Z531" s="29">
        <v>289822</v>
      </c>
      <c r="AA531" s="29"/>
    </row>
    <row r="532" spans="4:27" ht="15" x14ac:dyDescent="0.3">
      <c r="D532" s="51" t="s">
        <v>4269</v>
      </c>
      <c r="F532" s="27" t="s">
        <v>15775</v>
      </c>
      <c r="G532" s="51" t="s">
        <v>1602</v>
      </c>
      <c r="I532" s="27">
        <v>951051</v>
      </c>
      <c r="J532" s="28">
        <v>2023</v>
      </c>
      <c r="K532" s="31">
        <v>9.1590000000000005E-2</v>
      </c>
      <c r="L532" s="29">
        <v>230558</v>
      </c>
      <c r="M532" s="29"/>
      <c r="N532" s="29">
        <v>230558</v>
      </c>
      <c r="O532" s="29">
        <v>24106</v>
      </c>
      <c r="P532" s="29">
        <v>254664</v>
      </c>
      <c r="Q532" s="29">
        <v>47588</v>
      </c>
      <c r="R532" s="29"/>
      <c r="S532" s="29">
        <v>72789</v>
      </c>
      <c r="T532" s="29">
        <v>17841</v>
      </c>
      <c r="U532" s="29"/>
      <c r="V532" s="29"/>
      <c r="W532" s="29">
        <v>90630</v>
      </c>
      <c r="X532" s="29"/>
      <c r="Y532" s="29">
        <v>2472</v>
      </c>
      <c r="Z532" s="29">
        <v>395354</v>
      </c>
      <c r="AA532" s="29"/>
    </row>
    <row r="533" spans="4:27" ht="15" x14ac:dyDescent="0.3">
      <c r="D533" s="51" t="s">
        <v>4269</v>
      </c>
      <c r="F533" s="27" t="s">
        <v>15776</v>
      </c>
      <c r="G533" s="51" t="s">
        <v>1302</v>
      </c>
      <c r="I533" s="27">
        <v>951063</v>
      </c>
      <c r="J533" s="28">
        <v>2023</v>
      </c>
      <c r="K533" s="31">
        <v>9.6767000000000006E-2</v>
      </c>
      <c r="L533" s="29">
        <v>243591</v>
      </c>
      <c r="M533" s="29"/>
      <c r="N533" s="29">
        <v>243591</v>
      </c>
      <c r="O533" s="29">
        <v>25469</v>
      </c>
      <c r="P533" s="29">
        <v>269060</v>
      </c>
      <c r="Q533" s="29">
        <v>50278</v>
      </c>
      <c r="R533" s="29"/>
      <c r="S533" s="29">
        <v>76903</v>
      </c>
      <c r="T533" s="29">
        <v>18849</v>
      </c>
      <c r="U533" s="29"/>
      <c r="V533" s="29"/>
      <c r="W533" s="29">
        <v>95752</v>
      </c>
      <c r="X533" s="29"/>
      <c r="Y533" s="29">
        <v>2612</v>
      </c>
      <c r="Z533" s="29">
        <v>417702</v>
      </c>
      <c r="AA533" s="29"/>
    </row>
    <row r="534" spans="4:27" ht="15" x14ac:dyDescent="0.3">
      <c r="D534" s="51" t="s">
        <v>4269</v>
      </c>
      <c r="F534" s="27" t="s">
        <v>15777</v>
      </c>
      <c r="G534" s="51" t="s">
        <v>1636</v>
      </c>
      <c r="I534" s="27">
        <v>951009</v>
      </c>
      <c r="J534" s="28">
        <v>2023</v>
      </c>
      <c r="K534" s="31">
        <v>0.100899</v>
      </c>
      <c r="L534" s="29">
        <v>253990</v>
      </c>
      <c r="M534" s="29"/>
      <c r="N534" s="29">
        <v>253990</v>
      </c>
      <c r="O534" s="29">
        <v>26556</v>
      </c>
      <c r="P534" s="29">
        <v>280546</v>
      </c>
      <c r="Q534" s="29">
        <v>52424</v>
      </c>
      <c r="R534" s="29"/>
      <c r="S534" s="29">
        <v>80186</v>
      </c>
      <c r="T534" s="29">
        <v>19654</v>
      </c>
      <c r="U534" s="29"/>
      <c r="V534" s="29"/>
      <c r="W534" s="29">
        <v>99840</v>
      </c>
      <c r="X534" s="29"/>
      <c r="Y534" s="29">
        <v>2724</v>
      </c>
      <c r="Z534" s="29">
        <v>435534</v>
      </c>
      <c r="AA534" s="29"/>
    </row>
    <row r="535" spans="4:27" ht="15" x14ac:dyDescent="0.3">
      <c r="D535" s="51" t="s">
        <v>4269</v>
      </c>
      <c r="F535" s="27" t="s">
        <v>15778</v>
      </c>
      <c r="G535" s="51" t="s">
        <v>1648</v>
      </c>
      <c r="I535" s="27">
        <v>951024</v>
      </c>
      <c r="J535" s="28">
        <v>2023</v>
      </c>
      <c r="K535" s="31">
        <v>9.1635999999999995E-2</v>
      </c>
      <c r="L535" s="29">
        <v>230673</v>
      </c>
      <c r="M535" s="29"/>
      <c r="N535" s="29">
        <v>230673</v>
      </c>
      <c r="O535" s="29">
        <v>24118</v>
      </c>
      <c r="P535" s="29">
        <v>254791</v>
      </c>
      <c r="Q535" s="29">
        <v>47612</v>
      </c>
      <c r="R535" s="29"/>
      <c r="S535" s="29">
        <v>72825</v>
      </c>
      <c r="T535" s="29">
        <v>17850</v>
      </c>
      <c r="U535" s="29"/>
      <c r="V535" s="29"/>
      <c r="W535" s="29">
        <v>90675</v>
      </c>
      <c r="X535" s="29"/>
      <c r="Y535" s="29">
        <v>2474</v>
      </c>
      <c r="Z535" s="29">
        <v>395552</v>
      </c>
      <c r="AA535" s="29"/>
    </row>
    <row r="536" spans="4:27" ht="15" customHeight="1" x14ac:dyDescent="0.3">
      <c r="D536" s="51" t="s">
        <v>4269</v>
      </c>
      <c r="F536" s="27" t="s">
        <v>15765</v>
      </c>
      <c r="G536" s="51" t="s">
        <v>15766</v>
      </c>
      <c r="I536" s="27"/>
      <c r="J536" s="28">
        <v>2023</v>
      </c>
      <c r="K536" s="31">
        <v>0.61275599999999997</v>
      </c>
      <c r="L536" s="29">
        <v>1542480</v>
      </c>
      <c r="M536" s="29">
        <v>0</v>
      </c>
      <c r="N536" s="29">
        <v>1542480</v>
      </c>
      <c r="O536" s="29">
        <v>161274</v>
      </c>
      <c r="P536" s="29">
        <v>1703754</v>
      </c>
      <c r="Q536" s="29">
        <v>318372</v>
      </c>
      <c r="R536" s="29">
        <v>0</v>
      </c>
      <c r="S536" s="29">
        <v>486971</v>
      </c>
      <c r="T536" s="29">
        <v>119359</v>
      </c>
      <c r="U536" s="31">
        <v>0</v>
      </c>
      <c r="V536" s="29">
        <v>0</v>
      </c>
      <c r="W536" s="29">
        <v>606330</v>
      </c>
      <c r="X536" s="31">
        <v>0</v>
      </c>
      <c r="Y536" s="29">
        <v>16540</v>
      </c>
      <c r="Z536" s="29">
        <v>2644996</v>
      </c>
      <c r="AA536" s="29">
        <v>0</v>
      </c>
    </row>
    <row r="537" spans="4:27" ht="15" customHeight="1" x14ac:dyDescent="0.3">
      <c r="D537" s="51" t="s">
        <v>4269</v>
      </c>
      <c r="F537" s="27" t="s">
        <v>15767</v>
      </c>
      <c r="G537" s="51" t="s">
        <v>15768</v>
      </c>
      <c r="I537" s="27"/>
      <c r="J537" s="28">
        <v>2023</v>
      </c>
      <c r="K537" s="31">
        <v>0.38724399999999998</v>
      </c>
      <c r="L537" s="29">
        <v>974799</v>
      </c>
      <c r="M537" s="29"/>
      <c r="N537" s="29">
        <v>974799</v>
      </c>
      <c r="O537" s="29">
        <v>101920</v>
      </c>
      <c r="P537" s="29">
        <v>1076719</v>
      </c>
      <c r="Q537" s="29">
        <v>201203</v>
      </c>
      <c r="R537" s="29"/>
      <c r="S537" s="29">
        <v>307748</v>
      </c>
      <c r="T537" s="29">
        <v>75430</v>
      </c>
      <c r="U537" s="29"/>
      <c r="V537" s="29"/>
      <c r="W537" s="29">
        <v>383178</v>
      </c>
      <c r="X537" s="29"/>
      <c r="Y537" s="29">
        <v>10454</v>
      </c>
      <c r="Z537" s="29">
        <v>1671554</v>
      </c>
      <c r="AA537" s="29"/>
    </row>
    <row r="538" spans="4:27" ht="15" customHeight="1" x14ac:dyDescent="0.3">
      <c r="D538" s="51" t="s">
        <v>4269</v>
      </c>
      <c r="F538" s="27" t="s">
        <v>15769</v>
      </c>
      <c r="G538" s="51" t="s">
        <v>15770</v>
      </c>
      <c r="I538" s="27"/>
      <c r="J538" s="28">
        <v>2023</v>
      </c>
      <c r="K538" s="31">
        <v>0</v>
      </c>
      <c r="L538" s="29"/>
      <c r="M538" s="29"/>
      <c r="N538" s="29">
        <v>0</v>
      </c>
      <c r="O538" s="29"/>
      <c r="P538" s="29">
        <v>0</v>
      </c>
      <c r="Q538" s="29"/>
      <c r="R538" s="29"/>
      <c r="S538" s="29"/>
      <c r="T538" s="29"/>
      <c r="U538" s="29"/>
      <c r="V538" s="29"/>
      <c r="W538" s="29">
        <v>0</v>
      </c>
      <c r="X538" s="29"/>
      <c r="Y538" s="29"/>
      <c r="Z538" s="29">
        <v>0</v>
      </c>
      <c r="AA538" s="29"/>
    </row>
    <row r="539" spans="4:27" ht="15" customHeight="1" x14ac:dyDescent="0.3">
      <c r="D539" s="51" t="s">
        <v>4269</v>
      </c>
      <c r="F539" s="27" t="s">
        <v>15771</v>
      </c>
      <c r="G539" s="51" t="s">
        <v>15772</v>
      </c>
      <c r="I539" s="27"/>
      <c r="J539" s="28">
        <v>2023</v>
      </c>
      <c r="K539" s="31">
        <v>1</v>
      </c>
      <c r="L539" s="29">
        <v>2517279</v>
      </c>
      <c r="M539" s="29">
        <v>0</v>
      </c>
      <c r="N539" s="29">
        <v>2517279</v>
      </c>
      <c r="O539" s="29">
        <v>263194</v>
      </c>
      <c r="P539" s="29">
        <v>2780473</v>
      </c>
      <c r="Q539" s="29">
        <v>519575</v>
      </c>
      <c r="R539" s="29">
        <v>0</v>
      </c>
      <c r="S539" s="29">
        <v>794719</v>
      </c>
      <c r="T539" s="29">
        <v>194789</v>
      </c>
      <c r="U539" s="31">
        <v>0</v>
      </c>
      <c r="V539" s="29">
        <v>0</v>
      </c>
      <c r="W539" s="29">
        <v>989508</v>
      </c>
      <c r="X539" s="31">
        <v>0</v>
      </c>
      <c r="Y539" s="29">
        <v>26994</v>
      </c>
      <c r="Z539" s="29">
        <v>4316550</v>
      </c>
      <c r="AA539" s="29">
        <v>0</v>
      </c>
    </row>
    <row r="540" spans="4:27" ht="15" x14ac:dyDescent="0.3">
      <c r="D540" s="51" t="s">
        <v>4269</v>
      </c>
      <c r="F540" s="27" t="s">
        <v>15773</v>
      </c>
      <c r="G540" s="51" t="s">
        <v>15779</v>
      </c>
      <c r="I540" s="27"/>
      <c r="J540" s="28">
        <v>2023</v>
      </c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</row>
    <row r="541" spans="4:27" ht="15" x14ac:dyDescent="0.3">
      <c r="D541" s="51" t="s">
        <v>4269</v>
      </c>
      <c r="F541" s="27" t="s">
        <v>15780</v>
      </c>
      <c r="G541" s="51"/>
      <c r="I541" s="27"/>
      <c r="J541" s="28">
        <v>2023</v>
      </c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</row>
    <row r="542" spans="4:27" ht="15" x14ac:dyDescent="0.3">
      <c r="D542" s="51" t="s">
        <v>1903</v>
      </c>
      <c r="F542" s="27" t="s">
        <v>15763</v>
      </c>
      <c r="G542" s="51" t="s">
        <v>584</v>
      </c>
      <c r="I542" s="27">
        <v>922129</v>
      </c>
      <c r="J542" s="28">
        <v>2023</v>
      </c>
      <c r="K542" s="31">
        <v>0.6</v>
      </c>
      <c r="L542" s="29">
        <v>1185413</v>
      </c>
      <c r="M542" s="29"/>
      <c r="N542" s="29">
        <v>1185413</v>
      </c>
      <c r="O542" s="29"/>
      <c r="P542" s="29">
        <v>1185413</v>
      </c>
      <c r="Q542" s="29"/>
      <c r="R542" s="29"/>
      <c r="S542" s="29"/>
      <c r="T542" s="29"/>
      <c r="U542" s="29"/>
      <c r="V542" s="29"/>
      <c r="W542" s="29">
        <v>0</v>
      </c>
      <c r="X542" s="31">
        <v>0.6</v>
      </c>
      <c r="Y542" s="29">
        <v>7971</v>
      </c>
      <c r="Z542" s="29">
        <v>1193384</v>
      </c>
      <c r="AA542" s="29"/>
    </row>
    <row r="543" spans="4:27" ht="15" customHeight="1" x14ac:dyDescent="0.3">
      <c r="D543" s="51" t="s">
        <v>1903</v>
      </c>
      <c r="F543" s="27" t="s">
        <v>15765</v>
      </c>
      <c r="G543" s="51" t="s">
        <v>15766</v>
      </c>
      <c r="I543" s="27"/>
      <c r="J543" s="28">
        <v>2023</v>
      </c>
      <c r="K543" s="31">
        <v>0.6</v>
      </c>
      <c r="L543" s="29">
        <v>1185413</v>
      </c>
      <c r="M543" s="29">
        <v>0</v>
      </c>
      <c r="N543" s="29">
        <v>1185413</v>
      </c>
      <c r="O543" s="29">
        <v>0</v>
      </c>
      <c r="P543" s="29">
        <v>1185413</v>
      </c>
      <c r="Q543" s="29">
        <v>0</v>
      </c>
      <c r="R543" s="29">
        <v>0</v>
      </c>
      <c r="S543" s="29">
        <v>0</v>
      </c>
      <c r="T543" s="29">
        <v>0</v>
      </c>
      <c r="U543" s="31">
        <v>0</v>
      </c>
      <c r="V543" s="29">
        <v>0</v>
      </c>
      <c r="W543" s="29">
        <v>0</v>
      </c>
      <c r="X543" s="31">
        <v>0.6</v>
      </c>
      <c r="Y543" s="29">
        <v>7971</v>
      </c>
      <c r="Z543" s="29">
        <v>1193384</v>
      </c>
      <c r="AA543" s="29">
        <v>0</v>
      </c>
    </row>
    <row r="544" spans="4:27" ht="15" customHeight="1" x14ac:dyDescent="0.3">
      <c r="D544" s="51" t="s">
        <v>1903</v>
      </c>
      <c r="F544" s="27" t="s">
        <v>15767</v>
      </c>
      <c r="G544" s="51" t="s">
        <v>15768</v>
      </c>
      <c r="I544" s="27"/>
      <c r="J544" s="28">
        <v>2023</v>
      </c>
      <c r="K544" s="29"/>
      <c r="L544" s="29"/>
      <c r="M544" s="29"/>
      <c r="N544" s="29">
        <v>0</v>
      </c>
      <c r="O544" s="29"/>
      <c r="P544" s="29">
        <v>0</v>
      </c>
      <c r="Q544" s="29"/>
      <c r="R544" s="29"/>
      <c r="S544" s="29"/>
      <c r="T544" s="29"/>
      <c r="U544" s="29"/>
      <c r="V544" s="29"/>
      <c r="W544" s="29">
        <v>0</v>
      </c>
      <c r="X544" s="29"/>
      <c r="Y544" s="29"/>
      <c r="Z544" s="29">
        <v>0</v>
      </c>
      <c r="AA544" s="29"/>
    </row>
    <row r="545" spans="4:27" ht="15" customHeight="1" x14ac:dyDescent="0.3">
      <c r="D545" s="51" t="s">
        <v>1903</v>
      </c>
      <c r="F545" s="27" t="s">
        <v>15769</v>
      </c>
      <c r="G545" s="51" t="s">
        <v>15770</v>
      </c>
      <c r="I545" s="27"/>
      <c r="J545" s="28">
        <v>2023</v>
      </c>
      <c r="K545" s="31">
        <v>0.4</v>
      </c>
      <c r="L545" s="29">
        <v>790275</v>
      </c>
      <c r="M545" s="29"/>
      <c r="N545" s="29">
        <v>790275</v>
      </c>
      <c r="O545" s="29"/>
      <c r="P545" s="29">
        <v>790275</v>
      </c>
      <c r="Q545" s="29"/>
      <c r="R545" s="29"/>
      <c r="S545" s="29"/>
      <c r="T545" s="29"/>
      <c r="U545" s="29"/>
      <c r="V545" s="29"/>
      <c r="W545" s="29">
        <v>0</v>
      </c>
      <c r="X545" s="31">
        <v>0.4</v>
      </c>
      <c r="Y545" s="29">
        <v>5314</v>
      </c>
      <c r="Z545" s="29">
        <v>795589</v>
      </c>
      <c r="AA545" s="29"/>
    </row>
    <row r="546" spans="4:27" ht="15" customHeight="1" x14ac:dyDescent="0.3">
      <c r="D546" s="51" t="s">
        <v>1903</v>
      </c>
      <c r="F546" s="27" t="s">
        <v>15771</v>
      </c>
      <c r="G546" s="51" t="s">
        <v>15772</v>
      </c>
      <c r="I546" s="27"/>
      <c r="J546" s="28">
        <v>2023</v>
      </c>
      <c r="K546" s="31">
        <v>1</v>
      </c>
      <c r="L546" s="29">
        <v>1975688</v>
      </c>
      <c r="M546" s="29">
        <v>0</v>
      </c>
      <c r="N546" s="29">
        <v>1975688</v>
      </c>
      <c r="O546" s="29">
        <v>0</v>
      </c>
      <c r="P546" s="29">
        <v>1975688</v>
      </c>
      <c r="Q546" s="29">
        <v>0</v>
      </c>
      <c r="R546" s="29">
        <v>0</v>
      </c>
      <c r="S546" s="29">
        <v>0</v>
      </c>
      <c r="T546" s="29">
        <v>0</v>
      </c>
      <c r="U546" s="31">
        <v>0</v>
      </c>
      <c r="V546" s="29">
        <v>0</v>
      </c>
      <c r="W546" s="29">
        <v>0</v>
      </c>
      <c r="X546" s="31">
        <v>1</v>
      </c>
      <c r="Y546" s="29">
        <v>13285</v>
      </c>
      <c r="Z546" s="29">
        <v>1988973</v>
      </c>
      <c r="AA546" s="29">
        <v>0</v>
      </c>
    </row>
    <row r="547" spans="4:27" ht="15" x14ac:dyDescent="0.3">
      <c r="D547" s="51" t="s">
        <v>1903</v>
      </c>
      <c r="F547" s="51" t="s">
        <v>15773</v>
      </c>
      <c r="G547" s="51"/>
      <c r="I547" s="27"/>
      <c r="J547" s="28">
        <v>2023</v>
      </c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W547" s="29"/>
      <c r="X547" s="29"/>
      <c r="Y547" s="29"/>
      <c r="Z547" s="29"/>
      <c r="AA547" s="29"/>
    </row>
    <row r="548" spans="4:27" ht="15" x14ac:dyDescent="0.3">
      <c r="I548" s="27"/>
      <c r="J548" s="28">
        <v>2023</v>
      </c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</row>
    <row r="549" spans="4:27" ht="15" customHeight="1" x14ac:dyDescent="0.3">
      <c r="D549" s="51" t="s">
        <v>2182</v>
      </c>
      <c r="F549" s="27" t="s">
        <v>15763</v>
      </c>
      <c r="G549" s="51" t="s">
        <v>15812</v>
      </c>
      <c r="I549" s="27">
        <v>5510036</v>
      </c>
      <c r="J549" s="28">
        <v>2023</v>
      </c>
      <c r="K549" s="31">
        <v>1.0085E-2</v>
      </c>
      <c r="L549" s="29"/>
      <c r="M549" s="29">
        <v>94473</v>
      </c>
      <c r="N549" s="29">
        <v>94473</v>
      </c>
      <c r="O549" s="29">
        <v>93701</v>
      </c>
      <c r="P549" s="29">
        <v>188174</v>
      </c>
      <c r="Q549" s="29"/>
      <c r="R549" s="29"/>
      <c r="S549" s="29"/>
      <c r="T549" s="29">
        <v>1383</v>
      </c>
      <c r="U549" s="29"/>
      <c r="V549" s="29"/>
      <c r="W549" s="29">
        <v>1383</v>
      </c>
      <c r="X549" s="31">
        <v>1.01E-4</v>
      </c>
      <c r="Y549" s="29">
        <v>582</v>
      </c>
      <c r="Z549" s="29">
        <v>190139</v>
      </c>
      <c r="AA549" s="29"/>
    </row>
    <row r="550" spans="4:27" ht="15" customHeight="1" x14ac:dyDescent="0.3">
      <c r="D550" s="51" t="s">
        <v>2182</v>
      </c>
      <c r="F550" s="27" t="s">
        <v>15764</v>
      </c>
      <c r="G550" s="51" t="s">
        <v>15813</v>
      </c>
      <c r="I550" s="27">
        <v>5510033</v>
      </c>
      <c r="J550" s="28">
        <v>2023</v>
      </c>
      <c r="K550" s="31">
        <v>8.0850000000000002E-3</v>
      </c>
      <c r="L550" s="29"/>
      <c r="M550" s="29">
        <v>75742</v>
      </c>
      <c r="N550" s="29">
        <v>75742</v>
      </c>
      <c r="O550" s="29">
        <v>75123</v>
      </c>
      <c r="P550" s="29">
        <v>150865</v>
      </c>
      <c r="Q550" s="29"/>
      <c r="R550" s="29"/>
      <c r="S550" s="29"/>
      <c r="T550" s="29">
        <v>1109</v>
      </c>
      <c r="U550" s="29"/>
      <c r="V550" s="29"/>
      <c r="W550" s="29">
        <v>1109</v>
      </c>
      <c r="X550" s="31">
        <v>8.0999999999999996E-3</v>
      </c>
      <c r="Y550" s="29">
        <v>467</v>
      </c>
      <c r="Z550" s="29">
        <v>152441</v>
      </c>
      <c r="AA550" s="29"/>
    </row>
    <row r="551" spans="4:27" ht="15" customHeight="1" x14ac:dyDescent="0.3">
      <c r="D551" s="51" t="s">
        <v>2182</v>
      </c>
      <c r="F551" s="27" t="s">
        <v>15774</v>
      </c>
      <c r="G551" s="51" t="s">
        <v>921</v>
      </c>
      <c r="I551" s="27">
        <v>950046</v>
      </c>
      <c r="J551" s="28">
        <v>2023</v>
      </c>
      <c r="K551" s="31">
        <v>3.0062999999999999E-2</v>
      </c>
      <c r="L551" s="29"/>
      <c r="M551" s="29">
        <v>281612</v>
      </c>
      <c r="N551" s="29">
        <v>281612</v>
      </c>
      <c r="O551" s="29">
        <v>279312</v>
      </c>
      <c r="P551" s="29">
        <v>560924</v>
      </c>
      <c r="Q551" s="29"/>
      <c r="R551" s="29"/>
      <c r="S551" s="29"/>
      <c r="T551" s="29">
        <v>4124</v>
      </c>
      <c r="U551" s="29"/>
      <c r="V551" s="29"/>
      <c r="W551" s="29">
        <v>4124</v>
      </c>
      <c r="X551" s="31">
        <v>3.0099999999999998E-2</v>
      </c>
      <c r="Y551" s="29">
        <v>1735</v>
      </c>
      <c r="Z551" s="29">
        <v>566783</v>
      </c>
      <c r="AA551" s="29"/>
    </row>
    <row r="552" spans="4:27" ht="15" customHeight="1" x14ac:dyDescent="0.3">
      <c r="D552" s="51" t="s">
        <v>2182</v>
      </c>
      <c r="F552" s="27" t="s">
        <v>15765</v>
      </c>
      <c r="G552" s="51" t="s">
        <v>15766</v>
      </c>
      <c r="I552" s="27"/>
      <c r="J552" s="28">
        <v>2023</v>
      </c>
      <c r="K552" s="31">
        <v>4.8232999999999998E-2</v>
      </c>
      <c r="L552" s="29">
        <v>0</v>
      </c>
      <c r="M552" s="29">
        <v>451827</v>
      </c>
      <c r="N552" s="29">
        <v>451827</v>
      </c>
      <c r="O552" s="29">
        <v>448136</v>
      </c>
      <c r="P552" s="29">
        <v>899963</v>
      </c>
      <c r="Q552" s="29">
        <v>0</v>
      </c>
      <c r="R552" s="29">
        <v>0</v>
      </c>
      <c r="S552" s="29">
        <v>0</v>
      </c>
      <c r="T552" s="29">
        <v>6616</v>
      </c>
      <c r="U552" s="31">
        <v>0</v>
      </c>
      <c r="V552" s="29">
        <v>0</v>
      </c>
      <c r="W552" s="29">
        <v>6616</v>
      </c>
      <c r="X552" s="31">
        <v>3.8301000000000002E-2</v>
      </c>
      <c r="Y552" s="29">
        <v>2784</v>
      </c>
      <c r="Z552" s="29">
        <v>909363</v>
      </c>
      <c r="AA552" s="29">
        <v>0</v>
      </c>
    </row>
    <row r="553" spans="4:27" ht="15" customHeight="1" x14ac:dyDescent="0.3">
      <c r="D553" s="51" t="s">
        <v>2182</v>
      </c>
      <c r="F553" s="27" t="s">
        <v>15767</v>
      </c>
      <c r="G553" s="51" t="s">
        <v>15768</v>
      </c>
      <c r="I553" s="27"/>
      <c r="J553" s="28">
        <v>2023</v>
      </c>
      <c r="K553" s="31">
        <v>0.94460599999999995</v>
      </c>
      <c r="L553" s="29"/>
      <c r="M553" s="29">
        <v>8848649</v>
      </c>
      <c r="N553" s="29">
        <v>8848649</v>
      </c>
      <c r="O553" s="29">
        <v>8776367</v>
      </c>
      <c r="P553" s="29">
        <v>17625016</v>
      </c>
      <c r="Q553" s="29"/>
      <c r="R553" s="29"/>
      <c r="S553" s="29"/>
      <c r="T553" s="29">
        <v>129565</v>
      </c>
      <c r="U553" s="29"/>
      <c r="V553" s="29"/>
      <c r="W553" s="29">
        <v>129565</v>
      </c>
      <c r="X553" s="31">
        <v>0.9446</v>
      </c>
      <c r="Y553" s="29">
        <v>54526</v>
      </c>
      <c r="Z553" s="29">
        <v>17809107</v>
      </c>
      <c r="AA553" s="29"/>
    </row>
    <row r="554" spans="4:27" ht="15" customHeight="1" x14ac:dyDescent="0.3">
      <c r="D554" s="51" t="s">
        <v>2182</v>
      </c>
      <c r="F554" s="27" t="s">
        <v>15769</v>
      </c>
      <c r="G554" s="51" t="s">
        <v>15770</v>
      </c>
      <c r="I554" s="27"/>
      <c r="J554" s="28">
        <v>2023</v>
      </c>
      <c r="K554" s="31">
        <v>7.1609999999999998E-3</v>
      </c>
      <c r="L554" s="29"/>
      <c r="M554" s="29">
        <v>67082</v>
      </c>
      <c r="N554" s="29">
        <v>67082</v>
      </c>
      <c r="O554" s="29"/>
      <c r="P554" s="29">
        <v>67082</v>
      </c>
      <c r="Q554" s="29"/>
      <c r="R554" s="29"/>
      <c r="S554" s="29"/>
      <c r="T554" s="29"/>
      <c r="U554" s="29"/>
      <c r="V554" s="29"/>
      <c r="W554" s="29">
        <v>0</v>
      </c>
      <c r="X554" s="31">
        <v>7.1609999999999998E-3</v>
      </c>
      <c r="Y554" s="29">
        <v>413</v>
      </c>
      <c r="Z554" s="29">
        <v>67495</v>
      </c>
      <c r="AA554" s="29"/>
    </row>
    <row r="555" spans="4:27" ht="15" customHeight="1" x14ac:dyDescent="0.3">
      <c r="D555" s="51" t="s">
        <v>2182</v>
      </c>
      <c r="F555" s="27" t="s">
        <v>15771</v>
      </c>
      <c r="G555" s="51" t="s">
        <v>15772</v>
      </c>
      <c r="I555" s="27"/>
      <c r="J555" s="28">
        <v>2023</v>
      </c>
      <c r="K555" s="31">
        <v>1</v>
      </c>
      <c r="L555" s="29">
        <v>0</v>
      </c>
      <c r="M555" s="29">
        <v>9367558</v>
      </c>
      <c r="N555" s="29">
        <v>9367558</v>
      </c>
      <c r="O555" s="29">
        <v>9224503</v>
      </c>
      <c r="P555" s="29">
        <v>18592061</v>
      </c>
      <c r="Q555" s="29">
        <v>0</v>
      </c>
      <c r="R555" s="29">
        <v>0</v>
      </c>
      <c r="S555" s="29">
        <v>0</v>
      </c>
      <c r="T555" s="29">
        <v>136181</v>
      </c>
      <c r="U555" s="31">
        <v>0</v>
      </c>
      <c r="V555" s="29">
        <v>0</v>
      </c>
      <c r="W555" s="29">
        <v>136181</v>
      </c>
      <c r="X555" s="31">
        <v>0.990062</v>
      </c>
      <c r="Y555" s="29">
        <v>57723</v>
      </c>
      <c r="Z555" s="29">
        <v>18785965</v>
      </c>
      <c r="AA555" s="29">
        <v>0</v>
      </c>
    </row>
    <row r="556" spans="4:27" ht="15" customHeight="1" x14ac:dyDescent="0.3">
      <c r="D556" s="51" t="s">
        <v>2182</v>
      </c>
      <c r="F556" s="51" t="s">
        <v>15773</v>
      </c>
      <c r="G556" s="51"/>
      <c r="I556" s="27"/>
      <c r="J556" s="28">
        <v>2023</v>
      </c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</row>
    <row r="557" spans="4:27" ht="15" x14ac:dyDescent="0.3">
      <c r="I557" s="27"/>
      <c r="J557" s="28">
        <v>2023</v>
      </c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</row>
    <row r="558" spans="4:27" ht="15" x14ac:dyDescent="0.3">
      <c r="D558" s="51" t="s">
        <v>2540</v>
      </c>
      <c r="F558" s="27" t="s">
        <v>15763</v>
      </c>
      <c r="G558" s="51" t="s">
        <v>11665</v>
      </c>
      <c r="I558" s="27">
        <v>950925</v>
      </c>
      <c r="J558" s="28">
        <v>2023</v>
      </c>
      <c r="K558" s="31">
        <v>0.40285799999999999</v>
      </c>
      <c r="L558" s="29">
        <v>321361</v>
      </c>
      <c r="M558" s="29"/>
      <c r="N558" s="29">
        <v>321361</v>
      </c>
      <c r="O558" s="29"/>
      <c r="P558" s="29">
        <v>321361</v>
      </c>
      <c r="Q558" s="29">
        <v>3874</v>
      </c>
      <c r="R558" s="29"/>
      <c r="S558" s="29"/>
      <c r="T558" s="29"/>
      <c r="U558" s="29"/>
      <c r="V558" s="29"/>
      <c r="W558" s="29">
        <v>0</v>
      </c>
      <c r="X558" s="29"/>
      <c r="Y558" s="29"/>
      <c r="Z558" s="29">
        <v>325235</v>
      </c>
      <c r="AA558" s="29"/>
    </row>
    <row r="559" spans="4:27" ht="15" x14ac:dyDescent="0.3">
      <c r="D559" s="51" t="s">
        <v>2540</v>
      </c>
      <c r="F559" s="27" t="s">
        <v>15764</v>
      </c>
      <c r="G559" s="51" t="s">
        <v>2554</v>
      </c>
      <c r="I559" s="27" t="s">
        <v>237</v>
      </c>
      <c r="J559" s="28">
        <v>2023</v>
      </c>
      <c r="K559" s="31">
        <v>3.8205000000000003E-2</v>
      </c>
      <c r="L559" s="29">
        <v>30476</v>
      </c>
      <c r="M559" s="29"/>
      <c r="N559" s="29">
        <v>30476</v>
      </c>
      <c r="O559" s="29"/>
      <c r="P559" s="29">
        <v>30476</v>
      </c>
      <c r="Q559" s="29">
        <v>367</v>
      </c>
      <c r="R559" s="29"/>
      <c r="S559" s="29"/>
      <c r="T559" s="29"/>
      <c r="U559" s="29"/>
      <c r="V559" s="29"/>
      <c r="W559" s="29">
        <v>0</v>
      </c>
      <c r="X559" s="29"/>
      <c r="Y559" s="29"/>
      <c r="Z559" s="29">
        <v>30843</v>
      </c>
      <c r="AA559" s="29"/>
    </row>
    <row r="560" spans="4:27" ht="15" x14ac:dyDescent="0.3">
      <c r="D560" s="51" t="s">
        <v>2540</v>
      </c>
      <c r="F560" s="27" t="s">
        <v>15774</v>
      </c>
      <c r="G560" s="51" t="s">
        <v>2551</v>
      </c>
      <c r="I560" s="27" t="s">
        <v>237</v>
      </c>
      <c r="J560" s="28">
        <v>2023</v>
      </c>
      <c r="K560" s="31">
        <v>5.7459000000000003E-2</v>
      </c>
      <c r="L560" s="29">
        <v>45835</v>
      </c>
      <c r="M560" s="29"/>
      <c r="N560" s="29">
        <v>45835</v>
      </c>
      <c r="O560" s="29"/>
      <c r="P560" s="29">
        <v>45835</v>
      </c>
      <c r="Q560" s="29">
        <v>552</v>
      </c>
      <c r="R560" s="29"/>
      <c r="S560" s="29"/>
      <c r="T560" s="29"/>
      <c r="U560" s="29"/>
      <c r="V560" s="29"/>
      <c r="W560" s="29">
        <v>0</v>
      </c>
      <c r="X560" s="29"/>
      <c r="Y560" s="29"/>
      <c r="Z560" s="29">
        <v>46387</v>
      </c>
      <c r="AA560" s="29"/>
    </row>
    <row r="561" spans="4:27" ht="15" x14ac:dyDescent="0.3">
      <c r="D561" s="51" t="s">
        <v>2540</v>
      </c>
      <c r="F561" s="27" t="s">
        <v>15775</v>
      </c>
      <c r="G561" s="51" t="s">
        <v>2539</v>
      </c>
      <c r="I561" s="27" t="s">
        <v>237</v>
      </c>
      <c r="J561" s="28">
        <v>2023</v>
      </c>
      <c r="K561" s="31">
        <v>8.1146999999999997E-2</v>
      </c>
      <c r="L561" s="29">
        <v>64731</v>
      </c>
      <c r="M561" s="29"/>
      <c r="N561" s="29">
        <v>64731</v>
      </c>
      <c r="O561" s="29"/>
      <c r="P561" s="29">
        <v>64731</v>
      </c>
      <c r="Q561" s="29">
        <v>780</v>
      </c>
      <c r="R561" s="29"/>
      <c r="S561" s="29"/>
      <c r="T561" s="29"/>
      <c r="U561" s="29"/>
      <c r="V561" s="29"/>
      <c r="W561" s="29">
        <v>0</v>
      </c>
      <c r="X561" s="29"/>
      <c r="Y561" s="29"/>
      <c r="Z561" s="29">
        <v>65511</v>
      </c>
      <c r="AA561" s="29"/>
    </row>
    <row r="562" spans="4:27" ht="15" x14ac:dyDescent="0.3">
      <c r="D562" s="51" t="s">
        <v>2540</v>
      </c>
      <c r="F562" s="27" t="s">
        <v>15776</v>
      </c>
      <c r="G562" s="51" t="s">
        <v>2547</v>
      </c>
      <c r="I562" s="27" t="s">
        <v>237</v>
      </c>
      <c r="J562" s="28">
        <v>2023</v>
      </c>
      <c r="K562" s="31">
        <v>6.5623000000000001E-2</v>
      </c>
      <c r="L562" s="29">
        <v>52347</v>
      </c>
      <c r="M562" s="29"/>
      <c r="N562" s="29">
        <v>52347</v>
      </c>
      <c r="O562" s="29"/>
      <c r="P562" s="29">
        <v>52347</v>
      </c>
      <c r="Q562" s="29">
        <v>631</v>
      </c>
      <c r="R562" s="29"/>
      <c r="S562" s="29"/>
      <c r="T562" s="29"/>
      <c r="U562" s="29"/>
      <c r="V562" s="29"/>
      <c r="W562" s="29">
        <v>0</v>
      </c>
      <c r="X562" s="29"/>
      <c r="Y562" s="29"/>
      <c r="Z562" s="29">
        <v>52978</v>
      </c>
      <c r="AA562" s="29"/>
    </row>
    <row r="563" spans="4:27" ht="15" x14ac:dyDescent="0.3">
      <c r="D563" s="51" t="s">
        <v>2540</v>
      </c>
      <c r="F563" s="27" t="s">
        <v>15777</v>
      </c>
      <c r="G563" s="51" t="s">
        <v>2544</v>
      </c>
      <c r="I563" s="27">
        <v>950922</v>
      </c>
      <c r="J563" s="28">
        <v>2023</v>
      </c>
      <c r="K563" s="31">
        <v>0.32226900000000003</v>
      </c>
      <c r="L563" s="29">
        <v>257075</v>
      </c>
      <c r="M563" s="29"/>
      <c r="N563" s="29">
        <v>257075</v>
      </c>
      <c r="O563" s="29"/>
      <c r="P563" s="29">
        <v>257075</v>
      </c>
      <c r="Q563" s="29">
        <v>3099</v>
      </c>
      <c r="R563" s="29"/>
      <c r="S563" s="29"/>
      <c r="T563" s="29"/>
      <c r="U563" s="29"/>
      <c r="V563" s="29"/>
      <c r="W563" s="29">
        <v>0</v>
      </c>
      <c r="X563" s="29"/>
      <c r="Y563" s="29"/>
      <c r="Z563" s="29">
        <v>260174</v>
      </c>
      <c r="AA563" s="29"/>
    </row>
    <row r="564" spans="4:27" ht="15" x14ac:dyDescent="0.3">
      <c r="D564" s="51" t="s">
        <v>2540</v>
      </c>
      <c r="F564" s="27" t="s">
        <v>15778</v>
      </c>
      <c r="G564" s="51" t="s">
        <v>13653</v>
      </c>
      <c r="I564" s="27">
        <v>950919</v>
      </c>
      <c r="J564" s="28">
        <v>2023</v>
      </c>
      <c r="K564" s="31">
        <v>3.2439000000000003E-2</v>
      </c>
      <c r="L564" s="29">
        <v>25876</v>
      </c>
      <c r="M564" s="29"/>
      <c r="N564" s="29">
        <v>25876</v>
      </c>
      <c r="O564" s="29"/>
      <c r="P564" s="29">
        <v>25876</v>
      </c>
      <c r="Q564" s="29">
        <v>312</v>
      </c>
      <c r="R564" s="29"/>
      <c r="S564" s="29"/>
      <c r="T564" s="29"/>
      <c r="U564" s="29"/>
      <c r="V564" s="29"/>
      <c r="W564" s="29">
        <v>0</v>
      </c>
      <c r="X564" s="29"/>
      <c r="Y564" s="29"/>
      <c r="Z564" s="29">
        <v>26188</v>
      </c>
      <c r="AA564" s="29"/>
    </row>
    <row r="565" spans="4:27" ht="15" customHeight="1" x14ac:dyDescent="0.3">
      <c r="D565" s="51" t="s">
        <v>2540</v>
      </c>
      <c r="F565" s="27" t="s">
        <v>15765</v>
      </c>
      <c r="G565" s="51" t="s">
        <v>15766</v>
      </c>
      <c r="I565" s="27"/>
      <c r="J565" s="28">
        <v>2023</v>
      </c>
      <c r="K565" s="31">
        <v>1</v>
      </c>
      <c r="L565" s="29">
        <v>797701</v>
      </c>
      <c r="M565" s="29">
        <v>0</v>
      </c>
      <c r="N565" s="29">
        <v>797701</v>
      </c>
      <c r="O565" s="29">
        <v>0</v>
      </c>
      <c r="P565" s="29">
        <v>797701</v>
      </c>
      <c r="Q565" s="29">
        <v>9615</v>
      </c>
      <c r="R565" s="29">
        <v>0</v>
      </c>
      <c r="S565" s="29">
        <v>0</v>
      </c>
      <c r="T565" s="29">
        <v>0</v>
      </c>
      <c r="U565" s="31">
        <v>0</v>
      </c>
      <c r="V565" s="29">
        <v>0</v>
      </c>
      <c r="W565" s="29">
        <v>0</v>
      </c>
      <c r="X565" s="31">
        <v>0</v>
      </c>
      <c r="Y565" s="29">
        <v>0</v>
      </c>
      <c r="Z565" s="29">
        <v>807316</v>
      </c>
      <c r="AA565" s="29">
        <v>0</v>
      </c>
    </row>
    <row r="566" spans="4:27" ht="15" customHeight="1" x14ac:dyDescent="0.3">
      <c r="D566" s="51" t="s">
        <v>2540</v>
      </c>
      <c r="F566" s="27" t="s">
        <v>15767</v>
      </c>
      <c r="G566" s="51" t="s">
        <v>15768</v>
      </c>
      <c r="I566" s="27"/>
      <c r="J566" s="28">
        <v>2023</v>
      </c>
      <c r="K566" s="29"/>
      <c r="L566" s="29"/>
      <c r="M566" s="29"/>
      <c r="N566" s="29">
        <v>0</v>
      </c>
      <c r="O566" s="29"/>
      <c r="P566" s="29">
        <v>0</v>
      </c>
      <c r="Q566" s="29"/>
      <c r="R566" s="29"/>
      <c r="S566" s="29"/>
      <c r="T566" s="29"/>
      <c r="U566" s="29"/>
      <c r="V566" s="29"/>
      <c r="W566" s="29">
        <v>0</v>
      </c>
      <c r="X566" s="29"/>
      <c r="Y566" s="29"/>
      <c r="Z566" s="29">
        <v>0</v>
      </c>
      <c r="AA566" s="29"/>
    </row>
    <row r="567" spans="4:27" ht="15" customHeight="1" x14ac:dyDescent="0.3">
      <c r="D567" s="51" t="s">
        <v>2540</v>
      </c>
      <c r="F567" s="27" t="s">
        <v>15769</v>
      </c>
      <c r="G567" s="51" t="s">
        <v>15770</v>
      </c>
      <c r="I567" s="27"/>
      <c r="J567" s="28">
        <v>2023</v>
      </c>
      <c r="K567" s="29"/>
      <c r="L567" s="29"/>
      <c r="M567" s="29"/>
      <c r="N567" s="29">
        <v>0</v>
      </c>
      <c r="O567" s="29"/>
      <c r="P567" s="29">
        <v>0</v>
      </c>
      <c r="Q567" s="29"/>
      <c r="R567" s="29"/>
      <c r="S567" s="29"/>
      <c r="T567" s="29"/>
      <c r="U567" s="29"/>
      <c r="V567" s="29"/>
      <c r="W567" s="29">
        <v>0</v>
      </c>
      <c r="X567" s="29"/>
      <c r="Y567" s="29"/>
      <c r="Z567" s="29">
        <v>0</v>
      </c>
      <c r="AA567" s="29"/>
    </row>
    <row r="568" spans="4:27" ht="15" customHeight="1" x14ac:dyDescent="0.3">
      <c r="D568" s="51" t="s">
        <v>2540</v>
      </c>
      <c r="F568" s="27" t="s">
        <v>15771</v>
      </c>
      <c r="G568" s="51" t="s">
        <v>15772</v>
      </c>
      <c r="I568" s="27"/>
      <c r="J568" s="28">
        <v>2023</v>
      </c>
      <c r="K568" s="31">
        <v>1</v>
      </c>
      <c r="L568" s="29">
        <v>797701</v>
      </c>
      <c r="M568" s="29">
        <v>0</v>
      </c>
      <c r="N568" s="29">
        <v>797701</v>
      </c>
      <c r="O568" s="29">
        <v>0</v>
      </c>
      <c r="P568" s="29">
        <v>797701</v>
      </c>
      <c r="Q568" s="29">
        <v>9615</v>
      </c>
      <c r="R568" s="29">
        <v>0</v>
      </c>
      <c r="S568" s="29">
        <v>0</v>
      </c>
      <c r="T568" s="29">
        <v>0</v>
      </c>
      <c r="U568" s="31">
        <v>0</v>
      </c>
      <c r="V568" s="29">
        <v>0</v>
      </c>
      <c r="W568" s="29">
        <v>0</v>
      </c>
      <c r="X568" s="31">
        <v>0</v>
      </c>
      <c r="Y568" s="29">
        <v>0</v>
      </c>
      <c r="Z568" s="29">
        <v>807316</v>
      </c>
      <c r="AA568" s="29">
        <v>0</v>
      </c>
    </row>
    <row r="569" spans="4:27" ht="15" x14ac:dyDescent="0.3">
      <c r="D569" s="51" t="s">
        <v>2540</v>
      </c>
      <c r="F569" s="27" t="s">
        <v>15773</v>
      </c>
      <c r="G569" s="51" t="s">
        <v>15779</v>
      </c>
      <c r="I569" s="27"/>
      <c r="J569" s="28">
        <v>2023</v>
      </c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</row>
    <row r="570" spans="4:27" ht="15" x14ac:dyDescent="0.3">
      <c r="D570" s="51" t="s">
        <v>2540</v>
      </c>
      <c r="F570" s="27" t="s">
        <v>15780</v>
      </c>
      <c r="G570" s="51"/>
      <c r="I570" s="27"/>
      <c r="J570" s="28">
        <v>2023</v>
      </c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W570" s="29"/>
      <c r="X570" s="29"/>
      <c r="Y570" s="29"/>
      <c r="Z570" s="29"/>
      <c r="AA570" s="29"/>
    </row>
    <row r="571" spans="4:27" ht="15" x14ac:dyDescent="0.3">
      <c r="D571" s="51" t="s">
        <v>2514</v>
      </c>
      <c r="F571" s="27" t="s">
        <v>15763</v>
      </c>
      <c r="G571" s="51" t="s">
        <v>1318</v>
      </c>
      <c r="I571" s="27">
        <v>950238</v>
      </c>
      <c r="J571" s="28">
        <v>2023</v>
      </c>
      <c r="K571" s="31">
        <v>0.32089499999999999</v>
      </c>
      <c r="L571" s="29">
        <v>187155</v>
      </c>
      <c r="M571" s="29"/>
      <c r="N571" s="29">
        <v>187155</v>
      </c>
      <c r="O571" s="29"/>
      <c r="P571" s="29">
        <v>187155</v>
      </c>
      <c r="Q571" s="29"/>
      <c r="R571" s="29"/>
      <c r="S571" s="29"/>
      <c r="T571" s="29"/>
      <c r="U571" s="29"/>
      <c r="V571" s="29"/>
      <c r="W571" s="29">
        <v>0</v>
      </c>
      <c r="X571" s="29"/>
      <c r="Y571" s="29"/>
      <c r="Z571" s="29">
        <v>187155</v>
      </c>
      <c r="AA571" s="29"/>
    </row>
    <row r="572" spans="4:27" ht="15" customHeight="1" x14ac:dyDescent="0.3">
      <c r="D572" s="51" t="s">
        <v>2514</v>
      </c>
      <c r="F572" s="27" t="s">
        <v>15765</v>
      </c>
      <c r="G572" s="51" t="s">
        <v>15766</v>
      </c>
      <c r="I572" s="27"/>
      <c r="J572" s="28">
        <v>2023</v>
      </c>
      <c r="K572" s="31">
        <v>0.32089499999999999</v>
      </c>
      <c r="L572" s="29">
        <v>187155</v>
      </c>
      <c r="M572" s="29">
        <v>0</v>
      </c>
      <c r="N572" s="29">
        <v>187155</v>
      </c>
      <c r="O572" s="29">
        <v>0</v>
      </c>
      <c r="P572" s="29">
        <v>187155</v>
      </c>
      <c r="Q572" s="29">
        <v>0</v>
      </c>
      <c r="R572" s="29">
        <v>0</v>
      </c>
      <c r="S572" s="29">
        <v>0</v>
      </c>
      <c r="T572" s="29">
        <v>0</v>
      </c>
      <c r="U572" s="31">
        <v>0</v>
      </c>
      <c r="V572" s="29">
        <v>0</v>
      </c>
      <c r="W572" s="29">
        <v>0</v>
      </c>
      <c r="X572" s="31">
        <v>0</v>
      </c>
      <c r="Y572" s="29">
        <v>0</v>
      </c>
      <c r="Z572" s="29">
        <v>187155</v>
      </c>
      <c r="AA572" s="29">
        <v>0</v>
      </c>
    </row>
    <row r="573" spans="4:27" ht="15" customHeight="1" x14ac:dyDescent="0.3">
      <c r="D573" s="51" t="s">
        <v>2514</v>
      </c>
      <c r="F573" s="27" t="s">
        <v>15767</v>
      </c>
      <c r="G573" s="51" t="s">
        <v>15768</v>
      </c>
      <c r="I573" s="27"/>
      <c r="J573" s="28">
        <v>2023</v>
      </c>
      <c r="K573" s="29"/>
      <c r="L573" s="29"/>
      <c r="M573" s="29"/>
      <c r="N573" s="29">
        <v>0</v>
      </c>
      <c r="O573" s="29"/>
      <c r="P573" s="29">
        <v>0</v>
      </c>
      <c r="Q573" s="29"/>
      <c r="R573" s="29"/>
      <c r="S573" s="29"/>
      <c r="T573" s="29"/>
      <c r="U573" s="29"/>
      <c r="V573" s="29"/>
      <c r="W573" s="29">
        <v>0</v>
      </c>
      <c r="X573" s="29"/>
      <c r="Y573" s="29"/>
      <c r="Z573" s="29">
        <v>0</v>
      </c>
      <c r="AA573" s="29"/>
    </row>
    <row r="574" spans="4:27" ht="15" customHeight="1" x14ac:dyDescent="0.3">
      <c r="D574" s="51" t="s">
        <v>2514</v>
      </c>
      <c r="F574" s="27" t="s">
        <v>15769</v>
      </c>
      <c r="G574" s="51" t="s">
        <v>15770</v>
      </c>
      <c r="I574" s="27"/>
      <c r="J574" s="28">
        <v>2023</v>
      </c>
      <c r="K574" s="29"/>
      <c r="L574" s="29"/>
      <c r="M574" s="29"/>
      <c r="N574" s="29">
        <v>0</v>
      </c>
      <c r="O574" s="29"/>
      <c r="P574" s="29">
        <v>0</v>
      </c>
      <c r="Q574" s="29"/>
      <c r="R574" s="29"/>
      <c r="S574" s="29"/>
      <c r="T574" s="29"/>
      <c r="U574" s="29"/>
      <c r="V574" s="29"/>
      <c r="W574" s="29">
        <v>0</v>
      </c>
      <c r="X574" s="29"/>
      <c r="Y574" s="29"/>
      <c r="Z574" s="29">
        <v>0</v>
      </c>
      <c r="AA574" s="29"/>
    </row>
    <row r="575" spans="4:27" ht="15" customHeight="1" x14ac:dyDescent="0.3">
      <c r="D575" s="51" t="s">
        <v>2514</v>
      </c>
      <c r="F575" s="27" t="s">
        <v>15771</v>
      </c>
      <c r="G575" s="51" t="s">
        <v>15772</v>
      </c>
      <c r="I575" s="27"/>
      <c r="J575" s="28">
        <v>2023</v>
      </c>
      <c r="K575" s="31">
        <v>0.32089499999999999</v>
      </c>
      <c r="L575" s="29">
        <v>187155</v>
      </c>
      <c r="M575" s="29">
        <v>0</v>
      </c>
      <c r="N575" s="29">
        <v>187155</v>
      </c>
      <c r="O575" s="29">
        <v>0</v>
      </c>
      <c r="P575" s="29">
        <v>187155</v>
      </c>
      <c r="Q575" s="29">
        <v>0</v>
      </c>
      <c r="R575" s="29">
        <v>0</v>
      </c>
      <c r="S575" s="29">
        <v>0</v>
      </c>
      <c r="T575" s="29">
        <v>0</v>
      </c>
      <c r="U575" s="31">
        <v>0</v>
      </c>
      <c r="V575" s="29">
        <v>0</v>
      </c>
      <c r="W575" s="29">
        <v>0</v>
      </c>
      <c r="X575" s="31">
        <v>0</v>
      </c>
      <c r="Y575" s="29">
        <v>0</v>
      </c>
      <c r="Z575" s="29">
        <v>187155</v>
      </c>
      <c r="AA575" s="29">
        <v>0</v>
      </c>
    </row>
    <row r="576" spans="4:27" ht="15" x14ac:dyDescent="0.3">
      <c r="D576" s="51" t="s">
        <v>2514</v>
      </c>
      <c r="F576" s="51" t="s">
        <v>15773</v>
      </c>
      <c r="G576" s="51"/>
      <c r="I576" s="27"/>
      <c r="J576" s="28">
        <v>2023</v>
      </c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</row>
    <row r="577" spans="4:27" ht="15" x14ac:dyDescent="0.3">
      <c r="I577" s="27"/>
      <c r="J577" s="28">
        <v>2023</v>
      </c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</row>
    <row r="578" spans="4:27" ht="15" x14ac:dyDescent="0.3">
      <c r="D578" s="51" t="s">
        <v>1858</v>
      </c>
      <c r="F578" s="27" t="s">
        <v>15763</v>
      </c>
      <c r="G578" s="51" t="s">
        <v>533</v>
      </c>
      <c r="I578" s="27">
        <v>923745</v>
      </c>
      <c r="J578" s="28">
        <v>2023</v>
      </c>
      <c r="K578" s="31">
        <v>0.27779999999999999</v>
      </c>
      <c r="L578" s="29">
        <v>984</v>
      </c>
      <c r="M578" s="29"/>
      <c r="N578" s="29">
        <v>984</v>
      </c>
      <c r="O578" s="29"/>
      <c r="P578" s="29">
        <v>984</v>
      </c>
      <c r="Q578" s="29"/>
      <c r="R578" s="29"/>
      <c r="S578" s="29"/>
      <c r="T578" s="29"/>
      <c r="U578" s="29"/>
      <c r="V578" s="29"/>
      <c r="W578" s="29">
        <v>0</v>
      </c>
      <c r="X578" s="31">
        <v>0.27779999999999999</v>
      </c>
      <c r="Y578" s="29">
        <v>4333</v>
      </c>
      <c r="Z578" s="29">
        <v>5317</v>
      </c>
      <c r="AA578" s="29"/>
    </row>
    <row r="579" spans="4:27" ht="15" x14ac:dyDescent="0.3">
      <c r="D579" s="51" t="s">
        <v>1858</v>
      </c>
      <c r="F579" s="27" t="s">
        <v>15764</v>
      </c>
      <c r="G579" s="51" t="s">
        <v>1288</v>
      </c>
      <c r="I579" s="27">
        <v>950052</v>
      </c>
      <c r="J579" s="28">
        <v>2023</v>
      </c>
      <c r="K579" s="31">
        <v>0.72219999999999995</v>
      </c>
      <c r="L579" s="29">
        <v>2557</v>
      </c>
      <c r="M579" s="29"/>
      <c r="N579" s="29">
        <v>2557</v>
      </c>
      <c r="O579" s="29"/>
      <c r="P579" s="29">
        <v>2557</v>
      </c>
      <c r="Q579" s="29"/>
      <c r="R579" s="29"/>
      <c r="S579" s="29"/>
      <c r="T579" s="29"/>
      <c r="U579" s="29"/>
      <c r="V579" s="29"/>
      <c r="W579" s="29">
        <v>0</v>
      </c>
      <c r="X579" s="31">
        <v>0.72219999999999995</v>
      </c>
      <c r="Y579" s="29">
        <v>11267</v>
      </c>
      <c r="Z579" s="29">
        <v>13824</v>
      </c>
      <c r="AA579" s="29"/>
    </row>
    <row r="580" spans="4:27" ht="15" customHeight="1" x14ac:dyDescent="0.3">
      <c r="D580" s="51" t="s">
        <v>1858</v>
      </c>
      <c r="F580" s="27" t="s">
        <v>15765</v>
      </c>
      <c r="G580" s="51" t="s">
        <v>15766</v>
      </c>
      <c r="I580" s="27"/>
      <c r="J580" s="28">
        <v>2023</v>
      </c>
      <c r="K580" s="31">
        <v>1</v>
      </c>
      <c r="L580" s="29">
        <v>3541</v>
      </c>
      <c r="M580" s="29">
        <v>0</v>
      </c>
      <c r="N580" s="29">
        <v>3541</v>
      </c>
      <c r="O580" s="29">
        <v>0</v>
      </c>
      <c r="P580" s="29">
        <v>3541</v>
      </c>
      <c r="Q580" s="29">
        <v>0</v>
      </c>
      <c r="R580" s="29">
        <v>0</v>
      </c>
      <c r="S580" s="29">
        <v>0</v>
      </c>
      <c r="T580" s="29">
        <v>0</v>
      </c>
      <c r="U580" s="31">
        <v>0</v>
      </c>
      <c r="V580" s="29">
        <v>0</v>
      </c>
      <c r="W580" s="29">
        <v>0</v>
      </c>
      <c r="X580" s="31">
        <v>1</v>
      </c>
      <c r="Y580" s="29">
        <v>15600</v>
      </c>
      <c r="Z580" s="29">
        <v>19141</v>
      </c>
      <c r="AA580" s="29">
        <v>0</v>
      </c>
    </row>
    <row r="581" spans="4:27" ht="15" customHeight="1" x14ac:dyDescent="0.3">
      <c r="D581" s="51" t="s">
        <v>1858</v>
      </c>
      <c r="F581" s="27" t="s">
        <v>15767</v>
      </c>
      <c r="G581" s="51" t="s">
        <v>15768</v>
      </c>
      <c r="I581" s="27"/>
      <c r="J581" s="28">
        <v>2023</v>
      </c>
      <c r="K581" s="29"/>
      <c r="L581" s="29"/>
      <c r="M581" s="29"/>
      <c r="N581" s="29">
        <v>0</v>
      </c>
      <c r="O581" s="29"/>
      <c r="P581" s="29">
        <v>0</v>
      </c>
      <c r="Q581" s="29"/>
      <c r="R581" s="29"/>
      <c r="S581" s="29"/>
      <c r="T581" s="29"/>
      <c r="U581" s="29"/>
      <c r="V581" s="29"/>
      <c r="W581" s="29">
        <v>0</v>
      </c>
      <c r="X581" s="29"/>
      <c r="Y581" s="29"/>
      <c r="Z581" s="29">
        <v>0</v>
      </c>
      <c r="AA581" s="29"/>
    </row>
    <row r="582" spans="4:27" ht="15" customHeight="1" x14ac:dyDescent="0.3">
      <c r="D582" s="51" t="s">
        <v>1858</v>
      </c>
      <c r="F582" s="27" t="s">
        <v>15769</v>
      </c>
      <c r="G582" s="51" t="s">
        <v>15770</v>
      </c>
      <c r="I582" s="27"/>
      <c r="J582" s="28">
        <v>2023</v>
      </c>
      <c r="K582" s="29"/>
      <c r="L582" s="29"/>
      <c r="M582" s="29"/>
      <c r="N582" s="29">
        <v>0</v>
      </c>
      <c r="O582" s="29"/>
      <c r="P582" s="29">
        <v>0</v>
      </c>
      <c r="Q582" s="29"/>
      <c r="R582" s="29"/>
      <c r="S582" s="29"/>
      <c r="T582" s="29"/>
      <c r="U582" s="29"/>
      <c r="V582" s="29"/>
      <c r="W582" s="29">
        <v>0</v>
      </c>
      <c r="X582" s="29"/>
      <c r="Y582" s="29"/>
      <c r="Z582" s="29">
        <v>0</v>
      </c>
      <c r="AA582" s="29"/>
    </row>
    <row r="583" spans="4:27" ht="15" customHeight="1" x14ac:dyDescent="0.3">
      <c r="D583" s="51" t="s">
        <v>1858</v>
      </c>
      <c r="F583" s="27" t="s">
        <v>15771</v>
      </c>
      <c r="G583" s="51" t="s">
        <v>15772</v>
      </c>
      <c r="I583" s="27"/>
      <c r="J583" s="28">
        <v>2023</v>
      </c>
      <c r="K583" s="31">
        <v>1</v>
      </c>
      <c r="L583" s="29">
        <v>3541</v>
      </c>
      <c r="M583" s="29">
        <v>0</v>
      </c>
      <c r="N583" s="29">
        <v>3541</v>
      </c>
      <c r="O583" s="29">
        <v>0</v>
      </c>
      <c r="P583" s="29">
        <v>3541</v>
      </c>
      <c r="Q583" s="29">
        <v>0</v>
      </c>
      <c r="R583" s="29">
        <v>0</v>
      </c>
      <c r="S583" s="29">
        <v>0</v>
      </c>
      <c r="T583" s="29">
        <v>0</v>
      </c>
      <c r="U583" s="31">
        <v>0</v>
      </c>
      <c r="V583" s="29">
        <v>0</v>
      </c>
      <c r="W583" s="29">
        <v>0</v>
      </c>
      <c r="X583" s="31">
        <v>1</v>
      </c>
      <c r="Y583" s="29">
        <v>15600</v>
      </c>
      <c r="Z583" s="29">
        <v>19141</v>
      </c>
      <c r="AA583" s="29">
        <v>0</v>
      </c>
    </row>
    <row r="584" spans="4:27" ht="15" x14ac:dyDescent="0.3">
      <c r="D584" s="51" t="s">
        <v>1858</v>
      </c>
      <c r="F584" s="51" t="s">
        <v>15773</v>
      </c>
      <c r="G584" s="51"/>
      <c r="I584" s="27"/>
      <c r="J584" s="28">
        <v>2023</v>
      </c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</row>
    <row r="585" spans="4:27" ht="15" x14ac:dyDescent="0.3">
      <c r="I585" s="27"/>
      <c r="J585" s="28">
        <v>2023</v>
      </c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</row>
    <row r="586" spans="4:27" ht="15" x14ac:dyDescent="0.3">
      <c r="D586" s="51" t="s">
        <v>2608</v>
      </c>
      <c r="F586" s="27" t="s">
        <v>15763</v>
      </c>
      <c r="G586" s="51" t="s">
        <v>1428</v>
      </c>
      <c r="I586" s="27">
        <v>928160</v>
      </c>
      <c r="J586" s="28">
        <v>2023</v>
      </c>
      <c r="K586" s="31">
        <v>0.14929999999999999</v>
      </c>
      <c r="L586" s="29">
        <v>550186</v>
      </c>
      <c r="M586" s="29"/>
      <c r="N586" s="29">
        <v>550186</v>
      </c>
      <c r="O586" s="29"/>
      <c r="P586" s="29">
        <v>550186</v>
      </c>
      <c r="Q586" s="29"/>
      <c r="R586" s="29"/>
      <c r="S586" s="29"/>
      <c r="T586" s="29"/>
      <c r="U586" s="29"/>
      <c r="V586" s="29"/>
      <c r="W586" s="29">
        <v>0</v>
      </c>
      <c r="X586" s="31">
        <v>0.14929999999999999</v>
      </c>
      <c r="Y586" s="29">
        <v>96561</v>
      </c>
      <c r="Z586" s="29">
        <v>646747</v>
      </c>
      <c r="AA586" s="29"/>
    </row>
    <row r="587" spans="4:27" ht="15" customHeight="1" x14ac:dyDescent="0.3">
      <c r="D587" s="51" t="s">
        <v>2608</v>
      </c>
      <c r="F587" s="27" t="s">
        <v>15765</v>
      </c>
      <c r="G587" s="51" t="s">
        <v>15766</v>
      </c>
      <c r="I587" s="27"/>
      <c r="J587" s="28">
        <v>2023</v>
      </c>
      <c r="K587" s="31">
        <v>0.14929999999999999</v>
      </c>
      <c r="L587" s="29">
        <v>550186</v>
      </c>
      <c r="M587" s="29">
        <v>0</v>
      </c>
      <c r="N587" s="29">
        <v>550186</v>
      </c>
      <c r="O587" s="29">
        <v>0</v>
      </c>
      <c r="P587" s="29">
        <v>550186</v>
      </c>
      <c r="Q587" s="29">
        <v>0</v>
      </c>
      <c r="R587" s="29">
        <v>0</v>
      </c>
      <c r="S587" s="29">
        <v>0</v>
      </c>
      <c r="T587" s="29">
        <v>0</v>
      </c>
      <c r="U587" s="31">
        <v>0</v>
      </c>
      <c r="V587" s="29">
        <v>0</v>
      </c>
      <c r="W587" s="29">
        <v>0</v>
      </c>
      <c r="X587" s="31">
        <v>0.14929999999999999</v>
      </c>
      <c r="Y587" s="29">
        <v>96561</v>
      </c>
      <c r="Z587" s="29">
        <v>646747</v>
      </c>
      <c r="AA587" s="29">
        <v>0</v>
      </c>
    </row>
    <row r="588" spans="4:27" ht="15" customHeight="1" x14ac:dyDescent="0.3">
      <c r="D588" s="51" t="s">
        <v>2608</v>
      </c>
      <c r="F588" s="27" t="s">
        <v>15767</v>
      </c>
      <c r="G588" s="51" t="s">
        <v>15768</v>
      </c>
      <c r="I588" s="27"/>
      <c r="J588" s="28">
        <v>2023</v>
      </c>
      <c r="K588" s="29"/>
      <c r="L588" s="29"/>
      <c r="M588" s="29"/>
      <c r="N588" s="29">
        <v>0</v>
      </c>
      <c r="O588" s="29"/>
      <c r="P588" s="29">
        <v>0</v>
      </c>
      <c r="Q588" s="29"/>
      <c r="R588" s="29"/>
      <c r="S588" s="29"/>
      <c r="T588" s="29"/>
      <c r="U588" s="29"/>
      <c r="V588" s="29"/>
      <c r="W588" s="29">
        <v>0</v>
      </c>
      <c r="X588" s="29"/>
      <c r="Y588" s="29"/>
      <c r="Z588" s="29">
        <v>0</v>
      </c>
      <c r="AA588" s="29"/>
    </row>
    <row r="589" spans="4:27" ht="15" customHeight="1" x14ac:dyDescent="0.3">
      <c r="D589" s="51" t="s">
        <v>2608</v>
      </c>
      <c r="F589" s="27" t="s">
        <v>15769</v>
      </c>
      <c r="G589" s="51" t="s">
        <v>15770</v>
      </c>
      <c r="I589" s="27"/>
      <c r="J589" s="28">
        <v>2023</v>
      </c>
      <c r="K589" s="31">
        <v>0.85070000000000001</v>
      </c>
      <c r="L589" s="29">
        <v>3135710</v>
      </c>
      <c r="M589" s="29"/>
      <c r="N589" s="29">
        <v>3135710</v>
      </c>
      <c r="O589" s="29"/>
      <c r="P589" s="29">
        <v>3135710</v>
      </c>
      <c r="Q589" s="29"/>
      <c r="R589" s="29"/>
      <c r="S589" s="29"/>
      <c r="T589" s="29"/>
      <c r="U589" s="29"/>
      <c r="V589" s="29"/>
      <c r="W589" s="29">
        <v>0</v>
      </c>
      <c r="X589" s="31">
        <v>0.85070000000000001</v>
      </c>
      <c r="Y589" s="29">
        <v>550335</v>
      </c>
      <c r="Z589" s="29">
        <v>3686045</v>
      </c>
      <c r="AA589" s="29"/>
    </row>
    <row r="590" spans="4:27" ht="15" customHeight="1" x14ac:dyDescent="0.3">
      <c r="D590" s="51" t="s">
        <v>2608</v>
      </c>
      <c r="F590" s="27" t="s">
        <v>15771</v>
      </c>
      <c r="G590" s="51" t="s">
        <v>15772</v>
      </c>
      <c r="I590" s="27"/>
      <c r="J590" s="28">
        <v>2023</v>
      </c>
      <c r="K590" s="31">
        <v>1</v>
      </c>
      <c r="L590" s="29">
        <v>3685896</v>
      </c>
      <c r="M590" s="29">
        <v>0</v>
      </c>
      <c r="N590" s="29">
        <v>3685896</v>
      </c>
      <c r="O590" s="29">
        <v>0</v>
      </c>
      <c r="P590" s="29">
        <v>3685896</v>
      </c>
      <c r="Q590" s="29">
        <v>0</v>
      </c>
      <c r="R590" s="29">
        <v>0</v>
      </c>
      <c r="S590" s="29">
        <v>0</v>
      </c>
      <c r="T590" s="29">
        <v>0</v>
      </c>
      <c r="U590" s="31">
        <v>0</v>
      </c>
      <c r="V590" s="29">
        <v>0</v>
      </c>
      <c r="W590" s="29">
        <v>0</v>
      </c>
      <c r="X590" s="31">
        <v>1</v>
      </c>
      <c r="Y590" s="29">
        <v>646896</v>
      </c>
      <c r="Z590" s="29">
        <v>4332792</v>
      </c>
      <c r="AA590" s="29">
        <v>0</v>
      </c>
    </row>
    <row r="591" spans="4:27" ht="15" x14ac:dyDescent="0.3">
      <c r="D591" s="51" t="s">
        <v>2608</v>
      </c>
      <c r="F591" s="51" t="s">
        <v>15773</v>
      </c>
      <c r="G591" s="51"/>
      <c r="I591" s="27"/>
      <c r="J591" s="28">
        <v>2023</v>
      </c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</row>
    <row r="592" spans="4:27" ht="15" x14ac:dyDescent="0.3">
      <c r="I592" s="27"/>
      <c r="J592" s="28">
        <v>2023</v>
      </c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W592" s="29"/>
      <c r="X592" s="29"/>
      <c r="Y592" s="29"/>
      <c r="Z592" s="29"/>
      <c r="AA592" s="29"/>
    </row>
    <row r="594" ht="244.5" customHeight="1" x14ac:dyDescent="0.3"/>
    <row r="595" ht="5.0999999999999996" customHeight="1" x14ac:dyDescent="0.3"/>
    <row r="596" ht="147.44999999999999" customHeight="1" x14ac:dyDescent="0.3"/>
  </sheetData>
  <mergeCells count="1">
    <mergeCell ref="F1:J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A6EB-521E-4A1F-846A-F14A6B380F26}">
  <sheetPr codeName="Sheet26">
    <tabColor rgb="FFFF0000"/>
  </sheetPr>
  <dimension ref="A1:JE596"/>
  <sheetViews>
    <sheetView zoomScale="44" zoomScaleNormal="70" workbookViewId="0">
      <selection activeCell="L14" sqref="L14"/>
    </sheetView>
  </sheetViews>
  <sheetFormatPr defaultColWidth="9.33203125" defaultRowHeight="14.4" x14ac:dyDescent="0.3"/>
  <cols>
    <col min="1" max="1" width="1.33203125" style="36" customWidth="1"/>
    <col min="2" max="2" width="0.44140625" style="36" customWidth="1"/>
    <col min="3" max="3" width="0.33203125" style="36" customWidth="1"/>
    <col min="4" max="4" width="9.44140625" style="36" customWidth="1"/>
    <col min="5" max="5" width="51" style="36" customWidth="1"/>
    <col min="6" max="6" width="1.33203125" style="36" customWidth="1"/>
    <col min="7" max="7" width="17.5546875" style="36" customWidth="1"/>
    <col min="8" max="8" width="20.6640625" style="36" customWidth="1"/>
    <col min="9" max="9" width="13.6640625" style="36" customWidth="1"/>
    <col min="10" max="10" width="41.6640625" style="36" customWidth="1"/>
    <col min="11" max="11" width="2.6640625" style="36" customWidth="1"/>
    <col min="12" max="265" width="30.6640625" style="36" customWidth="1"/>
    <col min="266" max="16384" width="9.33203125" style="36"/>
  </cols>
  <sheetData>
    <row r="1" spans="1:265" ht="75.75" customHeight="1" x14ac:dyDescent="0.4">
      <c r="D1" s="50" t="s">
        <v>17911</v>
      </c>
      <c r="E1" s="50"/>
      <c r="F1" s="50"/>
      <c r="G1" s="285" t="s">
        <v>15707</v>
      </c>
      <c r="H1" s="285"/>
      <c r="I1" s="285"/>
    </row>
    <row r="2" spans="1:265" x14ac:dyDescent="0.3">
      <c r="A2" s="5"/>
      <c r="B2" s="5"/>
      <c r="C2" s="5"/>
      <c r="D2" s="5" t="s">
        <v>237</v>
      </c>
      <c r="E2" s="5"/>
      <c r="F2" s="5" t="s">
        <v>237</v>
      </c>
      <c r="G2" s="5" t="s">
        <v>237</v>
      </c>
      <c r="H2" s="5"/>
      <c r="I2" s="5" t="s">
        <v>237</v>
      </c>
      <c r="J2" s="5" t="s">
        <v>5144</v>
      </c>
      <c r="L2" s="5" t="s">
        <v>5145</v>
      </c>
      <c r="M2" s="5" t="s">
        <v>5146</v>
      </c>
      <c r="N2" s="5" t="s">
        <v>5147</v>
      </c>
      <c r="O2" s="5" t="s">
        <v>15814</v>
      </c>
      <c r="P2" s="5" t="s">
        <v>5148</v>
      </c>
      <c r="Q2" s="5" t="s">
        <v>5149</v>
      </c>
      <c r="R2" s="5" t="s">
        <v>5150</v>
      </c>
      <c r="S2" s="5" t="s">
        <v>5151</v>
      </c>
      <c r="T2" s="5" t="s">
        <v>5152</v>
      </c>
      <c r="U2" s="5" t="s">
        <v>5153</v>
      </c>
      <c r="V2" s="5" t="s">
        <v>5154</v>
      </c>
      <c r="W2" s="5" t="s">
        <v>5155</v>
      </c>
      <c r="X2" s="5" t="s">
        <v>5156</v>
      </c>
      <c r="Y2" s="5" t="s">
        <v>5157</v>
      </c>
      <c r="Z2" s="5" t="s">
        <v>5163</v>
      </c>
      <c r="AA2" s="5" t="s">
        <v>5164</v>
      </c>
      <c r="AB2" s="5" t="s">
        <v>5165</v>
      </c>
      <c r="AC2" s="5" t="s">
        <v>5166</v>
      </c>
      <c r="AD2" s="5" t="s">
        <v>5167</v>
      </c>
      <c r="AE2" s="5" t="s">
        <v>5168</v>
      </c>
      <c r="AF2" s="5" t="s">
        <v>5169</v>
      </c>
      <c r="AG2" s="5" t="s">
        <v>5170</v>
      </c>
      <c r="AH2" s="5" t="s">
        <v>15815</v>
      </c>
      <c r="AI2" s="5" t="s">
        <v>15816</v>
      </c>
      <c r="AJ2" s="5" t="s">
        <v>15817</v>
      </c>
      <c r="AK2" s="5" t="s">
        <v>5173</v>
      </c>
      <c r="AL2" s="5" t="s">
        <v>5174</v>
      </c>
      <c r="AM2" s="5" t="s">
        <v>5175</v>
      </c>
      <c r="AN2" s="5" t="s">
        <v>5176</v>
      </c>
      <c r="AO2" s="5" t="s">
        <v>5177</v>
      </c>
      <c r="AP2" s="5" t="s">
        <v>5178</v>
      </c>
      <c r="AQ2" s="5" t="s">
        <v>5179</v>
      </c>
      <c r="AR2" s="5" t="s">
        <v>5180</v>
      </c>
      <c r="AS2" s="5" t="s">
        <v>5181</v>
      </c>
      <c r="AT2" s="5" t="s">
        <v>15818</v>
      </c>
      <c r="AU2" s="5" t="s">
        <v>15819</v>
      </c>
      <c r="AV2" s="5" t="s">
        <v>15820</v>
      </c>
      <c r="AW2" s="5" t="s">
        <v>15821</v>
      </c>
      <c r="AX2" s="5" t="s">
        <v>15822</v>
      </c>
      <c r="AY2" s="5" t="s">
        <v>5230</v>
      </c>
      <c r="AZ2" s="5" t="s">
        <v>5231</v>
      </c>
      <c r="BA2" s="5" t="s">
        <v>5232</v>
      </c>
      <c r="BB2" s="5" t="s">
        <v>5233</v>
      </c>
      <c r="BC2" s="5" t="s">
        <v>5234</v>
      </c>
      <c r="BD2" s="5" t="s">
        <v>5245</v>
      </c>
      <c r="BE2" s="5" t="s">
        <v>15823</v>
      </c>
      <c r="BF2" s="5" t="s">
        <v>15824</v>
      </c>
      <c r="BG2" s="5" t="s">
        <v>15825</v>
      </c>
      <c r="BH2" s="5" t="s">
        <v>15826</v>
      </c>
      <c r="BI2" s="5" t="s">
        <v>15827</v>
      </c>
      <c r="BJ2" s="5" t="s">
        <v>15828</v>
      </c>
      <c r="BK2" s="5" t="s">
        <v>15829</v>
      </c>
      <c r="BL2" s="5" t="s">
        <v>15830</v>
      </c>
      <c r="BM2" s="5" t="s">
        <v>15831</v>
      </c>
      <c r="BN2" s="5" t="s">
        <v>15832</v>
      </c>
      <c r="BO2" s="5" t="s">
        <v>15833</v>
      </c>
      <c r="BP2" s="5" t="s">
        <v>15834</v>
      </c>
      <c r="BQ2" s="5" t="s">
        <v>15835</v>
      </c>
      <c r="BR2" s="5" t="s">
        <v>15836</v>
      </c>
      <c r="BS2" s="5" t="s">
        <v>15837</v>
      </c>
      <c r="BT2" s="5" t="s">
        <v>15838</v>
      </c>
      <c r="BU2" s="5" t="s">
        <v>15839</v>
      </c>
      <c r="BV2" s="5" t="s">
        <v>15840</v>
      </c>
      <c r="BW2" s="5" t="s">
        <v>15841</v>
      </c>
      <c r="BX2" s="5" t="s">
        <v>15842</v>
      </c>
      <c r="BY2" s="5" t="s">
        <v>15843</v>
      </c>
      <c r="BZ2" s="5" t="s">
        <v>15844</v>
      </c>
      <c r="CA2" s="5" t="s">
        <v>15845</v>
      </c>
      <c r="CB2" s="5" t="s">
        <v>15846</v>
      </c>
      <c r="CC2" s="5" t="s">
        <v>15847</v>
      </c>
      <c r="CD2" s="5" t="s">
        <v>15848</v>
      </c>
      <c r="CE2" s="5" t="s">
        <v>15849</v>
      </c>
      <c r="CF2" s="5" t="s">
        <v>15850</v>
      </c>
      <c r="CG2" s="5" t="s">
        <v>15851</v>
      </c>
      <c r="CH2" s="5" t="s">
        <v>15852</v>
      </c>
      <c r="CI2" s="5" t="s">
        <v>15853</v>
      </c>
      <c r="CJ2" s="5" t="s">
        <v>15854</v>
      </c>
      <c r="CK2" s="5" t="s">
        <v>15855</v>
      </c>
      <c r="CL2" s="5" t="s">
        <v>15856</v>
      </c>
      <c r="CM2" s="5" t="s">
        <v>15857</v>
      </c>
      <c r="CN2" s="5" t="s">
        <v>15858</v>
      </c>
      <c r="CO2" s="5" t="s">
        <v>15859</v>
      </c>
      <c r="CP2" s="5" t="s">
        <v>15860</v>
      </c>
      <c r="CQ2" s="5" t="s">
        <v>15861</v>
      </c>
      <c r="CR2" s="5" t="s">
        <v>15862</v>
      </c>
      <c r="CS2" s="5" t="s">
        <v>15863</v>
      </c>
      <c r="CT2" s="5" t="s">
        <v>15864</v>
      </c>
      <c r="CU2" s="5" t="s">
        <v>15865</v>
      </c>
      <c r="CV2" s="5" t="s">
        <v>15866</v>
      </c>
      <c r="CW2" s="5" t="s">
        <v>15867</v>
      </c>
      <c r="CX2" s="5" t="s">
        <v>15868</v>
      </c>
      <c r="CY2" s="5" t="s">
        <v>15869</v>
      </c>
      <c r="CZ2" s="5" t="s">
        <v>15870</v>
      </c>
      <c r="DA2" s="5" t="s">
        <v>15871</v>
      </c>
      <c r="DB2" s="5" t="s">
        <v>15872</v>
      </c>
      <c r="DC2" s="5" t="s">
        <v>15873</v>
      </c>
      <c r="DD2" s="5" t="s">
        <v>15874</v>
      </c>
      <c r="DE2" s="5" t="s">
        <v>15875</v>
      </c>
      <c r="DF2" s="5" t="s">
        <v>5302</v>
      </c>
      <c r="DG2" s="5" t="s">
        <v>5303</v>
      </c>
      <c r="DH2" s="5" t="s">
        <v>5304</v>
      </c>
      <c r="DI2" s="5" t="s">
        <v>5305</v>
      </c>
      <c r="DJ2" s="5" t="s">
        <v>5306</v>
      </c>
      <c r="DK2" s="5" t="s">
        <v>5332</v>
      </c>
      <c r="DL2" s="5" t="s">
        <v>5333</v>
      </c>
      <c r="DM2" s="5" t="s">
        <v>5334</v>
      </c>
      <c r="DN2" s="5" t="s">
        <v>5335</v>
      </c>
      <c r="DO2" s="5" t="s">
        <v>5336</v>
      </c>
      <c r="DP2" s="5" t="s">
        <v>5357</v>
      </c>
      <c r="DQ2" s="5" t="s">
        <v>5358</v>
      </c>
      <c r="DR2" s="5" t="s">
        <v>5359</v>
      </c>
      <c r="DS2" s="5" t="s">
        <v>5360</v>
      </c>
      <c r="DT2" s="5" t="s">
        <v>15876</v>
      </c>
      <c r="DU2" s="5" t="s">
        <v>15877</v>
      </c>
      <c r="DV2" s="5" t="s">
        <v>15878</v>
      </c>
      <c r="DW2" s="5" t="s">
        <v>15879</v>
      </c>
      <c r="DX2" s="5" t="s">
        <v>15880</v>
      </c>
      <c r="DY2" s="5" t="s">
        <v>5870</v>
      </c>
      <c r="DZ2" s="5" t="s">
        <v>5871</v>
      </c>
      <c r="EA2" s="5" t="s">
        <v>5873</v>
      </c>
      <c r="EB2" s="5" t="s">
        <v>15881</v>
      </c>
      <c r="EC2" s="5" t="s">
        <v>5874</v>
      </c>
      <c r="ED2" s="5" t="s">
        <v>5875</v>
      </c>
      <c r="EE2" s="5" t="s">
        <v>15882</v>
      </c>
      <c r="EF2" s="5" t="s">
        <v>5877</v>
      </c>
      <c r="EG2" s="5" t="s">
        <v>5878</v>
      </c>
      <c r="EH2" s="5" t="s">
        <v>5879</v>
      </c>
      <c r="EI2" s="5" t="s">
        <v>15883</v>
      </c>
      <c r="EJ2" s="5" t="s">
        <v>5880</v>
      </c>
      <c r="EK2" s="5" t="s">
        <v>5881</v>
      </c>
      <c r="EL2" s="5" t="s">
        <v>5882</v>
      </c>
      <c r="EM2" s="5" t="s">
        <v>15884</v>
      </c>
      <c r="EN2" s="5" t="s">
        <v>15885</v>
      </c>
      <c r="EO2" s="5" t="s">
        <v>15886</v>
      </c>
      <c r="EP2" s="5" t="s">
        <v>5892</v>
      </c>
      <c r="EQ2" s="5" t="s">
        <v>5893</v>
      </c>
      <c r="ER2" s="5" t="s">
        <v>5894</v>
      </c>
      <c r="ES2" s="5" t="s">
        <v>15887</v>
      </c>
      <c r="ET2" s="5" t="s">
        <v>5895</v>
      </c>
      <c r="EU2" s="5" t="s">
        <v>5896</v>
      </c>
      <c r="EV2" s="5" t="s">
        <v>15888</v>
      </c>
      <c r="EW2" s="5" t="s">
        <v>5897</v>
      </c>
      <c r="EX2" s="5" t="s">
        <v>5898</v>
      </c>
      <c r="EY2" s="5" t="s">
        <v>15889</v>
      </c>
      <c r="EZ2" s="5" t="s">
        <v>5899</v>
      </c>
      <c r="FA2" s="5" t="s">
        <v>5900</v>
      </c>
      <c r="FB2" s="5" t="s">
        <v>15890</v>
      </c>
      <c r="FC2" s="5" t="s">
        <v>5901</v>
      </c>
      <c r="FD2" s="5" t="s">
        <v>5902</v>
      </c>
      <c r="FE2" s="5" t="s">
        <v>15891</v>
      </c>
      <c r="FF2" s="5" t="s">
        <v>15892</v>
      </c>
      <c r="FG2" s="5" t="s">
        <v>15893</v>
      </c>
      <c r="FH2" s="5" t="s">
        <v>15894</v>
      </c>
      <c r="FI2" s="5" t="s">
        <v>5903</v>
      </c>
      <c r="FJ2" s="5" t="s">
        <v>15895</v>
      </c>
      <c r="FK2" s="5" t="s">
        <v>15896</v>
      </c>
      <c r="FL2" s="5" t="s">
        <v>15897</v>
      </c>
      <c r="FM2" s="5" t="s">
        <v>15898</v>
      </c>
      <c r="FN2" s="5" t="s">
        <v>15899</v>
      </c>
      <c r="FO2" s="5" t="s">
        <v>15900</v>
      </c>
      <c r="FP2" s="5" t="s">
        <v>15901</v>
      </c>
      <c r="FQ2" s="5" t="s">
        <v>15902</v>
      </c>
      <c r="FR2" s="5" t="s">
        <v>15903</v>
      </c>
      <c r="FS2" s="5" t="s">
        <v>15904</v>
      </c>
      <c r="FT2" s="5" t="s">
        <v>15905</v>
      </c>
      <c r="FU2" s="5" t="s">
        <v>15906</v>
      </c>
      <c r="FV2" s="5" t="s">
        <v>15907</v>
      </c>
      <c r="FW2" s="5" t="s">
        <v>15908</v>
      </c>
      <c r="FX2" s="5" t="s">
        <v>15909</v>
      </c>
      <c r="FY2" s="5" t="s">
        <v>15910</v>
      </c>
      <c r="FZ2" s="5" t="s">
        <v>15911</v>
      </c>
      <c r="GA2" s="5" t="s">
        <v>15912</v>
      </c>
      <c r="GB2" s="5" t="s">
        <v>15913</v>
      </c>
      <c r="GC2" s="5" t="s">
        <v>15914</v>
      </c>
      <c r="GD2" s="5" t="s">
        <v>15915</v>
      </c>
      <c r="GE2" s="5" t="s">
        <v>15916</v>
      </c>
      <c r="GF2" s="5" t="s">
        <v>15917</v>
      </c>
      <c r="GG2" s="5" t="s">
        <v>15918</v>
      </c>
      <c r="GH2" s="5" t="s">
        <v>15919</v>
      </c>
      <c r="GI2" s="5" t="s">
        <v>15920</v>
      </c>
      <c r="GJ2" s="5" t="s">
        <v>15921</v>
      </c>
      <c r="GK2" s="5" t="s">
        <v>15922</v>
      </c>
      <c r="GL2" s="5" t="s">
        <v>15923</v>
      </c>
      <c r="GM2" s="5" t="s">
        <v>15924</v>
      </c>
      <c r="GN2" s="5" t="s">
        <v>15925</v>
      </c>
      <c r="GO2" s="5" t="s">
        <v>15926</v>
      </c>
      <c r="GP2" s="5" t="s">
        <v>15927</v>
      </c>
      <c r="GQ2" s="5" t="s">
        <v>15928</v>
      </c>
      <c r="GR2" s="5" t="s">
        <v>15929</v>
      </c>
      <c r="GS2" s="5" t="s">
        <v>15930</v>
      </c>
      <c r="GT2" s="5" t="s">
        <v>15931</v>
      </c>
      <c r="GU2" s="5" t="s">
        <v>15932</v>
      </c>
      <c r="GV2" s="5" t="s">
        <v>15933</v>
      </c>
      <c r="GW2" s="5" t="s">
        <v>15934</v>
      </c>
      <c r="GX2" s="5" t="s">
        <v>15935</v>
      </c>
      <c r="GY2" s="5" t="s">
        <v>15936</v>
      </c>
      <c r="GZ2" s="5" t="s">
        <v>5980</v>
      </c>
      <c r="HA2" s="5" t="s">
        <v>5981</v>
      </c>
      <c r="HB2" s="5" t="s">
        <v>5998</v>
      </c>
      <c r="HC2" s="5" t="s">
        <v>6014</v>
      </c>
      <c r="HD2" s="5" t="s">
        <v>6015</v>
      </c>
      <c r="HE2" s="5" t="s">
        <v>6017</v>
      </c>
      <c r="HF2" s="5" t="s">
        <v>6019</v>
      </c>
      <c r="HG2" s="5" t="s">
        <v>6020</v>
      </c>
      <c r="HH2" s="5" t="s">
        <v>6025</v>
      </c>
      <c r="HI2" s="5" t="s">
        <v>15937</v>
      </c>
      <c r="HJ2" s="5" t="s">
        <v>15938</v>
      </c>
      <c r="HK2" s="5" t="s">
        <v>6026</v>
      </c>
      <c r="HL2" s="5" t="s">
        <v>15939</v>
      </c>
      <c r="HM2" s="5" t="s">
        <v>15940</v>
      </c>
      <c r="HN2" s="5" t="s">
        <v>15941</v>
      </c>
      <c r="HO2" s="5" t="s">
        <v>15942</v>
      </c>
      <c r="HP2" s="5" t="s">
        <v>15943</v>
      </c>
      <c r="HQ2" s="5" t="s">
        <v>15944</v>
      </c>
      <c r="HR2" s="5" t="s">
        <v>15945</v>
      </c>
      <c r="HS2" s="5" t="s">
        <v>15946</v>
      </c>
      <c r="HT2" s="5" t="s">
        <v>15947</v>
      </c>
      <c r="HU2" s="5" t="s">
        <v>15948</v>
      </c>
      <c r="HV2" s="5" t="s">
        <v>15949</v>
      </c>
      <c r="HW2" s="5" t="s">
        <v>15950</v>
      </c>
      <c r="HX2" s="5" t="s">
        <v>15951</v>
      </c>
      <c r="HY2" s="5" t="s">
        <v>15952</v>
      </c>
      <c r="HZ2" s="5" t="s">
        <v>15953</v>
      </c>
      <c r="IA2" s="5" t="s">
        <v>15954</v>
      </c>
      <c r="IB2" s="5" t="s">
        <v>15955</v>
      </c>
      <c r="IC2" s="5" t="s">
        <v>15956</v>
      </c>
      <c r="ID2" s="5" t="s">
        <v>15957</v>
      </c>
      <c r="IE2" s="5" t="s">
        <v>15958</v>
      </c>
      <c r="IF2" s="5" t="s">
        <v>15959</v>
      </c>
      <c r="IG2" s="5" t="s">
        <v>15960</v>
      </c>
      <c r="IH2" s="5" t="s">
        <v>15961</v>
      </c>
      <c r="II2" s="5" t="s">
        <v>15962</v>
      </c>
      <c r="IJ2" s="5" t="s">
        <v>15963</v>
      </c>
      <c r="IK2" s="5" t="s">
        <v>15964</v>
      </c>
      <c r="IL2" s="5" t="s">
        <v>15965</v>
      </c>
      <c r="IM2" s="5" t="s">
        <v>15966</v>
      </c>
      <c r="IN2" s="5" t="s">
        <v>15967</v>
      </c>
      <c r="IO2" s="5" t="s">
        <v>15968</v>
      </c>
      <c r="IP2" s="5" t="s">
        <v>15969</v>
      </c>
      <c r="IQ2" s="5" t="s">
        <v>15970</v>
      </c>
      <c r="IR2" s="5" t="s">
        <v>15971</v>
      </c>
      <c r="IS2" s="5" t="s">
        <v>15972</v>
      </c>
      <c r="IT2" s="5" t="s">
        <v>15973</v>
      </c>
      <c r="IU2" s="5" t="s">
        <v>15974</v>
      </c>
      <c r="IV2" s="5" t="s">
        <v>15975</v>
      </c>
      <c r="IW2" s="5" t="s">
        <v>15976</v>
      </c>
      <c r="IX2" s="5" t="s">
        <v>15977</v>
      </c>
      <c r="IY2" s="5" t="s">
        <v>15978</v>
      </c>
      <c r="IZ2" s="5" t="s">
        <v>15979</v>
      </c>
      <c r="JA2" s="5" t="s">
        <v>15980</v>
      </c>
      <c r="JB2" s="5" t="s">
        <v>15981</v>
      </c>
      <c r="JC2" s="5" t="s">
        <v>15982</v>
      </c>
      <c r="JD2" s="5" t="s">
        <v>15983</v>
      </c>
      <c r="JE2" s="5" t="s">
        <v>15984</v>
      </c>
    </row>
    <row r="3" spans="1:265" x14ac:dyDescent="0.3">
      <c r="A3" s="9"/>
      <c r="B3" s="9"/>
      <c r="C3" s="9"/>
      <c r="D3" s="9" t="s">
        <v>237</v>
      </c>
      <c r="E3" s="9"/>
      <c r="F3" s="9" t="s">
        <v>237</v>
      </c>
      <c r="G3" s="9" t="s">
        <v>237</v>
      </c>
      <c r="H3" s="9"/>
      <c r="I3" s="9" t="s">
        <v>237</v>
      </c>
      <c r="J3" s="9" t="s">
        <v>15985</v>
      </c>
      <c r="L3" s="9" t="s">
        <v>15985</v>
      </c>
      <c r="M3" s="9" t="s">
        <v>15985</v>
      </c>
      <c r="N3" s="9" t="s">
        <v>15985</v>
      </c>
      <c r="O3" s="9" t="s">
        <v>15985</v>
      </c>
      <c r="P3" s="9" t="s">
        <v>15985</v>
      </c>
      <c r="Q3" s="9" t="s">
        <v>15985</v>
      </c>
      <c r="R3" s="9" t="s">
        <v>15985</v>
      </c>
      <c r="S3" s="9" t="s">
        <v>15985</v>
      </c>
      <c r="T3" s="9" t="s">
        <v>15985</v>
      </c>
      <c r="U3" s="9" t="s">
        <v>15985</v>
      </c>
      <c r="V3" s="9" t="s">
        <v>15985</v>
      </c>
      <c r="W3" s="9" t="s">
        <v>15985</v>
      </c>
      <c r="X3" s="9" t="s">
        <v>15985</v>
      </c>
      <c r="Y3" s="9" t="s">
        <v>15985</v>
      </c>
      <c r="Z3" s="9" t="s">
        <v>15985</v>
      </c>
      <c r="AA3" s="9" t="s">
        <v>15985</v>
      </c>
      <c r="AB3" s="9" t="s">
        <v>15985</v>
      </c>
      <c r="AC3" s="9" t="s">
        <v>15985</v>
      </c>
      <c r="AD3" s="9" t="s">
        <v>15985</v>
      </c>
      <c r="AE3" s="9" t="s">
        <v>15985</v>
      </c>
      <c r="AF3" s="9" t="s">
        <v>15985</v>
      </c>
      <c r="AG3" s="9" t="s">
        <v>15985</v>
      </c>
      <c r="AH3" s="9" t="s">
        <v>15985</v>
      </c>
      <c r="AI3" s="9" t="s">
        <v>15985</v>
      </c>
      <c r="AJ3" s="9" t="s">
        <v>15985</v>
      </c>
      <c r="AK3" s="9" t="s">
        <v>15985</v>
      </c>
      <c r="AL3" s="9" t="s">
        <v>15985</v>
      </c>
      <c r="AM3" s="9" t="s">
        <v>15985</v>
      </c>
      <c r="AN3" s="9" t="s">
        <v>15985</v>
      </c>
      <c r="AO3" s="9" t="s">
        <v>15985</v>
      </c>
      <c r="AP3" s="9" t="s">
        <v>15985</v>
      </c>
      <c r="AQ3" s="9" t="s">
        <v>15985</v>
      </c>
      <c r="AR3" s="9" t="s">
        <v>15985</v>
      </c>
      <c r="AS3" s="9" t="s">
        <v>15985</v>
      </c>
      <c r="AT3" s="9" t="s">
        <v>15985</v>
      </c>
      <c r="AU3" s="9" t="s">
        <v>15985</v>
      </c>
      <c r="AV3" s="9" t="s">
        <v>15985</v>
      </c>
      <c r="AW3" s="9" t="s">
        <v>15985</v>
      </c>
      <c r="AX3" s="9" t="s">
        <v>15985</v>
      </c>
      <c r="AY3" s="9" t="s">
        <v>15986</v>
      </c>
      <c r="AZ3" s="9" t="s">
        <v>15986</v>
      </c>
      <c r="BA3" s="9" t="s">
        <v>15986</v>
      </c>
      <c r="BB3" s="9" t="s">
        <v>15986</v>
      </c>
      <c r="BC3" s="9" t="s">
        <v>15986</v>
      </c>
      <c r="BD3" s="9" t="s">
        <v>15986</v>
      </c>
      <c r="BE3" s="9" t="s">
        <v>15986</v>
      </c>
      <c r="BF3" s="9" t="s">
        <v>15986</v>
      </c>
      <c r="BG3" s="9" t="s">
        <v>15986</v>
      </c>
      <c r="BH3" s="9" t="s">
        <v>15986</v>
      </c>
      <c r="BI3" s="9" t="s">
        <v>15986</v>
      </c>
      <c r="BJ3" s="9" t="s">
        <v>15986</v>
      </c>
      <c r="BK3" s="9" t="s">
        <v>15986</v>
      </c>
      <c r="BL3" s="9" t="s">
        <v>15986</v>
      </c>
      <c r="BM3" s="9" t="s">
        <v>15986</v>
      </c>
      <c r="BN3" s="9" t="s">
        <v>15986</v>
      </c>
      <c r="BO3" s="9" t="s">
        <v>15986</v>
      </c>
      <c r="BP3" s="9" t="s">
        <v>15986</v>
      </c>
      <c r="BQ3" s="9" t="s">
        <v>15986</v>
      </c>
      <c r="BR3" s="9" t="s">
        <v>15986</v>
      </c>
      <c r="BS3" s="9" t="s">
        <v>15986</v>
      </c>
      <c r="BT3" s="9" t="s">
        <v>15986</v>
      </c>
      <c r="BU3" s="9" t="s">
        <v>15986</v>
      </c>
      <c r="BV3" s="9" t="s">
        <v>15986</v>
      </c>
      <c r="BW3" s="9" t="s">
        <v>15986</v>
      </c>
      <c r="BX3" s="9" t="s">
        <v>15986</v>
      </c>
      <c r="BY3" s="9" t="s">
        <v>15986</v>
      </c>
      <c r="BZ3" s="9" t="s">
        <v>15986</v>
      </c>
      <c r="CA3" s="9" t="s">
        <v>15986</v>
      </c>
      <c r="CB3" s="9" t="s">
        <v>15986</v>
      </c>
      <c r="CC3" s="9" t="s">
        <v>15986</v>
      </c>
      <c r="CD3" s="9" t="s">
        <v>15986</v>
      </c>
      <c r="CE3" s="9" t="s">
        <v>15986</v>
      </c>
      <c r="CF3" s="9" t="s">
        <v>15986</v>
      </c>
      <c r="CG3" s="9" t="s">
        <v>15986</v>
      </c>
      <c r="CH3" s="9" t="s">
        <v>15986</v>
      </c>
      <c r="CI3" s="9" t="s">
        <v>15986</v>
      </c>
      <c r="CJ3" s="9" t="s">
        <v>15986</v>
      </c>
      <c r="CK3" s="9" t="s">
        <v>15986</v>
      </c>
      <c r="CL3" s="9" t="s">
        <v>15986</v>
      </c>
      <c r="CM3" s="9" t="s">
        <v>15986</v>
      </c>
      <c r="CN3" s="9" t="s">
        <v>15986</v>
      </c>
      <c r="CO3" s="9" t="s">
        <v>15986</v>
      </c>
      <c r="CP3" s="9" t="s">
        <v>15986</v>
      </c>
      <c r="CQ3" s="9" t="s">
        <v>15986</v>
      </c>
      <c r="CR3" s="9" t="s">
        <v>15986</v>
      </c>
      <c r="CS3" s="9" t="s">
        <v>15986</v>
      </c>
      <c r="CT3" s="9" t="s">
        <v>15986</v>
      </c>
      <c r="CU3" s="9" t="s">
        <v>15986</v>
      </c>
      <c r="CV3" s="9" t="s">
        <v>15986</v>
      </c>
      <c r="CW3" s="9" t="s">
        <v>15986</v>
      </c>
      <c r="CX3" s="9" t="s">
        <v>15986</v>
      </c>
      <c r="CY3" s="9" t="s">
        <v>15986</v>
      </c>
      <c r="CZ3" s="9" t="s">
        <v>15986</v>
      </c>
      <c r="DA3" s="9" t="s">
        <v>15986</v>
      </c>
      <c r="DB3" s="9" t="s">
        <v>15986</v>
      </c>
      <c r="DC3" s="9" t="s">
        <v>15986</v>
      </c>
      <c r="DD3" s="9" t="s">
        <v>15986</v>
      </c>
      <c r="DE3" s="9" t="s">
        <v>15986</v>
      </c>
      <c r="DF3" s="9" t="s">
        <v>15987</v>
      </c>
      <c r="DG3" s="9" t="s">
        <v>15987</v>
      </c>
      <c r="DH3" s="9" t="s">
        <v>15987</v>
      </c>
      <c r="DI3" s="9" t="s">
        <v>15987</v>
      </c>
      <c r="DJ3" s="9" t="s">
        <v>15987</v>
      </c>
      <c r="DK3" s="9" t="s">
        <v>15987</v>
      </c>
      <c r="DL3" s="9" t="s">
        <v>15987</v>
      </c>
      <c r="DM3" s="9" t="s">
        <v>15987</v>
      </c>
      <c r="DN3" s="9" t="s">
        <v>15987</v>
      </c>
      <c r="DO3" s="9" t="s">
        <v>15987</v>
      </c>
      <c r="DP3" s="9" t="s">
        <v>15987</v>
      </c>
      <c r="DQ3" s="9" t="s">
        <v>15987</v>
      </c>
      <c r="DR3" s="9" t="s">
        <v>15987</v>
      </c>
      <c r="DS3" s="9" t="s">
        <v>15987</v>
      </c>
      <c r="DT3" s="9" t="s">
        <v>15987</v>
      </c>
      <c r="DU3" s="9" t="s">
        <v>15987</v>
      </c>
      <c r="DV3" s="9" t="s">
        <v>15987</v>
      </c>
      <c r="DW3" s="9" t="s">
        <v>15987</v>
      </c>
      <c r="DX3" s="9" t="s">
        <v>15987</v>
      </c>
      <c r="DY3" s="9" t="s">
        <v>15988</v>
      </c>
      <c r="DZ3" s="9" t="s">
        <v>15988</v>
      </c>
      <c r="EA3" s="9" t="s">
        <v>15988</v>
      </c>
      <c r="EB3" s="9" t="s">
        <v>15988</v>
      </c>
      <c r="EC3" s="9" t="s">
        <v>15988</v>
      </c>
      <c r="ED3" s="9" t="s">
        <v>15988</v>
      </c>
      <c r="EE3" s="9" t="s">
        <v>15988</v>
      </c>
      <c r="EF3" s="9" t="s">
        <v>15988</v>
      </c>
      <c r="EG3" s="9" t="s">
        <v>15988</v>
      </c>
      <c r="EH3" s="9" t="s">
        <v>15988</v>
      </c>
      <c r="EI3" s="9" t="s">
        <v>15988</v>
      </c>
      <c r="EJ3" s="9" t="s">
        <v>15988</v>
      </c>
      <c r="EK3" s="9" t="s">
        <v>15988</v>
      </c>
      <c r="EL3" s="9" t="s">
        <v>15988</v>
      </c>
      <c r="EM3" s="9" t="s">
        <v>15988</v>
      </c>
      <c r="EN3" s="9" t="s">
        <v>15988</v>
      </c>
      <c r="EO3" s="9" t="s">
        <v>15988</v>
      </c>
      <c r="EP3" s="9" t="s">
        <v>15988</v>
      </c>
      <c r="EQ3" s="9" t="s">
        <v>15988</v>
      </c>
      <c r="ER3" s="9" t="s">
        <v>15988</v>
      </c>
      <c r="ES3" s="9" t="s">
        <v>15988</v>
      </c>
      <c r="ET3" s="9" t="s">
        <v>15988</v>
      </c>
      <c r="EU3" s="9" t="s">
        <v>15988</v>
      </c>
      <c r="EV3" s="9" t="s">
        <v>15988</v>
      </c>
      <c r="EW3" s="9" t="s">
        <v>15988</v>
      </c>
      <c r="EX3" s="9" t="s">
        <v>15988</v>
      </c>
      <c r="EY3" s="9" t="s">
        <v>15988</v>
      </c>
      <c r="EZ3" s="9" t="s">
        <v>15988</v>
      </c>
      <c r="FA3" s="9" t="s">
        <v>15988</v>
      </c>
      <c r="FB3" s="9" t="s">
        <v>15988</v>
      </c>
      <c r="FC3" s="9" t="s">
        <v>15988</v>
      </c>
      <c r="FD3" s="9" t="s">
        <v>15988</v>
      </c>
      <c r="FE3" s="9" t="s">
        <v>15988</v>
      </c>
      <c r="FF3" s="9" t="s">
        <v>15988</v>
      </c>
      <c r="FG3" s="9" t="s">
        <v>15988</v>
      </c>
      <c r="FH3" s="9" t="s">
        <v>15988</v>
      </c>
      <c r="FI3" s="9" t="s">
        <v>15988</v>
      </c>
      <c r="FJ3" s="9" t="s">
        <v>15988</v>
      </c>
      <c r="FK3" s="9" t="s">
        <v>15988</v>
      </c>
      <c r="FL3" s="9" t="s">
        <v>15988</v>
      </c>
      <c r="FM3" s="9" t="s">
        <v>15988</v>
      </c>
      <c r="FN3" s="9" t="s">
        <v>15988</v>
      </c>
      <c r="FO3" s="9" t="s">
        <v>15988</v>
      </c>
      <c r="FP3" s="9" t="s">
        <v>15988</v>
      </c>
      <c r="FQ3" s="9" t="s">
        <v>15988</v>
      </c>
      <c r="FR3" s="9" t="s">
        <v>15988</v>
      </c>
      <c r="FS3" s="9" t="s">
        <v>15988</v>
      </c>
      <c r="FT3" s="9" t="s">
        <v>15988</v>
      </c>
      <c r="FU3" s="9" t="s">
        <v>15988</v>
      </c>
      <c r="FV3" s="9" t="s">
        <v>15988</v>
      </c>
      <c r="FW3" s="9" t="s">
        <v>15988</v>
      </c>
      <c r="FX3" s="9" t="s">
        <v>15988</v>
      </c>
      <c r="FY3" s="9" t="s">
        <v>15988</v>
      </c>
      <c r="FZ3" s="9" t="s">
        <v>15988</v>
      </c>
      <c r="GA3" s="9" t="s">
        <v>15988</v>
      </c>
      <c r="GB3" s="9" t="s">
        <v>15988</v>
      </c>
      <c r="GC3" s="9" t="s">
        <v>15988</v>
      </c>
      <c r="GD3" s="9" t="s">
        <v>15988</v>
      </c>
      <c r="GE3" s="9" t="s">
        <v>15988</v>
      </c>
      <c r="GF3" s="9" t="s">
        <v>15988</v>
      </c>
      <c r="GG3" s="9" t="s">
        <v>15988</v>
      </c>
      <c r="GH3" s="9" t="s">
        <v>15988</v>
      </c>
      <c r="GI3" s="9" t="s">
        <v>15988</v>
      </c>
      <c r="GJ3" s="9" t="s">
        <v>15988</v>
      </c>
      <c r="GK3" s="9" t="s">
        <v>15988</v>
      </c>
      <c r="GL3" s="9" t="s">
        <v>15988</v>
      </c>
      <c r="GM3" s="9" t="s">
        <v>15988</v>
      </c>
      <c r="GN3" s="9" t="s">
        <v>15988</v>
      </c>
      <c r="GO3" s="9" t="s">
        <v>15988</v>
      </c>
      <c r="GP3" s="9" t="s">
        <v>15988</v>
      </c>
      <c r="GQ3" s="9" t="s">
        <v>15988</v>
      </c>
      <c r="GR3" s="9" t="s">
        <v>15988</v>
      </c>
      <c r="GS3" s="9" t="s">
        <v>15988</v>
      </c>
      <c r="GT3" s="9" t="s">
        <v>15988</v>
      </c>
      <c r="GU3" s="9" t="s">
        <v>15988</v>
      </c>
      <c r="GV3" s="9" t="s">
        <v>15988</v>
      </c>
      <c r="GW3" s="9" t="s">
        <v>15988</v>
      </c>
      <c r="GX3" s="9" t="s">
        <v>15988</v>
      </c>
      <c r="GY3" s="9" t="s">
        <v>15988</v>
      </c>
      <c r="GZ3" s="9" t="s">
        <v>15989</v>
      </c>
      <c r="HA3" s="9" t="s">
        <v>15989</v>
      </c>
      <c r="HB3" s="9" t="s">
        <v>15989</v>
      </c>
      <c r="HC3" s="9" t="s">
        <v>15989</v>
      </c>
      <c r="HD3" s="9" t="s">
        <v>15989</v>
      </c>
      <c r="HE3" s="9" t="s">
        <v>15989</v>
      </c>
      <c r="HF3" s="9" t="s">
        <v>15989</v>
      </c>
      <c r="HG3" s="9" t="s">
        <v>15989</v>
      </c>
      <c r="HH3" s="9" t="s">
        <v>15989</v>
      </c>
      <c r="HI3" s="9" t="s">
        <v>15989</v>
      </c>
      <c r="HJ3" s="9" t="s">
        <v>15989</v>
      </c>
      <c r="HK3" s="9" t="s">
        <v>15989</v>
      </c>
      <c r="HL3" s="9" t="s">
        <v>15989</v>
      </c>
      <c r="HM3" s="9" t="s">
        <v>15989</v>
      </c>
      <c r="HN3" s="9" t="s">
        <v>15989</v>
      </c>
      <c r="HO3" s="9" t="s">
        <v>15989</v>
      </c>
      <c r="HP3" s="9" t="s">
        <v>15989</v>
      </c>
      <c r="HQ3" s="9" t="s">
        <v>15989</v>
      </c>
      <c r="HR3" s="9" t="s">
        <v>15989</v>
      </c>
      <c r="HS3" s="9" t="s">
        <v>15989</v>
      </c>
      <c r="HT3" s="9" t="s">
        <v>15989</v>
      </c>
      <c r="HU3" s="9" t="s">
        <v>15989</v>
      </c>
      <c r="HV3" s="9" t="s">
        <v>15989</v>
      </c>
      <c r="HW3" s="9" t="s">
        <v>15989</v>
      </c>
      <c r="HX3" s="9" t="s">
        <v>15989</v>
      </c>
      <c r="HY3" s="9" t="s">
        <v>15989</v>
      </c>
      <c r="HZ3" s="9" t="s">
        <v>15989</v>
      </c>
      <c r="IA3" s="9" t="s">
        <v>15989</v>
      </c>
      <c r="IB3" s="9" t="s">
        <v>15989</v>
      </c>
      <c r="IC3" s="9" t="s">
        <v>15989</v>
      </c>
      <c r="ID3" s="9" t="s">
        <v>15989</v>
      </c>
      <c r="IE3" s="9" t="s">
        <v>15989</v>
      </c>
      <c r="IF3" s="9" t="s">
        <v>15989</v>
      </c>
      <c r="IG3" s="9" t="s">
        <v>15989</v>
      </c>
      <c r="IH3" s="9" t="s">
        <v>15989</v>
      </c>
      <c r="II3" s="9" t="s">
        <v>15989</v>
      </c>
      <c r="IJ3" s="9" t="s">
        <v>15989</v>
      </c>
      <c r="IK3" s="9" t="s">
        <v>15989</v>
      </c>
      <c r="IL3" s="9" t="s">
        <v>15990</v>
      </c>
      <c r="IM3" s="9" t="s">
        <v>15991</v>
      </c>
      <c r="IN3" s="9" t="s">
        <v>15991</v>
      </c>
      <c r="IO3" s="9" t="s">
        <v>15991</v>
      </c>
      <c r="IP3" s="9" t="s">
        <v>15991</v>
      </c>
      <c r="IQ3" s="9" t="s">
        <v>15991</v>
      </c>
      <c r="IR3" s="9" t="s">
        <v>15991</v>
      </c>
      <c r="IS3" s="9" t="s">
        <v>15991</v>
      </c>
      <c r="IT3" s="9" t="s">
        <v>15991</v>
      </c>
      <c r="IU3" s="9" t="s">
        <v>15991</v>
      </c>
      <c r="IV3" s="9" t="s">
        <v>15991</v>
      </c>
      <c r="IW3" s="9" t="s">
        <v>15991</v>
      </c>
      <c r="IX3" s="9" t="s">
        <v>15991</v>
      </c>
      <c r="IY3" s="9" t="s">
        <v>15991</v>
      </c>
      <c r="IZ3" s="9" t="s">
        <v>15991</v>
      </c>
      <c r="JA3" s="9" t="s">
        <v>15991</v>
      </c>
      <c r="JB3" s="9" t="s">
        <v>15991</v>
      </c>
      <c r="JC3" s="9" t="s">
        <v>15991</v>
      </c>
      <c r="JD3" s="9" t="s">
        <v>15991</v>
      </c>
      <c r="JE3" s="9" t="s">
        <v>15991</v>
      </c>
    </row>
    <row r="4" spans="1:265" x14ac:dyDescent="0.3">
      <c r="A4" s="14"/>
      <c r="B4" s="14"/>
      <c r="C4" s="14"/>
      <c r="D4" s="14" t="s">
        <v>237</v>
      </c>
      <c r="E4" s="14"/>
      <c r="F4" s="14" t="s">
        <v>237</v>
      </c>
      <c r="G4" s="14" t="s">
        <v>237</v>
      </c>
      <c r="H4" s="14"/>
      <c r="I4" s="14" t="s">
        <v>237</v>
      </c>
      <c r="J4" s="14" t="s">
        <v>6694</v>
      </c>
      <c r="L4" s="14" t="s">
        <v>6694</v>
      </c>
      <c r="M4" s="14" t="s">
        <v>6694</v>
      </c>
      <c r="N4" s="14" t="s">
        <v>6694</v>
      </c>
      <c r="O4" s="14" t="s">
        <v>6694</v>
      </c>
      <c r="P4" s="14" t="s">
        <v>6694</v>
      </c>
      <c r="Q4" s="14" t="s">
        <v>6694</v>
      </c>
      <c r="R4" s="14" t="s">
        <v>6694</v>
      </c>
      <c r="S4" s="14" t="s">
        <v>6694</v>
      </c>
      <c r="T4" s="14" t="s">
        <v>6694</v>
      </c>
      <c r="U4" s="14" t="s">
        <v>6694</v>
      </c>
      <c r="V4" s="14" t="s">
        <v>6694</v>
      </c>
      <c r="W4" s="14" t="s">
        <v>6694</v>
      </c>
      <c r="X4" s="14" t="s">
        <v>6694</v>
      </c>
      <c r="Y4" s="14" t="s">
        <v>6694</v>
      </c>
      <c r="Z4" s="14" t="s">
        <v>6695</v>
      </c>
      <c r="AA4" s="14" t="s">
        <v>6695</v>
      </c>
      <c r="AB4" s="14" t="s">
        <v>6695</v>
      </c>
      <c r="AC4" s="14" t="s">
        <v>6695</v>
      </c>
      <c r="AD4" s="14" t="s">
        <v>6695</v>
      </c>
      <c r="AE4" s="14" t="s">
        <v>6695</v>
      </c>
      <c r="AF4" s="14" t="s">
        <v>6695</v>
      </c>
      <c r="AG4" s="14" t="s">
        <v>6695</v>
      </c>
      <c r="AH4" s="14" t="s">
        <v>6695</v>
      </c>
      <c r="AI4" s="14" t="s">
        <v>6695</v>
      </c>
      <c r="AJ4" s="14" t="s">
        <v>6695</v>
      </c>
      <c r="AK4" s="14" t="s">
        <v>6696</v>
      </c>
      <c r="AL4" s="14" t="s">
        <v>6696</v>
      </c>
      <c r="AM4" s="14" t="s">
        <v>6696</v>
      </c>
      <c r="AN4" s="14" t="s">
        <v>6696</v>
      </c>
      <c r="AO4" s="14" t="s">
        <v>6696</v>
      </c>
      <c r="AP4" s="14" t="s">
        <v>6696</v>
      </c>
      <c r="AQ4" s="14" t="s">
        <v>6696</v>
      </c>
      <c r="AR4" s="14" t="s">
        <v>6696</v>
      </c>
      <c r="AS4" s="14" t="s">
        <v>6696</v>
      </c>
      <c r="AT4" s="14" t="s">
        <v>6696</v>
      </c>
      <c r="AU4" s="14" t="s">
        <v>6696</v>
      </c>
      <c r="AV4" s="14" t="s">
        <v>6696</v>
      </c>
      <c r="AW4" s="14" t="s">
        <v>6696</v>
      </c>
      <c r="AX4" s="14" t="s">
        <v>6696</v>
      </c>
      <c r="AY4" s="14" t="s">
        <v>6694</v>
      </c>
      <c r="AZ4" s="14" t="s">
        <v>6694</v>
      </c>
      <c r="BA4" s="14" t="s">
        <v>6694</v>
      </c>
      <c r="BB4" s="14" t="s">
        <v>6694</v>
      </c>
      <c r="BC4" s="14" t="s">
        <v>6694</v>
      </c>
      <c r="BD4" s="14" t="s">
        <v>6694</v>
      </c>
      <c r="BE4" s="14" t="s">
        <v>6695</v>
      </c>
      <c r="BF4" s="14" t="s">
        <v>6695</v>
      </c>
      <c r="BG4" s="14" t="s">
        <v>6695</v>
      </c>
      <c r="BH4" s="14" t="s">
        <v>6695</v>
      </c>
      <c r="BI4" s="14" t="s">
        <v>6695</v>
      </c>
      <c r="BJ4" s="14" t="s">
        <v>6695</v>
      </c>
      <c r="BK4" s="14" t="s">
        <v>6695</v>
      </c>
      <c r="BL4" s="14" t="s">
        <v>6695</v>
      </c>
      <c r="BM4" s="14" t="s">
        <v>6695</v>
      </c>
      <c r="BN4" s="14" t="s">
        <v>6695</v>
      </c>
      <c r="BO4" s="14" t="s">
        <v>6695</v>
      </c>
      <c r="BP4" s="14" t="s">
        <v>6695</v>
      </c>
      <c r="BQ4" s="14" t="s">
        <v>6695</v>
      </c>
      <c r="BR4" s="14" t="s">
        <v>6695</v>
      </c>
      <c r="BS4" s="14" t="s">
        <v>6695</v>
      </c>
      <c r="BT4" s="14" t="s">
        <v>6695</v>
      </c>
      <c r="BU4" s="14" t="s">
        <v>6695</v>
      </c>
      <c r="BV4" s="14" t="s">
        <v>6695</v>
      </c>
      <c r="BW4" s="14" t="s">
        <v>6695</v>
      </c>
      <c r="BX4" s="14" t="s">
        <v>6695</v>
      </c>
      <c r="BY4" s="14" t="s">
        <v>6695</v>
      </c>
      <c r="BZ4" s="14" t="s">
        <v>6695</v>
      </c>
      <c r="CA4" s="14" t="s">
        <v>6695</v>
      </c>
      <c r="CB4" s="14" t="s">
        <v>6695</v>
      </c>
      <c r="CC4" s="14" t="s">
        <v>6695</v>
      </c>
      <c r="CD4" s="14" t="s">
        <v>6695</v>
      </c>
      <c r="CE4" s="14" t="s">
        <v>6695</v>
      </c>
      <c r="CF4" s="14" t="s">
        <v>6695</v>
      </c>
      <c r="CG4" s="14" t="s">
        <v>6695</v>
      </c>
      <c r="CH4" s="14" t="s">
        <v>6695</v>
      </c>
      <c r="CI4" s="14" t="s">
        <v>6695</v>
      </c>
      <c r="CJ4" s="14" t="s">
        <v>6695</v>
      </c>
      <c r="CK4" s="14" t="s">
        <v>6695</v>
      </c>
      <c r="CL4" s="14" t="s">
        <v>6695</v>
      </c>
      <c r="CM4" s="14" t="s">
        <v>6695</v>
      </c>
      <c r="CN4" s="14" t="s">
        <v>6695</v>
      </c>
      <c r="CO4" s="14" t="s">
        <v>6695</v>
      </c>
      <c r="CP4" s="14" t="s">
        <v>6695</v>
      </c>
      <c r="CQ4" s="14" t="s">
        <v>6695</v>
      </c>
      <c r="CR4" s="14" t="s">
        <v>6695</v>
      </c>
      <c r="CS4" s="14" t="s">
        <v>6695</v>
      </c>
      <c r="CT4" s="14" t="s">
        <v>6695</v>
      </c>
      <c r="CU4" s="14" t="s">
        <v>6695</v>
      </c>
      <c r="CV4" s="14" t="s">
        <v>6695</v>
      </c>
      <c r="CW4" s="14" t="s">
        <v>6695</v>
      </c>
      <c r="CX4" s="14" t="s">
        <v>6695</v>
      </c>
      <c r="CY4" s="14" t="s">
        <v>6695</v>
      </c>
      <c r="CZ4" s="14" t="s">
        <v>6695</v>
      </c>
      <c r="DA4" s="14" t="s">
        <v>6695</v>
      </c>
      <c r="DB4" s="14" t="s">
        <v>6695</v>
      </c>
      <c r="DC4" s="14" t="s">
        <v>6695</v>
      </c>
      <c r="DD4" s="14" t="s">
        <v>6695</v>
      </c>
      <c r="DE4" s="14" t="s">
        <v>6695</v>
      </c>
      <c r="DF4" s="14" t="s">
        <v>6694</v>
      </c>
      <c r="DG4" s="14" t="s">
        <v>6694</v>
      </c>
      <c r="DH4" s="14" t="s">
        <v>6694</v>
      </c>
      <c r="DI4" s="14" t="s">
        <v>6694</v>
      </c>
      <c r="DJ4" s="14" t="s">
        <v>6694</v>
      </c>
      <c r="DK4" s="14" t="s">
        <v>6694</v>
      </c>
      <c r="DL4" s="14" t="s">
        <v>6694</v>
      </c>
      <c r="DM4" s="14" t="s">
        <v>6694</v>
      </c>
      <c r="DN4" s="14" t="s">
        <v>6694</v>
      </c>
      <c r="DO4" s="14" t="s">
        <v>6694</v>
      </c>
      <c r="DP4" s="14" t="s">
        <v>6694</v>
      </c>
      <c r="DQ4" s="14" t="s">
        <v>6694</v>
      </c>
      <c r="DR4" s="14" t="s">
        <v>6694</v>
      </c>
      <c r="DS4" s="14" t="s">
        <v>6694</v>
      </c>
      <c r="DT4" s="14" t="s">
        <v>6694</v>
      </c>
      <c r="DU4" s="14" t="s">
        <v>6694</v>
      </c>
      <c r="DV4" s="14" t="s">
        <v>6694</v>
      </c>
      <c r="DW4" s="14" t="s">
        <v>6694</v>
      </c>
      <c r="DX4" s="14" t="s">
        <v>6694</v>
      </c>
      <c r="DY4" s="14" t="s">
        <v>6694</v>
      </c>
      <c r="DZ4" s="14" t="s">
        <v>6694</v>
      </c>
      <c r="EA4" s="14" t="s">
        <v>6694</v>
      </c>
      <c r="EB4" s="14" t="s">
        <v>6694</v>
      </c>
      <c r="EC4" s="14" t="s">
        <v>6694</v>
      </c>
      <c r="ED4" s="14" t="s">
        <v>6694</v>
      </c>
      <c r="EE4" s="14" t="s">
        <v>6694</v>
      </c>
      <c r="EF4" s="14" t="s">
        <v>6694</v>
      </c>
      <c r="EG4" s="14" t="s">
        <v>6694</v>
      </c>
      <c r="EH4" s="14" t="s">
        <v>6694</v>
      </c>
      <c r="EI4" s="14" t="s">
        <v>6694</v>
      </c>
      <c r="EJ4" s="14" t="s">
        <v>6694</v>
      </c>
      <c r="EK4" s="14" t="s">
        <v>6694</v>
      </c>
      <c r="EL4" s="14" t="s">
        <v>6694</v>
      </c>
      <c r="EM4" s="14" t="s">
        <v>6694</v>
      </c>
      <c r="EN4" s="14" t="s">
        <v>6694</v>
      </c>
      <c r="EO4" s="14" t="s">
        <v>6694</v>
      </c>
      <c r="EP4" s="14" t="s">
        <v>6696</v>
      </c>
      <c r="EQ4" s="14" t="s">
        <v>6696</v>
      </c>
      <c r="ER4" s="14" t="s">
        <v>6696</v>
      </c>
      <c r="ES4" s="14" t="s">
        <v>6696</v>
      </c>
      <c r="ET4" s="14" t="s">
        <v>6696</v>
      </c>
      <c r="EU4" s="14" t="s">
        <v>6696</v>
      </c>
      <c r="EV4" s="14" t="s">
        <v>6696</v>
      </c>
      <c r="EW4" s="14" t="s">
        <v>6696</v>
      </c>
      <c r="EX4" s="14" t="s">
        <v>6696</v>
      </c>
      <c r="EY4" s="14" t="s">
        <v>6696</v>
      </c>
      <c r="EZ4" s="14" t="s">
        <v>6696</v>
      </c>
      <c r="FA4" s="14" t="s">
        <v>6696</v>
      </c>
      <c r="FB4" s="14" t="s">
        <v>6696</v>
      </c>
      <c r="FC4" s="14" t="s">
        <v>6696</v>
      </c>
      <c r="FD4" s="14" t="s">
        <v>6696</v>
      </c>
      <c r="FE4" s="14" t="s">
        <v>6696</v>
      </c>
      <c r="FF4" s="14" t="s">
        <v>6696</v>
      </c>
      <c r="FG4" s="14" t="s">
        <v>6696</v>
      </c>
      <c r="FH4" s="14" t="s">
        <v>6696</v>
      </c>
      <c r="FI4" s="14" t="s">
        <v>6696</v>
      </c>
      <c r="FJ4" s="14" t="s">
        <v>6697</v>
      </c>
      <c r="FK4" s="14" t="s">
        <v>6697</v>
      </c>
      <c r="FL4" s="14" t="s">
        <v>6697</v>
      </c>
      <c r="FM4" s="14" t="s">
        <v>6697</v>
      </c>
      <c r="FN4" s="14" t="s">
        <v>6697</v>
      </c>
      <c r="FO4" s="14" t="s">
        <v>6697</v>
      </c>
      <c r="FP4" s="14" t="s">
        <v>6697</v>
      </c>
      <c r="FQ4" s="14" t="s">
        <v>6697</v>
      </c>
      <c r="FR4" s="14" t="s">
        <v>6697</v>
      </c>
      <c r="FS4" s="14" t="s">
        <v>6703</v>
      </c>
      <c r="FT4" s="14" t="s">
        <v>6703</v>
      </c>
      <c r="FU4" s="14" t="s">
        <v>6703</v>
      </c>
      <c r="FV4" s="14" t="s">
        <v>6703</v>
      </c>
      <c r="FW4" s="14" t="s">
        <v>6703</v>
      </c>
      <c r="FX4" s="14" t="s">
        <v>6703</v>
      </c>
      <c r="FY4" s="14" t="s">
        <v>6703</v>
      </c>
      <c r="FZ4" s="14" t="s">
        <v>6703</v>
      </c>
      <c r="GA4" s="14" t="s">
        <v>6703</v>
      </c>
      <c r="GB4" s="14" t="s">
        <v>6703</v>
      </c>
      <c r="GC4" s="14" t="s">
        <v>6703</v>
      </c>
      <c r="GD4" s="14" t="s">
        <v>6703</v>
      </c>
      <c r="GE4" s="14" t="s">
        <v>6707</v>
      </c>
      <c r="GF4" s="14" t="s">
        <v>6707</v>
      </c>
      <c r="GG4" s="14" t="s">
        <v>6707</v>
      </c>
      <c r="GH4" s="14" t="s">
        <v>6707</v>
      </c>
      <c r="GI4" s="14" t="s">
        <v>6707</v>
      </c>
      <c r="GJ4" s="14" t="s">
        <v>15992</v>
      </c>
      <c r="GK4" s="14" t="s">
        <v>15993</v>
      </c>
      <c r="GL4" s="14" t="s">
        <v>15993</v>
      </c>
      <c r="GM4" s="14" t="s">
        <v>15993</v>
      </c>
      <c r="GN4" s="14" t="s">
        <v>15993</v>
      </c>
      <c r="GO4" s="14" t="s">
        <v>15993</v>
      </c>
      <c r="GP4" s="14" t="s">
        <v>15993</v>
      </c>
      <c r="GQ4" s="14" t="s">
        <v>15993</v>
      </c>
      <c r="GR4" s="14" t="s">
        <v>15993</v>
      </c>
      <c r="GS4" s="14" t="s">
        <v>15993</v>
      </c>
      <c r="GT4" s="14" t="s">
        <v>15993</v>
      </c>
      <c r="GU4" s="14" t="s">
        <v>15993</v>
      </c>
      <c r="GV4" s="14" t="s">
        <v>15993</v>
      </c>
      <c r="GW4" s="14" t="s">
        <v>15993</v>
      </c>
      <c r="GX4" s="14" t="s">
        <v>15993</v>
      </c>
      <c r="GY4" s="14" t="s">
        <v>15994</v>
      </c>
      <c r="GZ4" s="14" t="s">
        <v>6694</v>
      </c>
      <c r="HA4" s="14" t="s">
        <v>6694</v>
      </c>
      <c r="HB4" s="14" t="s">
        <v>6694</v>
      </c>
      <c r="HC4" s="14" t="s">
        <v>6697</v>
      </c>
      <c r="HD4" s="14" t="s">
        <v>6698</v>
      </c>
      <c r="HE4" s="14" t="s">
        <v>6698</v>
      </c>
      <c r="HF4" s="14" t="s">
        <v>6698</v>
      </c>
      <c r="HG4" s="14" t="s">
        <v>6698</v>
      </c>
      <c r="HH4" s="14" t="s">
        <v>6698</v>
      </c>
      <c r="HI4" s="14" t="s">
        <v>6698</v>
      </c>
      <c r="HJ4" s="14" t="s">
        <v>6698</v>
      </c>
      <c r="HK4" s="14" t="s">
        <v>6700</v>
      </c>
      <c r="HL4" s="14" t="s">
        <v>6700</v>
      </c>
      <c r="HM4" s="14" t="s">
        <v>6700</v>
      </c>
      <c r="HN4" s="14" t="s">
        <v>6700</v>
      </c>
      <c r="HO4" s="14" t="s">
        <v>6700</v>
      </c>
      <c r="HP4" s="14" t="s">
        <v>6700</v>
      </c>
      <c r="HQ4" s="14" t="s">
        <v>6700</v>
      </c>
      <c r="HR4" s="14" t="s">
        <v>6700</v>
      </c>
      <c r="HS4" s="14" t="s">
        <v>6700</v>
      </c>
      <c r="HT4" s="14" t="s">
        <v>6700</v>
      </c>
      <c r="HU4" s="14" t="s">
        <v>6700</v>
      </c>
      <c r="HV4" s="14" t="s">
        <v>6700</v>
      </c>
      <c r="HW4" s="14" t="s">
        <v>6700</v>
      </c>
      <c r="HX4" s="14" t="s">
        <v>6700</v>
      </c>
      <c r="HY4" s="14" t="s">
        <v>6700</v>
      </c>
      <c r="HZ4" s="14" t="s">
        <v>15995</v>
      </c>
      <c r="IA4" s="14" t="s">
        <v>15995</v>
      </c>
      <c r="IB4" s="14" t="s">
        <v>15995</v>
      </c>
      <c r="IC4" s="14" t="s">
        <v>15995</v>
      </c>
      <c r="ID4" s="14" t="s">
        <v>15995</v>
      </c>
      <c r="IE4" s="14" t="s">
        <v>15995</v>
      </c>
      <c r="IF4" s="14" t="s">
        <v>15995</v>
      </c>
      <c r="IG4" s="14" t="s">
        <v>15995</v>
      </c>
      <c r="IH4" s="14" t="s">
        <v>15995</v>
      </c>
      <c r="II4" s="14" t="s">
        <v>15995</v>
      </c>
      <c r="IJ4" s="14" t="s">
        <v>15995</v>
      </c>
      <c r="IK4" s="14" t="s">
        <v>15995</v>
      </c>
      <c r="IL4" s="14" t="s">
        <v>6709</v>
      </c>
      <c r="IM4" s="14" t="s">
        <v>6709</v>
      </c>
      <c r="IN4" s="14" t="s">
        <v>6709</v>
      </c>
      <c r="IO4" s="14" t="s">
        <v>6709</v>
      </c>
      <c r="IP4" s="14" t="s">
        <v>6709</v>
      </c>
      <c r="IQ4" s="14" t="s">
        <v>6709</v>
      </c>
      <c r="IR4" s="14" t="s">
        <v>6709</v>
      </c>
      <c r="IS4" s="14" t="s">
        <v>6709</v>
      </c>
      <c r="IT4" s="14" t="s">
        <v>6709</v>
      </c>
      <c r="IU4" s="14" t="s">
        <v>6709</v>
      </c>
      <c r="IV4" s="14" t="s">
        <v>6709</v>
      </c>
      <c r="IW4" s="14" t="s">
        <v>6709</v>
      </c>
      <c r="IX4" s="14" t="s">
        <v>6709</v>
      </c>
      <c r="IY4" s="14" t="s">
        <v>6709</v>
      </c>
      <c r="IZ4" s="14" t="s">
        <v>6709</v>
      </c>
      <c r="JA4" s="14" t="s">
        <v>6709</v>
      </c>
      <c r="JB4" s="14" t="s">
        <v>6709</v>
      </c>
      <c r="JC4" s="14" t="s">
        <v>6709</v>
      </c>
      <c r="JD4" s="14" t="s">
        <v>6709</v>
      </c>
      <c r="JE4" s="14" t="s">
        <v>6709</v>
      </c>
    </row>
    <row r="5" spans="1:265" x14ac:dyDescent="0.3">
      <c r="A5" s="9"/>
      <c r="B5" s="9"/>
      <c r="C5" s="9"/>
      <c r="D5" s="9" t="s">
        <v>237</v>
      </c>
      <c r="E5" s="9"/>
      <c r="F5" s="9" t="s">
        <v>237</v>
      </c>
      <c r="G5" s="9" t="s">
        <v>237</v>
      </c>
      <c r="H5" s="9"/>
      <c r="I5" s="9" t="s">
        <v>237</v>
      </c>
      <c r="J5" s="9" t="s">
        <v>6710</v>
      </c>
      <c r="L5" s="9" t="s">
        <v>6710</v>
      </c>
      <c r="M5" s="9" t="s">
        <v>6710</v>
      </c>
      <c r="N5" s="9" t="s">
        <v>6710</v>
      </c>
      <c r="O5" s="9" t="s">
        <v>6710</v>
      </c>
      <c r="P5" s="9" t="s">
        <v>6710</v>
      </c>
      <c r="Q5" s="9" t="s">
        <v>6710</v>
      </c>
      <c r="R5" s="9" t="s">
        <v>6710</v>
      </c>
      <c r="S5" s="9" t="s">
        <v>6710</v>
      </c>
      <c r="T5" s="9" t="s">
        <v>6710</v>
      </c>
      <c r="U5" s="9" t="s">
        <v>6710</v>
      </c>
      <c r="V5" s="9" t="s">
        <v>6710</v>
      </c>
      <c r="W5" s="9" t="s">
        <v>6710</v>
      </c>
      <c r="X5" s="9" t="s">
        <v>6710</v>
      </c>
      <c r="Y5" s="9" t="s">
        <v>6710</v>
      </c>
      <c r="Z5" s="9" t="s">
        <v>6710</v>
      </c>
      <c r="AA5" s="9" t="s">
        <v>6710</v>
      </c>
      <c r="AB5" s="9" t="s">
        <v>6710</v>
      </c>
      <c r="AC5" s="9" t="s">
        <v>6710</v>
      </c>
      <c r="AD5" s="9" t="s">
        <v>6710</v>
      </c>
      <c r="AE5" s="9" t="s">
        <v>6710</v>
      </c>
      <c r="AF5" s="9" t="s">
        <v>6710</v>
      </c>
      <c r="AG5" s="9" t="s">
        <v>6710</v>
      </c>
      <c r="AH5" s="9" t="s">
        <v>6710</v>
      </c>
      <c r="AI5" s="9" t="s">
        <v>6710</v>
      </c>
      <c r="AJ5" s="9" t="s">
        <v>6710</v>
      </c>
      <c r="AK5" s="9" t="s">
        <v>6710</v>
      </c>
      <c r="AL5" s="9" t="s">
        <v>6710</v>
      </c>
      <c r="AM5" s="9" t="s">
        <v>6710</v>
      </c>
      <c r="AN5" s="9" t="s">
        <v>6710</v>
      </c>
      <c r="AO5" s="9" t="s">
        <v>6710</v>
      </c>
      <c r="AP5" s="9" t="s">
        <v>6710</v>
      </c>
      <c r="AQ5" s="9" t="s">
        <v>6710</v>
      </c>
      <c r="AR5" s="9" t="s">
        <v>6710</v>
      </c>
      <c r="AS5" s="9" t="s">
        <v>6710</v>
      </c>
      <c r="AT5" s="9" t="s">
        <v>6710</v>
      </c>
      <c r="AU5" s="9" t="s">
        <v>6710</v>
      </c>
      <c r="AV5" s="9" t="s">
        <v>6710</v>
      </c>
      <c r="AW5" s="9" t="s">
        <v>6710</v>
      </c>
      <c r="AX5" s="9" t="s">
        <v>6710</v>
      </c>
      <c r="AY5" s="9" t="s">
        <v>6728</v>
      </c>
      <c r="AZ5" s="9" t="s">
        <v>6728</v>
      </c>
      <c r="BA5" s="9" t="s">
        <v>6728</v>
      </c>
      <c r="BB5" s="9" t="s">
        <v>6728</v>
      </c>
      <c r="BC5" s="9" t="s">
        <v>6728</v>
      </c>
      <c r="BD5" s="9" t="s">
        <v>6728</v>
      </c>
      <c r="BE5" s="9" t="s">
        <v>15996</v>
      </c>
      <c r="BF5" s="9" t="s">
        <v>15996</v>
      </c>
      <c r="BG5" s="9" t="s">
        <v>15996</v>
      </c>
      <c r="BH5" s="9" t="s">
        <v>15996</v>
      </c>
      <c r="BI5" s="9" t="s">
        <v>15997</v>
      </c>
      <c r="BJ5" s="9" t="s">
        <v>15997</v>
      </c>
      <c r="BK5" s="9" t="s">
        <v>15997</v>
      </c>
      <c r="BL5" s="9" t="s">
        <v>15997</v>
      </c>
      <c r="BM5" s="9" t="s">
        <v>15997</v>
      </c>
      <c r="BN5" s="9" t="s">
        <v>15997</v>
      </c>
      <c r="BO5" s="9" t="s">
        <v>15997</v>
      </c>
      <c r="BP5" s="9" t="s">
        <v>15997</v>
      </c>
      <c r="BQ5" s="9" t="s">
        <v>15997</v>
      </c>
      <c r="BR5" s="9" t="s">
        <v>15997</v>
      </c>
      <c r="BS5" s="9" t="s">
        <v>15997</v>
      </c>
      <c r="BT5" s="9" t="s">
        <v>15997</v>
      </c>
      <c r="BU5" s="9" t="s">
        <v>15997</v>
      </c>
      <c r="BV5" s="9" t="s">
        <v>15997</v>
      </c>
      <c r="BW5" s="9" t="s">
        <v>15997</v>
      </c>
      <c r="BX5" s="9" t="s">
        <v>15997</v>
      </c>
      <c r="BY5" s="9" t="s">
        <v>15998</v>
      </c>
      <c r="BZ5" s="9" t="s">
        <v>15998</v>
      </c>
      <c r="CA5" s="9" t="s">
        <v>15998</v>
      </c>
      <c r="CB5" s="9" t="s">
        <v>15998</v>
      </c>
      <c r="CC5" s="9" t="s">
        <v>15998</v>
      </c>
      <c r="CD5" s="9" t="s">
        <v>15998</v>
      </c>
      <c r="CE5" s="9" t="s">
        <v>15998</v>
      </c>
      <c r="CF5" s="9" t="s">
        <v>15998</v>
      </c>
      <c r="CG5" s="9" t="s">
        <v>15998</v>
      </c>
      <c r="CH5" s="9" t="s">
        <v>15998</v>
      </c>
      <c r="CI5" s="9" t="s">
        <v>15998</v>
      </c>
      <c r="CJ5" s="9" t="s">
        <v>15998</v>
      </c>
      <c r="CK5" s="9" t="s">
        <v>15998</v>
      </c>
      <c r="CL5" s="9" t="s">
        <v>15998</v>
      </c>
      <c r="CM5" s="9" t="s">
        <v>15998</v>
      </c>
      <c r="CN5" s="9" t="s">
        <v>15998</v>
      </c>
      <c r="CO5" s="9" t="s">
        <v>15999</v>
      </c>
      <c r="CP5" s="9" t="s">
        <v>15999</v>
      </c>
      <c r="CQ5" s="9" t="s">
        <v>15999</v>
      </c>
      <c r="CR5" s="9" t="s">
        <v>15999</v>
      </c>
      <c r="CS5" s="9" t="s">
        <v>15999</v>
      </c>
      <c r="CT5" s="9" t="s">
        <v>15999</v>
      </c>
      <c r="CU5" s="9" t="s">
        <v>15999</v>
      </c>
      <c r="CV5" s="9" t="s">
        <v>15999</v>
      </c>
      <c r="CW5" s="9" t="s">
        <v>15999</v>
      </c>
      <c r="CX5" s="9" t="s">
        <v>15999</v>
      </c>
      <c r="CY5" s="9" t="s">
        <v>15999</v>
      </c>
      <c r="CZ5" s="9" t="s">
        <v>15999</v>
      </c>
      <c r="DA5" s="9" t="s">
        <v>15999</v>
      </c>
      <c r="DB5" s="9" t="s">
        <v>15999</v>
      </c>
      <c r="DC5" s="9" t="s">
        <v>15999</v>
      </c>
      <c r="DD5" s="9" t="s">
        <v>15999</v>
      </c>
      <c r="DE5" s="9" t="s">
        <v>15999</v>
      </c>
      <c r="DF5" s="9" t="s">
        <v>16000</v>
      </c>
      <c r="DG5" s="9" t="s">
        <v>16000</v>
      </c>
      <c r="DH5" s="9" t="s">
        <v>16000</v>
      </c>
      <c r="DI5" s="9" t="s">
        <v>16000</v>
      </c>
      <c r="DJ5" s="9" t="s">
        <v>16000</v>
      </c>
      <c r="DK5" s="9" t="s">
        <v>16001</v>
      </c>
      <c r="DL5" s="9" t="s">
        <v>16001</v>
      </c>
      <c r="DM5" s="9" t="s">
        <v>16001</v>
      </c>
      <c r="DN5" s="9" t="s">
        <v>16001</v>
      </c>
      <c r="DO5" s="9" t="s">
        <v>16001</v>
      </c>
      <c r="DP5" s="9" t="s">
        <v>16002</v>
      </c>
      <c r="DQ5" s="9" t="s">
        <v>16002</v>
      </c>
      <c r="DR5" s="9" t="s">
        <v>16002</v>
      </c>
      <c r="DS5" s="9" t="s">
        <v>16002</v>
      </c>
      <c r="DT5" s="9" t="s">
        <v>16003</v>
      </c>
      <c r="DU5" s="9" t="s">
        <v>16003</v>
      </c>
      <c r="DV5" s="9" t="s">
        <v>16003</v>
      </c>
      <c r="DW5" s="9" t="s">
        <v>16003</v>
      </c>
      <c r="DX5" s="9" t="s">
        <v>16003</v>
      </c>
      <c r="DY5" s="9" t="s">
        <v>6732</v>
      </c>
      <c r="DZ5" s="9" t="s">
        <v>6732</v>
      </c>
      <c r="EA5" s="9" t="s">
        <v>6732</v>
      </c>
      <c r="EB5" s="9" t="s">
        <v>6732</v>
      </c>
      <c r="EC5" s="9" t="s">
        <v>6732</v>
      </c>
      <c r="ED5" s="9" t="s">
        <v>6732</v>
      </c>
      <c r="EE5" s="9" t="s">
        <v>6732</v>
      </c>
      <c r="EF5" s="9" t="s">
        <v>6732</v>
      </c>
      <c r="EG5" s="9" t="s">
        <v>6732</v>
      </c>
      <c r="EH5" s="9" t="s">
        <v>6732</v>
      </c>
      <c r="EI5" s="9" t="s">
        <v>6732</v>
      </c>
      <c r="EJ5" s="9" t="s">
        <v>6732</v>
      </c>
      <c r="EK5" s="9" t="s">
        <v>6732</v>
      </c>
      <c r="EL5" s="9" t="s">
        <v>6732</v>
      </c>
      <c r="EM5" s="9" t="s">
        <v>6732</v>
      </c>
      <c r="EN5" s="9" t="s">
        <v>6732</v>
      </c>
      <c r="EO5" s="9" t="s">
        <v>6732</v>
      </c>
      <c r="EP5" s="9" t="s">
        <v>6732</v>
      </c>
      <c r="EQ5" s="9" t="s">
        <v>6732</v>
      </c>
      <c r="ER5" s="9" t="s">
        <v>6732</v>
      </c>
      <c r="ES5" s="9" t="s">
        <v>6732</v>
      </c>
      <c r="ET5" s="9" t="s">
        <v>6732</v>
      </c>
      <c r="EU5" s="9" t="s">
        <v>6732</v>
      </c>
      <c r="EV5" s="9" t="s">
        <v>6732</v>
      </c>
      <c r="EW5" s="9" t="s">
        <v>6732</v>
      </c>
      <c r="EX5" s="9" t="s">
        <v>6732</v>
      </c>
      <c r="EY5" s="9" t="s">
        <v>6732</v>
      </c>
      <c r="EZ5" s="9" t="s">
        <v>6732</v>
      </c>
      <c r="FA5" s="9" t="s">
        <v>6732</v>
      </c>
      <c r="FB5" s="9" t="s">
        <v>6732</v>
      </c>
      <c r="FC5" s="9" t="s">
        <v>6732</v>
      </c>
      <c r="FD5" s="9" t="s">
        <v>6732</v>
      </c>
      <c r="FE5" s="9" t="s">
        <v>6732</v>
      </c>
      <c r="FF5" s="9" t="s">
        <v>6732</v>
      </c>
      <c r="FG5" s="9" t="s">
        <v>6732</v>
      </c>
      <c r="FH5" s="9" t="s">
        <v>6732</v>
      </c>
      <c r="FI5" s="9" t="s">
        <v>6732</v>
      </c>
      <c r="FJ5" s="9" t="s">
        <v>6732</v>
      </c>
      <c r="FK5" s="9" t="s">
        <v>6732</v>
      </c>
      <c r="FL5" s="9" t="s">
        <v>6732</v>
      </c>
      <c r="FM5" s="9" t="s">
        <v>6732</v>
      </c>
      <c r="FN5" s="9" t="s">
        <v>6732</v>
      </c>
      <c r="FO5" s="9" t="s">
        <v>6732</v>
      </c>
      <c r="FP5" s="9" t="s">
        <v>6732</v>
      </c>
      <c r="FQ5" s="9" t="s">
        <v>6732</v>
      </c>
      <c r="FR5" s="9" t="s">
        <v>6732</v>
      </c>
      <c r="FS5" s="9" t="s">
        <v>6732</v>
      </c>
      <c r="FT5" s="9" t="s">
        <v>6732</v>
      </c>
      <c r="FU5" s="9" t="s">
        <v>6732</v>
      </c>
      <c r="FV5" s="9" t="s">
        <v>6732</v>
      </c>
      <c r="FW5" s="9" t="s">
        <v>6732</v>
      </c>
      <c r="FX5" s="9" t="s">
        <v>6732</v>
      </c>
      <c r="FY5" s="9" t="s">
        <v>6732</v>
      </c>
      <c r="FZ5" s="9" t="s">
        <v>6732</v>
      </c>
      <c r="GA5" s="9" t="s">
        <v>6732</v>
      </c>
      <c r="GB5" s="9" t="s">
        <v>6732</v>
      </c>
      <c r="GC5" s="9" t="s">
        <v>6732</v>
      </c>
      <c r="GD5" s="9" t="s">
        <v>6732</v>
      </c>
      <c r="GE5" s="9" t="s">
        <v>6732</v>
      </c>
      <c r="GF5" s="9" t="s">
        <v>6732</v>
      </c>
      <c r="GG5" s="9" t="s">
        <v>6732</v>
      </c>
      <c r="GH5" s="9" t="s">
        <v>6732</v>
      </c>
      <c r="GI5" s="9" t="s">
        <v>6732</v>
      </c>
      <c r="GJ5" s="9" t="s">
        <v>6732</v>
      </c>
      <c r="GK5" s="9" t="s">
        <v>6732</v>
      </c>
      <c r="GL5" s="9" t="s">
        <v>6732</v>
      </c>
      <c r="GM5" s="9" t="s">
        <v>6732</v>
      </c>
      <c r="GN5" s="9" t="s">
        <v>6732</v>
      </c>
      <c r="GO5" s="9" t="s">
        <v>6732</v>
      </c>
      <c r="GP5" s="9" t="s">
        <v>6732</v>
      </c>
      <c r="GQ5" s="9" t="s">
        <v>6732</v>
      </c>
      <c r="GR5" s="9" t="s">
        <v>6732</v>
      </c>
      <c r="GS5" s="9" t="s">
        <v>6732</v>
      </c>
      <c r="GT5" s="9" t="s">
        <v>6732</v>
      </c>
      <c r="GU5" s="9" t="s">
        <v>6732</v>
      </c>
      <c r="GV5" s="9" t="s">
        <v>6732</v>
      </c>
      <c r="GW5" s="9" t="s">
        <v>6732</v>
      </c>
      <c r="GX5" s="9" t="s">
        <v>6732</v>
      </c>
      <c r="GY5" s="9" t="s">
        <v>6732</v>
      </c>
      <c r="GZ5" s="9" t="s">
        <v>6736</v>
      </c>
      <c r="HA5" s="9" t="s">
        <v>6736</v>
      </c>
      <c r="HB5" s="9" t="s">
        <v>6736</v>
      </c>
      <c r="HC5" s="9" t="s">
        <v>6736</v>
      </c>
      <c r="HD5" s="9" t="s">
        <v>6736</v>
      </c>
      <c r="HE5" s="9" t="s">
        <v>6736</v>
      </c>
      <c r="HF5" s="9" t="s">
        <v>6736</v>
      </c>
      <c r="HG5" s="9" t="s">
        <v>6736</v>
      </c>
      <c r="HH5" s="9" t="s">
        <v>6736</v>
      </c>
      <c r="HI5" s="9" t="s">
        <v>6736</v>
      </c>
      <c r="HJ5" s="9" t="s">
        <v>6736</v>
      </c>
      <c r="HK5" s="9" t="s">
        <v>6737</v>
      </c>
      <c r="HL5" s="9" t="s">
        <v>16004</v>
      </c>
      <c r="HM5" s="9" t="s">
        <v>16004</v>
      </c>
      <c r="HN5" s="9" t="s">
        <v>16005</v>
      </c>
      <c r="HO5" s="9" t="s">
        <v>6740</v>
      </c>
      <c r="HP5" s="9" t="s">
        <v>6740</v>
      </c>
      <c r="HQ5" s="9" t="s">
        <v>6740</v>
      </c>
      <c r="HR5" s="9" t="s">
        <v>6740</v>
      </c>
      <c r="HS5" s="9" t="s">
        <v>6741</v>
      </c>
      <c r="HT5" s="9" t="s">
        <v>6741</v>
      </c>
      <c r="HU5" s="9" t="s">
        <v>6741</v>
      </c>
      <c r="HV5" s="9" t="s">
        <v>6741</v>
      </c>
      <c r="HW5" s="9" t="s">
        <v>6741</v>
      </c>
      <c r="HX5" s="9" t="s">
        <v>6741</v>
      </c>
      <c r="HY5" s="9" t="s">
        <v>6741</v>
      </c>
      <c r="HZ5" s="9" t="s">
        <v>6733</v>
      </c>
      <c r="IA5" s="9" t="s">
        <v>6733</v>
      </c>
      <c r="IB5" s="9" t="s">
        <v>6733</v>
      </c>
      <c r="IC5" s="9" t="s">
        <v>6733</v>
      </c>
      <c r="ID5" s="9" t="s">
        <v>6735</v>
      </c>
      <c r="IE5" s="9" t="s">
        <v>6735</v>
      </c>
      <c r="IF5" s="9" t="s">
        <v>6735</v>
      </c>
      <c r="IG5" s="9" t="s">
        <v>6735</v>
      </c>
      <c r="IH5" s="9" t="s">
        <v>6735</v>
      </c>
      <c r="II5" s="9" t="s">
        <v>6735</v>
      </c>
      <c r="IJ5" s="9" t="s">
        <v>6735</v>
      </c>
      <c r="IK5" s="9" t="s">
        <v>6735</v>
      </c>
      <c r="IL5" s="9" t="s">
        <v>6710</v>
      </c>
      <c r="IM5" s="9" t="s">
        <v>6710</v>
      </c>
      <c r="IN5" s="9" t="s">
        <v>6710</v>
      </c>
      <c r="IO5" s="9" t="s">
        <v>6710</v>
      </c>
      <c r="IP5" s="9" t="s">
        <v>6710</v>
      </c>
      <c r="IQ5" s="9" t="s">
        <v>6710</v>
      </c>
      <c r="IR5" s="9" t="s">
        <v>6710</v>
      </c>
      <c r="IS5" s="9" t="s">
        <v>6710</v>
      </c>
      <c r="IT5" s="9" t="s">
        <v>6710</v>
      </c>
      <c r="IU5" s="9" t="s">
        <v>6710</v>
      </c>
      <c r="IV5" s="9" t="s">
        <v>6710</v>
      </c>
      <c r="IW5" s="9" t="s">
        <v>6710</v>
      </c>
      <c r="IX5" s="9" t="s">
        <v>6710</v>
      </c>
      <c r="IY5" s="9" t="s">
        <v>6710</v>
      </c>
      <c r="IZ5" s="9" t="s">
        <v>6710</v>
      </c>
      <c r="JA5" s="9" t="s">
        <v>6710</v>
      </c>
      <c r="JB5" s="9" t="s">
        <v>6710</v>
      </c>
      <c r="JC5" s="9" t="s">
        <v>6710</v>
      </c>
      <c r="JD5" s="9" t="s">
        <v>6710</v>
      </c>
      <c r="JE5" s="9" t="s">
        <v>6710</v>
      </c>
    </row>
    <row r="6" spans="1:265" ht="62.25" customHeight="1" x14ac:dyDescent="0.3">
      <c r="A6" s="19"/>
      <c r="B6" s="19"/>
      <c r="C6" s="19"/>
      <c r="D6" s="19" t="s">
        <v>237</v>
      </c>
      <c r="E6" s="19"/>
      <c r="F6" s="19" t="s">
        <v>237</v>
      </c>
      <c r="G6" s="19" t="s">
        <v>237</v>
      </c>
      <c r="H6" s="19"/>
      <c r="I6" s="19" t="s">
        <v>237</v>
      </c>
      <c r="J6" s="19" t="s">
        <v>16006</v>
      </c>
      <c r="L6" s="19" t="s">
        <v>16007</v>
      </c>
      <c r="M6" s="19" t="s">
        <v>16008</v>
      </c>
      <c r="N6" s="19" t="s">
        <v>16009</v>
      </c>
      <c r="O6" s="19" t="s">
        <v>16010</v>
      </c>
      <c r="P6" s="19" t="s">
        <v>16011</v>
      </c>
      <c r="Q6" s="19" t="s">
        <v>16012</v>
      </c>
      <c r="R6" s="19" t="s">
        <v>16013</v>
      </c>
      <c r="S6" s="19" t="s">
        <v>16014</v>
      </c>
      <c r="T6" s="19" t="s">
        <v>16015</v>
      </c>
      <c r="U6" s="19" t="s">
        <v>16016</v>
      </c>
      <c r="V6" s="19" t="s">
        <v>16017</v>
      </c>
      <c r="W6" s="19" t="s">
        <v>16018</v>
      </c>
      <c r="X6" s="19" t="s">
        <v>16019</v>
      </c>
      <c r="Y6" s="19" t="s">
        <v>16020</v>
      </c>
      <c r="Z6" s="19" t="s">
        <v>16021</v>
      </c>
      <c r="AA6" s="19" t="s">
        <v>16022</v>
      </c>
      <c r="AB6" s="19" t="s">
        <v>16023</v>
      </c>
      <c r="AC6" s="19" t="s">
        <v>16024</v>
      </c>
      <c r="AD6" s="19" t="s">
        <v>16025</v>
      </c>
      <c r="AE6" s="19" t="s">
        <v>16026</v>
      </c>
      <c r="AF6" s="19" t="s">
        <v>16027</v>
      </c>
      <c r="AG6" s="19" t="s">
        <v>16028</v>
      </c>
      <c r="AH6" s="19" t="s">
        <v>16029</v>
      </c>
      <c r="AI6" s="19" t="s">
        <v>16030</v>
      </c>
      <c r="AJ6" s="19" t="s">
        <v>16031</v>
      </c>
      <c r="AK6" s="19" t="s">
        <v>16032</v>
      </c>
      <c r="AL6" s="19" t="s">
        <v>16033</v>
      </c>
      <c r="AM6" s="19" t="s">
        <v>16034</v>
      </c>
      <c r="AN6" s="19" t="s">
        <v>16035</v>
      </c>
      <c r="AO6" s="19" t="s">
        <v>16036</v>
      </c>
      <c r="AP6" s="19" t="s">
        <v>16037</v>
      </c>
      <c r="AQ6" s="19" t="s">
        <v>16038</v>
      </c>
      <c r="AR6" s="19" t="s">
        <v>16039</v>
      </c>
      <c r="AS6" s="19" t="s">
        <v>16040</v>
      </c>
      <c r="AT6" s="19" t="s">
        <v>16041</v>
      </c>
      <c r="AU6" s="19" t="s">
        <v>16042</v>
      </c>
      <c r="AV6" s="19" t="s">
        <v>16043</v>
      </c>
      <c r="AW6" s="19" t="s">
        <v>16044</v>
      </c>
      <c r="AX6" s="19" t="s">
        <v>16045</v>
      </c>
      <c r="AY6" s="19" t="s">
        <v>16046</v>
      </c>
      <c r="AZ6" s="19" t="s">
        <v>16047</v>
      </c>
      <c r="BA6" s="19" t="s">
        <v>16048</v>
      </c>
      <c r="BB6" s="19" t="s">
        <v>16049</v>
      </c>
      <c r="BC6" s="19" t="s">
        <v>16050</v>
      </c>
      <c r="BD6" s="19" t="s">
        <v>16051</v>
      </c>
      <c r="BE6" s="19" t="s">
        <v>16052</v>
      </c>
      <c r="BF6" s="19" t="s">
        <v>16053</v>
      </c>
      <c r="BG6" s="19" t="s">
        <v>16054</v>
      </c>
      <c r="BH6" s="19" t="s">
        <v>16055</v>
      </c>
      <c r="BI6" s="19" t="s">
        <v>16052</v>
      </c>
      <c r="BJ6" s="19" t="s">
        <v>16053</v>
      </c>
      <c r="BK6" s="19" t="s">
        <v>16054</v>
      </c>
      <c r="BL6" s="19" t="s">
        <v>16055</v>
      </c>
      <c r="BM6" s="19" t="s">
        <v>16056</v>
      </c>
      <c r="BN6" s="19" t="s">
        <v>16057</v>
      </c>
      <c r="BO6" s="19" t="s">
        <v>16058</v>
      </c>
      <c r="BP6" s="19" t="s">
        <v>16059</v>
      </c>
      <c r="BQ6" s="19" t="s">
        <v>16060</v>
      </c>
      <c r="BR6" s="19" t="s">
        <v>16061</v>
      </c>
      <c r="BS6" s="19" t="s">
        <v>16062</v>
      </c>
      <c r="BT6" s="19" t="s">
        <v>16063</v>
      </c>
      <c r="BU6" s="19" t="s">
        <v>16064</v>
      </c>
      <c r="BV6" s="19" t="s">
        <v>16065</v>
      </c>
      <c r="BW6" s="19" t="s">
        <v>16066</v>
      </c>
      <c r="BX6" s="19" t="s">
        <v>16067</v>
      </c>
      <c r="BY6" s="19" t="s">
        <v>16052</v>
      </c>
      <c r="BZ6" s="19" t="s">
        <v>16053</v>
      </c>
      <c r="CA6" s="19" t="s">
        <v>16054</v>
      </c>
      <c r="CB6" s="19" t="s">
        <v>16055</v>
      </c>
      <c r="CC6" s="19" t="s">
        <v>16056</v>
      </c>
      <c r="CD6" s="19" t="s">
        <v>16057</v>
      </c>
      <c r="CE6" s="19" t="s">
        <v>16058</v>
      </c>
      <c r="CF6" s="19" t="s">
        <v>16060</v>
      </c>
      <c r="CG6" s="19" t="s">
        <v>16061</v>
      </c>
      <c r="CH6" s="19" t="s">
        <v>16062</v>
      </c>
      <c r="CI6" s="19" t="s">
        <v>16063</v>
      </c>
      <c r="CJ6" s="19" t="s">
        <v>16064</v>
      </c>
      <c r="CK6" s="19" t="s">
        <v>16065</v>
      </c>
      <c r="CL6" s="19" t="s">
        <v>16066</v>
      </c>
      <c r="CM6" s="19" t="s">
        <v>16068</v>
      </c>
      <c r="CN6" s="19" t="s">
        <v>16067</v>
      </c>
      <c r="CO6" s="19" t="s">
        <v>16052</v>
      </c>
      <c r="CP6" s="19" t="s">
        <v>16053</v>
      </c>
      <c r="CQ6" s="19" t="s">
        <v>16054</v>
      </c>
      <c r="CR6" s="19" t="s">
        <v>16055</v>
      </c>
      <c r="CS6" s="19" t="s">
        <v>16056</v>
      </c>
      <c r="CT6" s="19" t="s">
        <v>16057</v>
      </c>
      <c r="CU6" s="19" t="s">
        <v>16058</v>
      </c>
      <c r="CV6" s="19" t="s">
        <v>16059</v>
      </c>
      <c r="CW6" s="19" t="s">
        <v>16060</v>
      </c>
      <c r="CX6" s="19" t="s">
        <v>16061</v>
      </c>
      <c r="CY6" s="19" t="s">
        <v>16062</v>
      </c>
      <c r="CZ6" s="19" t="s">
        <v>16063</v>
      </c>
      <c r="DA6" s="19" t="s">
        <v>16064</v>
      </c>
      <c r="DB6" s="19" t="s">
        <v>16065</v>
      </c>
      <c r="DC6" s="19" t="s">
        <v>16066</v>
      </c>
      <c r="DD6" s="19" t="s">
        <v>16068</v>
      </c>
      <c r="DE6" s="19" t="s">
        <v>16067</v>
      </c>
      <c r="DF6" s="19" t="s">
        <v>7293</v>
      </c>
      <c r="DG6" s="19" t="s">
        <v>7294</v>
      </c>
      <c r="DH6" s="19" t="s">
        <v>7295</v>
      </c>
      <c r="DI6" s="19" t="s">
        <v>7296</v>
      </c>
      <c r="DJ6" s="19" t="s">
        <v>7297</v>
      </c>
      <c r="DK6" s="19" t="s">
        <v>7293</v>
      </c>
      <c r="DL6" s="19" t="s">
        <v>7294</v>
      </c>
      <c r="DM6" s="19" t="s">
        <v>7295</v>
      </c>
      <c r="DN6" s="19" t="s">
        <v>7296</v>
      </c>
      <c r="DO6" s="19" t="s">
        <v>7297</v>
      </c>
      <c r="DP6" s="19" t="s">
        <v>7293</v>
      </c>
      <c r="DQ6" s="19" t="s">
        <v>7294</v>
      </c>
      <c r="DR6" s="19" t="s">
        <v>7295</v>
      </c>
      <c r="DS6" s="19" t="s">
        <v>7296</v>
      </c>
      <c r="DT6" s="19" t="s">
        <v>7293</v>
      </c>
      <c r="DU6" s="19" t="s">
        <v>7294</v>
      </c>
      <c r="DV6" s="19" t="s">
        <v>7295</v>
      </c>
      <c r="DW6" s="19" t="s">
        <v>7296</v>
      </c>
      <c r="DX6" s="19" t="s">
        <v>7297</v>
      </c>
      <c r="DY6" s="19" t="s">
        <v>16069</v>
      </c>
      <c r="DZ6" s="19" t="s">
        <v>16070</v>
      </c>
      <c r="EA6" s="19" t="s">
        <v>7221</v>
      </c>
      <c r="EB6" s="19" t="s">
        <v>16071</v>
      </c>
      <c r="EC6" s="19" t="s">
        <v>16072</v>
      </c>
      <c r="ED6" s="19" t="s">
        <v>16073</v>
      </c>
      <c r="EE6" s="19" t="s">
        <v>16074</v>
      </c>
      <c r="EF6" s="19" t="s">
        <v>16075</v>
      </c>
      <c r="EG6" s="19" t="s">
        <v>16076</v>
      </c>
      <c r="EH6" s="19" t="s">
        <v>16077</v>
      </c>
      <c r="EI6" s="19" t="s">
        <v>16078</v>
      </c>
      <c r="EJ6" s="19" t="s">
        <v>16079</v>
      </c>
      <c r="EK6" s="19" t="s">
        <v>16080</v>
      </c>
      <c r="EL6" s="19" t="s">
        <v>16081</v>
      </c>
      <c r="EM6" s="19" t="s">
        <v>16082</v>
      </c>
      <c r="EN6" s="19" t="s">
        <v>16083</v>
      </c>
      <c r="EO6" s="19" t="s">
        <v>16084</v>
      </c>
      <c r="EP6" s="19" t="s">
        <v>16085</v>
      </c>
      <c r="EQ6" s="19" t="s">
        <v>16086</v>
      </c>
      <c r="ER6" s="19" t="s">
        <v>16087</v>
      </c>
      <c r="ES6" s="19" t="s">
        <v>16088</v>
      </c>
      <c r="ET6" s="19" t="s">
        <v>16089</v>
      </c>
      <c r="EU6" s="19" t="s">
        <v>16090</v>
      </c>
      <c r="EV6" s="19" t="s">
        <v>16091</v>
      </c>
      <c r="EW6" s="19" t="s">
        <v>16092</v>
      </c>
      <c r="EX6" s="19" t="s">
        <v>16093</v>
      </c>
      <c r="EY6" s="19" t="s">
        <v>16094</v>
      </c>
      <c r="EZ6" s="19" t="s">
        <v>16095</v>
      </c>
      <c r="FA6" s="19" t="s">
        <v>16096</v>
      </c>
      <c r="FB6" s="19" t="s">
        <v>16097</v>
      </c>
      <c r="FC6" s="19" t="s">
        <v>16098</v>
      </c>
      <c r="FD6" s="19" t="s">
        <v>16099</v>
      </c>
      <c r="FE6" s="19" t="s">
        <v>16100</v>
      </c>
      <c r="FF6" s="19" t="s">
        <v>16101</v>
      </c>
      <c r="FG6" s="19" t="s">
        <v>16102</v>
      </c>
      <c r="FH6" s="19" t="s">
        <v>16103</v>
      </c>
      <c r="FI6" s="19" t="s">
        <v>16104</v>
      </c>
      <c r="FJ6" s="19" t="s">
        <v>16105</v>
      </c>
      <c r="FK6" s="19" t="s">
        <v>16106</v>
      </c>
      <c r="FL6" s="19" t="s">
        <v>16107</v>
      </c>
      <c r="FM6" s="19" t="s">
        <v>16108</v>
      </c>
      <c r="FN6" s="19" t="s">
        <v>16109</v>
      </c>
      <c r="FO6" s="19" t="s">
        <v>16110</v>
      </c>
      <c r="FP6" s="19" t="s">
        <v>16111</v>
      </c>
      <c r="FQ6" s="19" t="s">
        <v>16112</v>
      </c>
      <c r="FR6" s="19" t="s">
        <v>16113</v>
      </c>
      <c r="FS6" s="19" t="s">
        <v>16114</v>
      </c>
      <c r="FT6" s="19" t="s">
        <v>16115</v>
      </c>
      <c r="FU6" s="19" t="s">
        <v>16116</v>
      </c>
      <c r="FV6" s="19" t="s">
        <v>16117</v>
      </c>
      <c r="FW6" s="19" t="s">
        <v>16118</v>
      </c>
      <c r="FX6" s="19" t="s">
        <v>16119</v>
      </c>
      <c r="FY6" s="19" t="s">
        <v>16120</v>
      </c>
      <c r="FZ6" s="19" t="s">
        <v>16121</v>
      </c>
      <c r="GA6" s="19" t="s">
        <v>16122</v>
      </c>
      <c r="GB6" s="19" t="s">
        <v>16123</v>
      </c>
      <c r="GC6" s="19" t="s">
        <v>16124</v>
      </c>
      <c r="GD6" s="19" t="s">
        <v>16125</v>
      </c>
      <c r="GE6" s="19" t="s">
        <v>16126</v>
      </c>
      <c r="GF6" s="19" t="s">
        <v>16127</v>
      </c>
      <c r="GG6" s="19" t="s">
        <v>16128</v>
      </c>
      <c r="GH6" s="19" t="s">
        <v>16129</v>
      </c>
      <c r="GI6" s="19" t="s">
        <v>16130</v>
      </c>
      <c r="GJ6" s="19" t="s">
        <v>16131</v>
      </c>
      <c r="GK6" s="19" t="s">
        <v>16132</v>
      </c>
      <c r="GL6" s="19" t="s">
        <v>16133</v>
      </c>
      <c r="GM6" s="19" t="s">
        <v>16134</v>
      </c>
      <c r="GN6" s="19" t="s">
        <v>16135</v>
      </c>
      <c r="GO6" s="19" t="s">
        <v>16136</v>
      </c>
      <c r="GP6" s="19" t="s">
        <v>16137</v>
      </c>
      <c r="GQ6" s="19" t="s">
        <v>16138</v>
      </c>
      <c r="GR6" s="19" t="s">
        <v>16139</v>
      </c>
      <c r="GS6" s="19" t="s">
        <v>16140</v>
      </c>
      <c r="GT6" s="19" t="s">
        <v>16141</v>
      </c>
      <c r="GU6" s="19" t="s">
        <v>16142</v>
      </c>
      <c r="GV6" s="19" t="s">
        <v>16143</v>
      </c>
      <c r="GW6" s="19" t="s">
        <v>16144</v>
      </c>
      <c r="GX6" s="19" t="s">
        <v>16145</v>
      </c>
      <c r="GY6" s="19" t="s">
        <v>16146</v>
      </c>
      <c r="GZ6" s="19" t="s">
        <v>7351</v>
      </c>
      <c r="HA6" s="19" t="s">
        <v>7352</v>
      </c>
      <c r="HB6" s="19" t="s">
        <v>16147</v>
      </c>
      <c r="HC6" s="19" t="s">
        <v>16148</v>
      </c>
      <c r="HD6" s="19" t="s">
        <v>16149</v>
      </c>
      <c r="HE6" s="19" t="s">
        <v>16150</v>
      </c>
      <c r="HF6" s="19" t="s">
        <v>16151</v>
      </c>
      <c r="HG6" s="19" t="s">
        <v>16152</v>
      </c>
      <c r="HH6" s="19" t="s">
        <v>16153</v>
      </c>
      <c r="HI6" s="19" t="s">
        <v>16154</v>
      </c>
      <c r="HJ6" s="19" t="s">
        <v>16155</v>
      </c>
      <c r="HK6" s="19" t="s">
        <v>16156</v>
      </c>
      <c r="HL6" s="19" t="s">
        <v>16156</v>
      </c>
      <c r="HM6" s="19" t="s">
        <v>16157</v>
      </c>
      <c r="HN6" s="19" t="s">
        <v>16156</v>
      </c>
      <c r="HO6" s="19" t="s">
        <v>16156</v>
      </c>
      <c r="HP6" s="19" t="s">
        <v>16158</v>
      </c>
      <c r="HQ6" s="19" t="s">
        <v>16159</v>
      </c>
      <c r="HR6" s="19" t="s">
        <v>16160</v>
      </c>
      <c r="HS6" s="19" t="s">
        <v>16156</v>
      </c>
      <c r="HT6" s="19" t="s">
        <v>16158</v>
      </c>
      <c r="HU6" s="19" t="s">
        <v>16161</v>
      </c>
      <c r="HV6" s="19" t="s">
        <v>16157</v>
      </c>
      <c r="HW6" s="19" t="s">
        <v>16159</v>
      </c>
      <c r="HX6" s="19" t="s">
        <v>16160</v>
      </c>
      <c r="HY6" s="19" t="s">
        <v>16162</v>
      </c>
      <c r="HZ6" s="19" t="s">
        <v>16163</v>
      </c>
      <c r="IA6" s="19" t="s">
        <v>16154</v>
      </c>
      <c r="IB6" s="19" t="s">
        <v>16155</v>
      </c>
      <c r="IC6" s="19" t="s">
        <v>16164</v>
      </c>
      <c r="ID6" s="19" t="s">
        <v>16163</v>
      </c>
      <c r="IE6" s="19" t="s">
        <v>16154</v>
      </c>
      <c r="IF6" s="19" t="s">
        <v>16155</v>
      </c>
      <c r="IG6" s="19" t="s">
        <v>16165</v>
      </c>
      <c r="IH6" s="19" t="s">
        <v>16166</v>
      </c>
      <c r="II6" s="19" t="s">
        <v>16167</v>
      </c>
      <c r="IJ6" s="19" t="s">
        <v>16168</v>
      </c>
      <c r="IK6" s="19" t="s">
        <v>16164</v>
      </c>
      <c r="IL6" s="19" t="s">
        <v>16169</v>
      </c>
      <c r="IM6" s="19" t="s">
        <v>16170</v>
      </c>
      <c r="IN6" s="19" t="s">
        <v>16171</v>
      </c>
      <c r="IO6" s="19" t="s">
        <v>16172</v>
      </c>
      <c r="IP6" s="19" t="s">
        <v>16173</v>
      </c>
      <c r="IQ6" s="19" t="s">
        <v>16174</v>
      </c>
      <c r="IR6" s="19" t="s">
        <v>16175</v>
      </c>
      <c r="IS6" s="19" t="s">
        <v>16176</v>
      </c>
      <c r="IT6" s="19" t="s">
        <v>16177</v>
      </c>
      <c r="IU6" s="19" t="s">
        <v>16178</v>
      </c>
      <c r="IV6" s="19" t="s">
        <v>16179</v>
      </c>
      <c r="IW6" s="19" t="s">
        <v>16180</v>
      </c>
      <c r="IX6" s="19" t="s">
        <v>16181</v>
      </c>
      <c r="IY6" s="19" t="s">
        <v>16182</v>
      </c>
      <c r="IZ6" s="19" t="s">
        <v>7427</v>
      </c>
      <c r="JA6" s="19" t="s">
        <v>7428</v>
      </c>
      <c r="JB6" s="19" t="s">
        <v>7429</v>
      </c>
      <c r="JC6" s="19" t="s">
        <v>7430</v>
      </c>
      <c r="JD6" s="19" t="s">
        <v>7431</v>
      </c>
      <c r="JE6" s="19" t="s">
        <v>7432</v>
      </c>
    </row>
    <row r="7" spans="1:265" x14ac:dyDescent="0.3">
      <c r="A7" s="24"/>
      <c r="B7" s="24"/>
      <c r="C7" s="24"/>
      <c r="D7" s="24" t="s">
        <v>16183</v>
      </c>
      <c r="E7" s="24" t="s">
        <v>32</v>
      </c>
      <c r="F7" s="24"/>
      <c r="G7" s="24" t="s">
        <v>16184</v>
      </c>
      <c r="H7" s="24" t="s">
        <v>16185</v>
      </c>
      <c r="I7" s="24" t="s">
        <v>2644</v>
      </c>
      <c r="J7" s="24" t="s">
        <v>237</v>
      </c>
      <c r="K7" s="24"/>
      <c r="L7" s="24" t="s">
        <v>237</v>
      </c>
      <c r="M7" s="24" t="s">
        <v>237</v>
      </c>
      <c r="N7" s="24" t="s">
        <v>237</v>
      </c>
      <c r="O7" s="24" t="s">
        <v>237</v>
      </c>
      <c r="P7" s="24" t="s">
        <v>237</v>
      </c>
      <c r="Q7" s="24" t="s">
        <v>237</v>
      </c>
      <c r="R7" s="24" t="s">
        <v>237</v>
      </c>
      <c r="S7" s="24" t="s">
        <v>237</v>
      </c>
      <c r="T7" s="24" t="s">
        <v>237</v>
      </c>
      <c r="U7" s="24" t="s">
        <v>237</v>
      </c>
      <c r="V7" s="24" t="s">
        <v>237</v>
      </c>
      <c r="W7" s="24" t="s">
        <v>237</v>
      </c>
      <c r="X7" s="24" t="s">
        <v>237</v>
      </c>
      <c r="Y7" s="24" t="s">
        <v>237</v>
      </c>
      <c r="Z7" s="24" t="s">
        <v>237</v>
      </c>
      <c r="AA7" s="24" t="s">
        <v>237</v>
      </c>
      <c r="AB7" s="24" t="s">
        <v>237</v>
      </c>
      <c r="AC7" s="24" t="s">
        <v>237</v>
      </c>
      <c r="AD7" s="24" t="s">
        <v>237</v>
      </c>
      <c r="AE7" s="24" t="s">
        <v>237</v>
      </c>
      <c r="AF7" s="24" t="s">
        <v>237</v>
      </c>
      <c r="AG7" s="24" t="s">
        <v>237</v>
      </c>
      <c r="AH7" s="24" t="s">
        <v>237</v>
      </c>
      <c r="AI7" s="24" t="s">
        <v>237</v>
      </c>
      <c r="AJ7" s="24" t="s">
        <v>237</v>
      </c>
      <c r="AK7" s="24" t="s">
        <v>237</v>
      </c>
      <c r="AL7" s="24" t="s">
        <v>237</v>
      </c>
      <c r="AM7" s="24" t="s">
        <v>237</v>
      </c>
      <c r="AN7" s="24" t="s">
        <v>237</v>
      </c>
      <c r="AO7" s="24" t="s">
        <v>237</v>
      </c>
      <c r="AP7" s="24" t="s">
        <v>237</v>
      </c>
      <c r="AQ7" s="24" t="s">
        <v>237</v>
      </c>
      <c r="AR7" s="24" t="s">
        <v>237</v>
      </c>
      <c r="AS7" s="24" t="s">
        <v>237</v>
      </c>
      <c r="AT7" s="24" t="s">
        <v>237</v>
      </c>
      <c r="AU7" s="24" t="s">
        <v>237</v>
      </c>
      <c r="AV7" s="24" t="s">
        <v>237</v>
      </c>
      <c r="AW7" s="24" t="s">
        <v>237</v>
      </c>
      <c r="AX7" s="24" t="s">
        <v>237</v>
      </c>
      <c r="AY7" s="24" t="s">
        <v>16186</v>
      </c>
      <c r="AZ7" s="24" t="s">
        <v>16187</v>
      </c>
      <c r="BA7" s="24" t="s">
        <v>16188</v>
      </c>
      <c r="BB7" s="24" t="s">
        <v>16189</v>
      </c>
      <c r="BC7" s="24" t="s">
        <v>16190</v>
      </c>
      <c r="BD7" s="24" t="s">
        <v>16191</v>
      </c>
      <c r="BE7" s="24" t="s">
        <v>16192</v>
      </c>
      <c r="BF7" s="24" t="s">
        <v>16193</v>
      </c>
      <c r="BG7" s="24" t="s">
        <v>16194</v>
      </c>
      <c r="BH7" s="24" t="s">
        <v>16195</v>
      </c>
      <c r="BI7" s="24" t="s">
        <v>16192</v>
      </c>
      <c r="BJ7" s="24" t="s">
        <v>16193</v>
      </c>
      <c r="BK7" s="24" t="s">
        <v>16194</v>
      </c>
      <c r="BL7" s="24" t="s">
        <v>16195</v>
      </c>
      <c r="BM7" s="24" t="s">
        <v>16196</v>
      </c>
      <c r="BN7" s="24" t="s">
        <v>16197</v>
      </c>
      <c r="BO7" s="24" t="s">
        <v>16198</v>
      </c>
      <c r="BP7" s="24" t="s">
        <v>16199</v>
      </c>
      <c r="BQ7" s="24" t="s">
        <v>16200</v>
      </c>
      <c r="BR7" s="24" t="s">
        <v>16201</v>
      </c>
      <c r="BS7" s="24" t="s">
        <v>16202</v>
      </c>
      <c r="BT7" s="24" t="s">
        <v>16203</v>
      </c>
      <c r="BU7" s="24" t="s">
        <v>16204</v>
      </c>
      <c r="BV7" s="24" t="s">
        <v>16205</v>
      </c>
      <c r="BW7" s="24" t="s">
        <v>16206</v>
      </c>
      <c r="BX7" s="24" t="s">
        <v>16207</v>
      </c>
      <c r="BY7" s="24" t="s">
        <v>16192</v>
      </c>
      <c r="BZ7" s="24" t="s">
        <v>16193</v>
      </c>
      <c r="CA7" s="24" t="s">
        <v>16194</v>
      </c>
      <c r="CB7" s="24" t="s">
        <v>16195</v>
      </c>
      <c r="CC7" s="24" t="s">
        <v>16196</v>
      </c>
      <c r="CD7" s="24" t="s">
        <v>16197</v>
      </c>
      <c r="CE7" s="24" t="s">
        <v>16198</v>
      </c>
      <c r="CF7" s="24" t="s">
        <v>16200</v>
      </c>
      <c r="CG7" s="24" t="s">
        <v>16201</v>
      </c>
      <c r="CH7" s="24" t="s">
        <v>16202</v>
      </c>
      <c r="CI7" s="24" t="s">
        <v>16203</v>
      </c>
      <c r="CJ7" s="24" t="s">
        <v>16204</v>
      </c>
      <c r="CK7" s="24" t="s">
        <v>16205</v>
      </c>
      <c r="CL7" s="24" t="s">
        <v>16206</v>
      </c>
      <c r="CM7" s="24" t="s">
        <v>16190</v>
      </c>
      <c r="CN7" s="24" t="s">
        <v>16207</v>
      </c>
      <c r="CO7" s="24" t="s">
        <v>16192</v>
      </c>
      <c r="CP7" s="24" t="s">
        <v>16193</v>
      </c>
      <c r="CQ7" s="24" t="s">
        <v>16194</v>
      </c>
      <c r="CR7" s="24" t="s">
        <v>16195</v>
      </c>
      <c r="CS7" s="24" t="s">
        <v>16196</v>
      </c>
      <c r="CT7" s="24" t="s">
        <v>16197</v>
      </c>
      <c r="CU7" s="24" t="s">
        <v>16198</v>
      </c>
      <c r="CV7" s="24" t="s">
        <v>16199</v>
      </c>
      <c r="CW7" s="24" t="s">
        <v>16200</v>
      </c>
      <c r="CX7" s="24" t="s">
        <v>16201</v>
      </c>
      <c r="CY7" s="24" t="s">
        <v>16202</v>
      </c>
      <c r="CZ7" s="24" t="s">
        <v>16203</v>
      </c>
      <c r="DA7" s="24" t="s">
        <v>16204</v>
      </c>
      <c r="DB7" s="24" t="s">
        <v>16205</v>
      </c>
      <c r="DC7" s="24" t="s">
        <v>16206</v>
      </c>
      <c r="DD7" s="24" t="s">
        <v>16190</v>
      </c>
      <c r="DE7" s="24" t="s">
        <v>16207</v>
      </c>
      <c r="DF7" s="24" t="s">
        <v>16208</v>
      </c>
      <c r="DG7" s="24" t="s">
        <v>16209</v>
      </c>
      <c r="DH7" s="24" t="s">
        <v>16210</v>
      </c>
      <c r="DI7" s="24" t="s">
        <v>16211</v>
      </c>
      <c r="DJ7" s="24" t="s">
        <v>16212</v>
      </c>
      <c r="DK7" s="24" t="s">
        <v>16208</v>
      </c>
      <c r="DL7" s="24" t="s">
        <v>16209</v>
      </c>
      <c r="DM7" s="24" t="s">
        <v>16210</v>
      </c>
      <c r="DN7" s="24" t="s">
        <v>16211</v>
      </c>
      <c r="DO7" s="24" t="s">
        <v>16212</v>
      </c>
      <c r="DP7" s="24" t="s">
        <v>16208</v>
      </c>
      <c r="DQ7" s="24" t="s">
        <v>16209</v>
      </c>
      <c r="DR7" s="24" t="s">
        <v>16210</v>
      </c>
      <c r="DS7" s="24" t="s">
        <v>16211</v>
      </c>
      <c r="DT7" s="24" t="s">
        <v>16208</v>
      </c>
      <c r="DU7" s="24" t="s">
        <v>16209</v>
      </c>
      <c r="DV7" s="24" t="s">
        <v>16210</v>
      </c>
      <c r="DW7" s="24" t="s">
        <v>16211</v>
      </c>
      <c r="DX7" s="24" t="s">
        <v>16212</v>
      </c>
      <c r="DY7" s="24" t="s">
        <v>16213</v>
      </c>
      <c r="DZ7" s="24" t="s">
        <v>16214</v>
      </c>
      <c r="EA7" s="24" t="s">
        <v>16215</v>
      </c>
      <c r="EB7" s="24" t="s">
        <v>16216</v>
      </c>
      <c r="EC7" s="24" t="s">
        <v>16217</v>
      </c>
      <c r="ED7" s="24" t="s">
        <v>16218</v>
      </c>
      <c r="EE7" s="24" t="s">
        <v>16219</v>
      </c>
      <c r="EF7" s="24" t="s">
        <v>16220</v>
      </c>
      <c r="EG7" s="24" t="s">
        <v>16221</v>
      </c>
      <c r="EH7" s="24" t="s">
        <v>16222</v>
      </c>
      <c r="EI7" s="24" t="s">
        <v>16223</v>
      </c>
      <c r="EJ7" s="24" t="s">
        <v>16224</v>
      </c>
      <c r="EK7" s="24" t="s">
        <v>16225</v>
      </c>
      <c r="EL7" s="24" t="s">
        <v>16226</v>
      </c>
      <c r="EM7" s="24" t="s">
        <v>16227</v>
      </c>
      <c r="EN7" s="24" t="s">
        <v>16228</v>
      </c>
      <c r="EO7" s="24" t="s">
        <v>16229</v>
      </c>
      <c r="EP7" s="24" t="s">
        <v>16230</v>
      </c>
      <c r="EQ7" s="24" t="s">
        <v>16231</v>
      </c>
      <c r="ER7" s="24" t="s">
        <v>16232</v>
      </c>
      <c r="ES7" s="24" t="s">
        <v>16233</v>
      </c>
      <c r="ET7" s="24" t="s">
        <v>16234</v>
      </c>
      <c r="EU7" s="24" t="s">
        <v>16235</v>
      </c>
      <c r="EV7" s="24" t="s">
        <v>16236</v>
      </c>
      <c r="EW7" s="24" t="s">
        <v>16237</v>
      </c>
      <c r="EX7" s="24" t="s">
        <v>16238</v>
      </c>
      <c r="EY7" s="24" t="s">
        <v>16239</v>
      </c>
      <c r="EZ7" s="24" t="s">
        <v>16240</v>
      </c>
      <c r="FA7" s="24" t="s">
        <v>16241</v>
      </c>
      <c r="FB7" s="24" t="s">
        <v>16242</v>
      </c>
      <c r="FC7" s="24" t="s">
        <v>16243</v>
      </c>
      <c r="FD7" s="24" t="s">
        <v>16244</v>
      </c>
      <c r="FE7" s="24" t="s">
        <v>16245</v>
      </c>
      <c r="FF7" s="24" t="s">
        <v>16246</v>
      </c>
      <c r="FG7" s="24" t="s">
        <v>16247</v>
      </c>
      <c r="FH7" s="24" t="s">
        <v>16248</v>
      </c>
      <c r="FI7" s="24" t="s">
        <v>16249</v>
      </c>
      <c r="FJ7" s="24" t="s">
        <v>16250</v>
      </c>
      <c r="FK7" s="24" t="s">
        <v>16251</v>
      </c>
      <c r="FL7" s="24" t="s">
        <v>16252</v>
      </c>
      <c r="FM7" s="24" t="s">
        <v>16253</v>
      </c>
      <c r="FN7" s="24" t="s">
        <v>16254</v>
      </c>
      <c r="FO7" s="24" t="s">
        <v>16255</v>
      </c>
      <c r="FP7" s="24" t="s">
        <v>16256</v>
      </c>
      <c r="FQ7" s="24" t="s">
        <v>16257</v>
      </c>
      <c r="FR7" s="24" t="s">
        <v>16258</v>
      </c>
      <c r="FS7" s="24" t="s">
        <v>16259</v>
      </c>
      <c r="FT7" s="24" t="s">
        <v>16260</v>
      </c>
      <c r="FU7" s="24" t="s">
        <v>16261</v>
      </c>
      <c r="FV7" s="24" t="s">
        <v>16262</v>
      </c>
      <c r="FW7" s="24" t="s">
        <v>16263</v>
      </c>
      <c r="FX7" s="24" t="s">
        <v>16264</v>
      </c>
      <c r="FY7" s="24" t="s">
        <v>16265</v>
      </c>
      <c r="FZ7" s="24" t="s">
        <v>16266</v>
      </c>
      <c r="GA7" s="24" t="s">
        <v>16267</v>
      </c>
      <c r="GB7" s="24" t="s">
        <v>16268</v>
      </c>
      <c r="GC7" s="24" t="s">
        <v>16269</v>
      </c>
      <c r="GD7" s="24" t="s">
        <v>16270</v>
      </c>
      <c r="GE7" s="24" t="s">
        <v>16271</v>
      </c>
      <c r="GF7" s="24" t="s">
        <v>16272</v>
      </c>
      <c r="GG7" s="24" t="s">
        <v>16273</v>
      </c>
      <c r="GH7" s="24" t="s">
        <v>16274</v>
      </c>
      <c r="GI7" s="24" t="s">
        <v>16275</v>
      </c>
      <c r="GJ7" s="24" t="s">
        <v>16276</v>
      </c>
      <c r="GK7" s="24" t="s">
        <v>16277</v>
      </c>
      <c r="GL7" s="24" t="s">
        <v>16278</v>
      </c>
      <c r="GM7" s="24" t="s">
        <v>16279</v>
      </c>
      <c r="GN7" s="24" t="s">
        <v>16280</v>
      </c>
      <c r="GO7" s="24" t="s">
        <v>16281</v>
      </c>
      <c r="GP7" s="24" t="s">
        <v>16282</v>
      </c>
      <c r="GQ7" s="24" t="s">
        <v>16283</v>
      </c>
      <c r="GR7" s="24" t="s">
        <v>16284</v>
      </c>
      <c r="GS7" s="24" t="s">
        <v>16285</v>
      </c>
      <c r="GT7" s="24" t="s">
        <v>16286</v>
      </c>
      <c r="GU7" s="24" t="s">
        <v>16287</v>
      </c>
      <c r="GV7" s="24" t="s">
        <v>16288</v>
      </c>
      <c r="GW7" s="24" t="s">
        <v>16289</v>
      </c>
      <c r="GX7" s="24" t="s">
        <v>16290</v>
      </c>
      <c r="GY7" s="24" t="s">
        <v>16291</v>
      </c>
      <c r="GZ7" s="24" t="s">
        <v>16191</v>
      </c>
      <c r="HA7" s="24" t="s">
        <v>16207</v>
      </c>
      <c r="HB7" s="24" t="s">
        <v>16283</v>
      </c>
      <c r="HC7" s="24" t="s">
        <v>237</v>
      </c>
      <c r="HD7" s="24" t="s">
        <v>16290</v>
      </c>
      <c r="HE7" s="24" t="s">
        <v>16282</v>
      </c>
      <c r="HF7" s="24" t="s">
        <v>16280</v>
      </c>
      <c r="HG7" s="24" t="s">
        <v>16281</v>
      </c>
      <c r="HH7" s="24" t="s">
        <v>16290</v>
      </c>
      <c r="HI7" s="24" t="s">
        <v>16292</v>
      </c>
      <c r="HJ7" s="24" t="s">
        <v>16283</v>
      </c>
      <c r="HK7" s="24" t="s">
        <v>16290</v>
      </c>
      <c r="HL7" s="24" t="s">
        <v>16290</v>
      </c>
      <c r="HM7" s="24" t="s">
        <v>16293</v>
      </c>
      <c r="HN7" s="24" t="s">
        <v>16290</v>
      </c>
      <c r="HO7" s="24" t="s">
        <v>16290</v>
      </c>
      <c r="HP7" s="24" t="s">
        <v>16292</v>
      </c>
      <c r="HQ7" s="24" t="s">
        <v>16283</v>
      </c>
      <c r="HR7" s="24" t="s">
        <v>16294</v>
      </c>
      <c r="HS7" s="24" t="s">
        <v>16290</v>
      </c>
      <c r="HT7" s="24" t="s">
        <v>16292</v>
      </c>
      <c r="HU7" s="24" t="s">
        <v>16295</v>
      </c>
      <c r="HV7" s="24" t="s">
        <v>16293</v>
      </c>
      <c r="HW7" s="24" t="s">
        <v>16283</v>
      </c>
      <c r="HX7" s="24" t="s">
        <v>16294</v>
      </c>
      <c r="HY7" s="24" t="s">
        <v>16296</v>
      </c>
      <c r="HZ7" s="24" t="s">
        <v>16290</v>
      </c>
      <c r="IA7" s="24" t="s">
        <v>16292</v>
      </c>
      <c r="IB7" s="24" t="s">
        <v>16283</v>
      </c>
      <c r="IC7" s="24" t="s">
        <v>16297</v>
      </c>
      <c r="ID7" s="24" t="s">
        <v>16290</v>
      </c>
      <c r="IE7" s="24" t="s">
        <v>16292</v>
      </c>
      <c r="IF7" s="24" t="s">
        <v>16283</v>
      </c>
      <c r="IG7" s="24" t="s">
        <v>16298</v>
      </c>
      <c r="IH7" s="24" t="s">
        <v>16299</v>
      </c>
      <c r="II7" s="24" t="s">
        <v>16300</v>
      </c>
      <c r="IJ7" s="24" t="s">
        <v>16301</v>
      </c>
      <c r="IK7" s="24" t="s">
        <v>16297</v>
      </c>
      <c r="IL7" s="24" t="s">
        <v>237</v>
      </c>
      <c r="IM7" s="24" t="s">
        <v>237</v>
      </c>
      <c r="IN7" s="24" t="s">
        <v>237</v>
      </c>
      <c r="IO7" s="24" t="s">
        <v>237</v>
      </c>
      <c r="IP7" s="24" t="s">
        <v>237</v>
      </c>
      <c r="IQ7" s="24" t="s">
        <v>237</v>
      </c>
      <c r="IR7" s="24" t="s">
        <v>237</v>
      </c>
      <c r="IS7" s="24" t="s">
        <v>237</v>
      </c>
      <c r="IT7" s="24" t="s">
        <v>237</v>
      </c>
      <c r="IU7" s="24" t="s">
        <v>237</v>
      </c>
      <c r="IV7" s="24" t="s">
        <v>237</v>
      </c>
      <c r="IW7" s="24" t="s">
        <v>237</v>
      </c>
      <c r="IX7" s="24" t="s">
        <v>237</v>
      </c>
      <c r="IY7" s="24" t="s">
        <v>237</v>
      </c>
      <c r="IZ7" s="24" t="s">
        <v>237</v>
      </c>
      <c r="JA7" s="24" t="s">
        <v>237</v>
      </c>
      <c r="JB7" s="24" t="s">
        <v>237</v>
      </c>
      <c r="JC7" s="24" t="s">
        <v>237</v>
      </c>
      <c r="JD7" s="24" t="s">
        <v>237</v>
      </c>
      <c r="JE7" s="24" t="s">
        <v>237</v>
      </c>
    </row>
    <row r="8" spans="1:265" ht="45" x14ac:dyDescent="0.3">
      <c r="D8" s="28" t="s">
        <v>237</v>
      </c>
      <c r="E8" s="51" t="s">
        <v>7567</v>
      </c>
      <c r="G8" s="53">
        <v>950937</v>
      </c>
      <c r="H8" s="28" t="s">
        <v>7568</v>
      </c>
      <c r="I8" s="28">
        <v>2023</v>
      </c>
      <c r="J8" s="54" t="s">
        <v>7435</v>
      </c>
      <c r="L8" s="29" t="s">
        <v>7434</v>
      </c>
      <c r="M8" s="29" t="s">
        <v>7435</v>
      </c>
      <c r="N8" s="29" t="s">
        <v>1544</v>
      </c>
      <c r="O8" s="29">
        <v>20681</v>
      </c>
      <c r="P8" s="29" t="s">
        <v>16302</v>
      </c>
      <c r="Q8" s="29" t="s">
        <v>7570</v>
      </c>
      <c r="R8" s="29" t="s">
        <v>2752</v>
      </c>
      <c r="S8" s="29">
        <v>1901</v>
      </c>
      <c r="T8" s="29"/>
      <c r="U8" s="29"/>
      <c r="V8" s="29"/>
      <c r="W8" s="29" t="s">
        <v>2760</v>
      </c>
      <c r="X8" s="29" t="s">
        <v>4485</v>
      </c>
      <c r="Y8" s="29"/>
      <c r="Z8" s="29" t="s">
        <v>7500</v>
      </c>
      <c r="AA8" s="29" t="s">
        <v>7501</v>
      </c>
      <c r="AB8" s="29" t="s">
        <v>7502</v>
      </c>
      <c r="AC8" s="29" t="s">
        <v>7503</v>
      </c>
      <c r="AD8" s="29" t="s">
        <v>7504</v>
      </c>
      <c r="AE8" s="29" t="s">
        <v>2752</v>
      </c>
      <c r="AF8" s="29">
        <v>2169</v>
      </c>
      <c r="AG8" s="29" t="s">
        <v>7505</v>
      </c>
      <c r="AH8" s="29" t="s">
        <v>16303</v>
      </c>
      <c r="AI8" s="29" t="s">
        <v>7506</v>
      </c>
      <c r="AJ8" s="29" t="s">
        <v>2760</v>
      </c>
      <c r="AK8" s="29" t="s">
        <v>7501</v>
      </c>
      <c r="AL8" s="29" t="s">
        <v>16304</v>
      </c>
      <c r="AM8" s="29" t="s">
        <v>16305</v>
      </c>
      <c r="AN8" s="29"/>
      <c r="AO8" s="29" t="s">
        <v>7502</v>
      </c>
      <c r="AP8" s="29" t="s">
        <v>7503</v>
      </c>
      <c r="AQ8" s="29" t="s">
        <v>7504</v>
      </c>
      <c r="AR8" s="29" t="s">
        <v>2752</v>
      </c>
      <c r="AS8" s="29">
        <v>2169</v>
      </c>
      <c r="AT8" s="29" t="s">
        <v>7505</v>
      </c>
      <c r="AU8" s="29" t="s">
        <v>16303</v>
      </c>
      <c r="AV8" s="29" t="s">
        <v>7506</v>
      </c>
      <c r="AW8" s="29" t="s">
        <v>2760</v>
      </c>
      <c r="AX8" s="29" t="s">
        <v>7447</v>
      </c>
      <c r="AY8" s="29">
        <v>600000</v>
      </c>
      <c r="AZ8" s="29"/>
      <c r="BA8" s="29"/>
      <c r="BB8" s="29"/>
      <c r="BC8" s="29"/>
      <c r="BD8" s="29">
        <v>600000</v>
      </c>
      <c r="BE8" s="31">
        <v>2.5000000000000001E-2</v>
      </c>
      <c r="BF8" s="31">
        <v>0.05</v>
      </c>
      <c r="BG8" s="31">
        <v>0.1</v>
      </c>
      <c r="BH8" s="31">
        <v>0.33329999999999999</v>
      </c>
      <c r="BI8" s="29">
        <v>45250</v>
      </c>
      <c r="BJ8" s="29"/>
      <c r="BK8" s="29"/>
      <c r="BL8" s="29"/>
      <c r="BM8" s="29">
        <v>116170</v>
      </c>
      <c r="BN8" s="29"/>
      <c r="BO8" s="29"/>
      <c r="BP8" s="29"/>
      <c r="BQ8" s="29"/>
      <c r="BR8" s="29"/>
      <c r="BS8" s="29">
        <v>0</v>
      </c>
      <c r="BT8" s="29">
        <v>0</v>
      </c>
      <c r="BU8" s="29">
        <v>0</v>
      </c>
      <c r="BV8" s="29"/>
      <c r="BW8" s="29"/>
      <c r="BX8" s="29">
        <v>161420</v>
      </c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>
        <v>0</v>
      </c>
      <c r="CL8" s="29">
        <v>0</v>
      </c>
      <c r="CM8" s="29">
        <v>0</v>
      </c>
      <c r="CN8" s="29">
        <v>0</v>
      </c>
      <c r="CO8" s="29">
        <v>45250</v>
      </c>
      <c r="CP8" s="29">
        <v>0</v>
      </c>
      <c r="CQ8" s="29">
        <v>0</v>
      </c>
      <c r="CR8" s="29">
        <v>0</v>
      </c>
      <c r="CS8" s="29">
        <v>116170</v>
      </c>
      <c r="CT8" s="29">
        <v>0</v>
      </c>
      <c r="CU8" s="29">
        <v>0</v>
      </c>
      <c r="CV8" s="29">
        <v>0</v>
      </c>
      <c r="CW8" s="29">
        <v>0</v>
      </c>
      <c r="CX8" s="29">
        <v>0</v>
      </c>
      <c r="CY8" s="29">
        <v>0</v>
      </c>
      <c r="CZ8" s="29">
        <v>0</v>
      </c>
      <c r="DA8" s="29">
        <v>0</v>
      </c>
      <c r="DB8" s="29">
        <v>0</v>
      </c>
      <c r="DC8" s="29">
        <v>0</v>
      </c>
      <c r="DD8" s="29">
        <v>0</v>
      </c>
      <c r="DE8" s="29">
        <v>161420</v>
      </c>
      <c r="DF8" s="29">
        <v>350000</v>
      </c>
      <c r="DG8" s="29">
        <v>1810000</v>
      </c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>
        <v>350000</v>
      </c>
      <c r="DU8" s="29">
        <v>1810000</v>
      </c>
      <c r="DV8" s="29">
        <v>0</v>
      </c>
      <c r="DW8" s="29">
        <v>0</v>
      </c>
      <c r="DX8" s="29">
        <v>0</v>
      </c>
      <c r="DY8" s="29">
        <v>8228</v>
      </c>
      <c r="DZ8" s="29"/>
      <c r="EA8" s="29"/>
      <c r="EB8" s="29">
        <v>8228</v>
      </c>
      <c r="EC8" s="29"/>
      <c r="ED8" s="29"/>
      <c r="EE8" s="29">
        <v>0</v>
      </c>
      <c r="EF8" s="29"/>
      <c r="EG8" s="29">
        <v>385965</v>
      </c>
      <c r="EH8" s="29"/>
      <c r="EI8" s="29">
        <v>385965</v>
      </c>
      <c r="EJ8" s="29"/>
      <c r="EK8" s="29"/>
      <c r="EL8" s="29"/>
      <c r="EM8" s="29">
        <v>0</v>
      </c>
      <c r="EN8" s="29">
        <v>0</v>
      </c>
      <c r="EO8" s="29">
        <v>394193</v>
      </c>
      <c r="EP8" s="29">
        <v>350000</v>
      </c>
      <c r="EQ8" s="29">
        <v>1810000</v>
      </c>
      <c r="ER8" s="29">
        <v>-67875</v>
      </c>
      <c r="ES8" s="29">
        <v>1742125</v>
      </c>
      <c r="ET8" s="29"/>
      <c r="EU8" s="29"/>
      <c r="EV8" s="29">
        <v>0</v>
      </c>
      <c r="EW8" s="29"/>
      <c r="EX8" s="29"/>
      <c r="EY8" s="29">
        <v>0</v>
      </c>
      <c r="EZ8" s="29"/>
      <c r="FA8" s="29"/>
      <c r="FB8" s="29">
        <v>0</v>
      </c>
      <c r="FC8" s="29"/>
      <c r="FD8" s="29"/>
      <c r="FE8" s="29">
        <v>0</v>
      </c>
      <c r="FF8" s="29"/>
      <c r="FG8" s="29"/>
      <c r="FH8" s="29">
        <v>0</v>
      </c>
      <c r="FI8" s="29">
        <v>2092125</v>
      </c>
      <c r="FJ8" s="29"/>
      <c r="FK8" s="29"/>
      <c r="FL8" s="29">
        <v>0</v>
      </c>
      <c r="FM8" s="29"/>
      <c r="FN8" s="29"/>
      <c r="FO8" s="29"/>
      <c r="FP8" s="29">
        <v>0</v>
      </c>
      <c r="FQ8" s="29">
        <v>0</v>
      </c>
      <c r="FR8" s="29">
        <v>2486318</v>
      </c>
      <c r="FS8" s="29"/>
      <c r="FT8" s="29"/>
      <c r="FU8" s="29">
        <v>0</v>
      </c>
      <c r="FV8" s="29"/>
      <c r="FW8" s="29"/>
      <c r="FX8" s="29"/>
      <c r="FY8" s="29"/>
      <c r="FZ8" s="29"/>
      <c r="GA8" s="29">
        <v>0</v>
      </c>
      <c r="GB8" s="29">
        <v>0</v>
      </c>
      <c r="GC8" s="29"/>
      <c r="GD8" s="29">
        <v>0</v>
      </c>
      <c r="GE8" s="29">
        <v>1894001</v>
      </c>
      <c r="GF8" s="29"/>
      <c r="GG8" s="29">
        <v>1894001</v>
      </c>
      <c r="GH8" s="29"/>
      <c r="GI8" s="29">
        <v>1894001</v>
      </c>
      <c r="GJ8" s="29">
        <v>1894001</v>
      </c>
      <c r="GK8" s="29"/>
      <c r="GL8" s="29">
        <v>0</v>
      </c>
      <c r="GM8" s="29">
        <v>903737</v>
      </c>
      <c r="GN8" s="29"/>
      <c r="GO8" s="29">
        <v>-750000</v>
      </c>
      <c r="GP8" s="29"/>
      <c r="GQ8" s="29">
        <v>438580</v>
      </c>
      <c r="GR8" s="29">
        <v>592317</v>
      </c>
      <c r="GS8" s="29"/>
      <c r="GT8" s="29"/>
      <c r="GU8" s="29"/>
      <c r="GV8" s="29"/>
      <c r="GW8" s="29">
        <v>0</v>
      </c>
      <c r="GX8" s="29">
        <v>592317</v>
      </c>
      <c r="GY8" s="29">
        <v>2486318</v>
      </c>
      <c r="GZ8" s="29">
        <v>600000</v>
      </c>
      <c r="HA8" s="29">
        <v>161420</v>
      </c>
      <c r="HB8" s="29">
        <v>438580</v>
      </c>
      <c r="HC8" s="29">
        <v>438580</v>
      </c>
      <c r="HD8" s="29">
        <v>903737</v>
      </c>
      <c r="HE8" s="29">
        <v>0</v>
      </c>
      <c r="HF8" s="29">
        <v>0</v>
      </c>
      <c r="HG8" s="29">
        <v>-750000</v>
      </c>
      <c r="HH8" s="29">
        <v>592317</v>
      </c>
      <c r="HI8" s="29">
        <v>0</v>
      </c>
      <c r="HJ8" s="29">
        <v>438580</v>
      </c>
      <c r="HK8" s="29"/>
      <c r="HL8" s="29"/>
      <c r="HM8" s="29"/>
      <c r="HN8" s="29"/>
      <c r="HO8" s="29"/>
      <c r="HP8" s="29">
        <v>0</v>
      </c>
      <c r="HQ8" s="29">
        <v>438580</v>
      </c>
      <c r="HR8" s="29"/>
      <c r="HS8" s="29">
        <v>0</v>
      </c>
      <c r="HT8" s="29">
        <v>0</v>
      </c>
      <c r="HU8" s="29">
        <v>0</v>
      </c>
      <c r="HV8" s="29">
        <v>0</v>
      </c>
      <c r="HW8" s="29">
        <v>438580</v>
      </c>
      <c r="HX8" s="29">
        <v>0</v>
      </c>
      <c r="HY8" s="29">
        <v>0</v>
      </c>
      <c r="HZ8" s="29"/>
      <c r="IA8" s="29">
        <v>0</v>
      </c>
      <c r="IB8" s="29">
        <v>438580</v>
      </c>
      <c r="IC8" s="29"/>
      <c r="ID8" s="29">
        <v>0</v>
      </c>
      <c r="IE8" s="29">
        <v>0</v>
      </c>
      <c r="IF8" s="29">
        <v>438580</v>
      </c>
      <c r="IG8" s="29">
        <v>0</v>
      </c>
      <c r="IH8" s="29">
        <v>0</v>
      </c>
      <c r="II8" s="29">
        <v>0</v>
      </c>
      <c r="IJ8" s="29">
        <v>0</v>
      </c>
      <c r="IK8" s="29">
        <v>0</v>
      </c>
      <c r="IL8" s="29" t="s">
        <v>16306</v>
      </c>
      <c r="IM8" s="29" t="s">
        <v>7501</v>
      </c>
      <c r="IN8" s="29" t="s">
        <v>16304</v>
      </c>
      <c r="IO8" s="29" t="s">
        <v>16305</v>
      </c>
      <c r="IP8" s="29"/>
      <c r="IQ8" s="29" t="s">
        <v>7502</v>
      </c>
      <c r="IR8" s="29" t="s">
        <v>7503</v>
      </c>
      <c r="IS8" s="29" t="s">
        <v>7504</v>
      </c>
      <c r="IT8" s="29" t="s">
        <v>2752</v>
      </c>
      <c r="IU8" s="29">
        <v>2169</v>
      </c>
      <c r="IV8" s="29" t="s">
        <v>7505</v>
      </c>
      <c r="IW8" s="29" t="s">
        <v>7506</v>
      </c>
      <c r="IX8" s="29" t="s">
        <v>2760</v>
      </c>
      <c r="IY8" s="29" t="s">
        <v>7582</v>
      </c>
      <c r="IZ8" s="29" t="s">
        <v>7999</v>
      </c>
      <c r="JA8" s="29" t="s">
        <v>7584</v>
      </c>
      <c r="JB8" s="29" t="s">
        <v>7585</v>
      </c>
      <c r="JC8" s="29"/>
      <c r="JD8" s="29" t="s">
        <v>7586</v>
      </c>
      <c r="JE8" s="29" t="s">
        <v>2760</v>
      </c>
    </row>
    <row r="9" spans="1:265" ht="45" x14ac:dyDescent="0.3">
      <c r="D9" s="28" t="s">
        <v>237</v>
      </c>
      <c r="E9" s="51" t="s">
        <v>241</v>
      </c>
      <c r="G9" s="53">
        <v>911062</v>
      </c>
      <c r="H9" s="28" t="s">
        <v>239</v>
      </c>
      <c r="I9" s="28">
        <v>2023</v>
      </c>
      <c r="J9" s="54" t="s">
        <v>7435</v>
      </c>
      <c r="L9" s="29" t="s">
        <v>7434</v>
      </c>
      <c r="M9" s="29" t="s">
        <v>7435</v>
      </c>
      <c r="N9" s="29" t="s">
        <v>16307</v>
      </c>
      <c r="O9" s="29">
        <v>9028</v>
      </c>
      <c r="P9" s="29" t="s">
        <v>16308</v>
      </c>
      <c r="Q9" s="29" t="s">
        <v>7588</v>
      </c>
      <c r="R9" s="29" t="s">
        <v>2752</v>
      </c>
      <c r="S9" s="29">
        <v>1890</v>
      </c>
      <c r="T9" s="29" t="s">
        <v>16309</v>
      </c>
      <c r="U9" s="29" t="s">
        <v>16310</v>
      </c>
      <c r="V9" s="29" t="s">
        <v>16311</v>
      </c>
      <c r="W9" s="29" t="s">
        <v>2760</v>
      </c>
      <c r="X9" s="29" t="s">
        <v>4485</v>
      </c>
      <c r="Y9" s="29"/>
      <c r="Z9" s="29" t="s">
        <v>7500</v>
      </c>
      <c r="AA9" s="29" t="s">
        <v>7501</v>
      </c>
      <c r="AB9" s="29" t="s">
        <v>7502</v>
      </c>
      <c r="AC9" s="29" t="s">
        <v>7503</v>
      </c>
      <c r="AD9" s="29" t="s">
        <v>7504</v>
      </c>
      <c r="AE9" s="29" t="s">
        <v>2752</v>
      </c>
      <c r="AF9" s="29">
        <v>2169</v>
      </c>
      <c r="AG9" s="29" t="s">
        <v>7505</v>
      </c>
      <c r="AH9" s="29" t="s">
        <v>16303</v>
      </c>
      <c r="AI9" s="29" t="s">
        <v>7506</v>
      </c>
      <c r="AJ9" s="29" t="s">
        <v>2760</v>
      </c>
      <c r="AK9" s="29" t="s">
        <v>7787</v>
      </c>
      <c r="AL9" s="29" t="s">
        <v>16304</v>
      </c>
      <c r="AM9" s="29" t="s">
        <v>16305</v>
      </c>
      <c r="AN9" s="29"/>
      <c r="AO9" s="29" t="s">
        <v>7502</v>
      </c>
      <c r="AP9" s="29" t="s">
        <v>7503</v>
      </c>
      <c r="AQ9" s="29" t="s">
        <v>7504</v>
      </c>
      <c r="AR9" s="29" t="s">
        <v>2752</v>
      </c>
      <c r="AS9" s="29">
        <v>2169</v>
      </c>
      <c r="AT9" s="29" t="s">
        <v>7505</v>
      </c>
      <c r="AU9" s="29" t="s">
        <v>16303</v>
      </c>
      <c r="AV9" s="29" t="s">
        <v>7506</v>
      </c>
      <c r="AW9" s="29" t="s">
        <v>2760</v>
      </c>
      <c r="AX9" s="29" t="s">
        <v>7447</v>
      </c>
      <c r="AY9" s="29">
        <v>2177249</v>
      </c>
      <c r="AZ9" s="29"/>
      <c r="BA9" s="29"/>
      <c r="BB9" s="29"/>
      <c r="BC9" s="29"/>
      <c r="BD9" s="29">
        <v>2177249</v>
      </c>
      <c r="BE9" s="31">
        <v>2.5000000000000001E-2</v>
      </c>
      <c r="BF9" s="31">
        <v>0.05</v>
      </c>
      <c r="BG9" s="31">
        <v>0.1</v>
      </c>
      <c r="BH9" s="31">
        <v>0.33329999999999999</v>
      </c>
      <c r="BI9" s="29">
        <v>735483</v>
      </c>
      <c r="BJ9" s="29"/>
      <c r="BK9" s="29"/>
      <c r="BL9" s="29"/>
      <c r="BM9" s="29">
        <v>1656232</v>
      </c>
      <c r="BN9" s="29"/>
      <c r="BO9" s="29"/>
      <c r="BP9" s="29"/>
      <c r="BQ9" s="29"/>
      <c r="BR9" s="29"/>
      <c r="BS9" s="29">
        <v>0</v>
      </c>
      <c r="BT9" s="29">
        <v>75137</v>
      </c>
      <c r="BU9" s="29">
        <v>0</v>
      </c>
      <c r="BV9" s="29">
        <v>276000</v>
      </c>
      <c r="BW9" s="29"/>
      <c r="BX9" s="29">
        <v>2742852</v>
      </c>
      <c r="BY9" s="29">
        <v>310483</v>
      </c>
      <c r="BZ9" s="29"/>
      <c r="CA9" s="29"/>
      <c r="CB9" s="29"/>
      <c r="CC9" s="29"/>
      <c r="CD9" s="29"/>
      <c r="CE9" s="29"/>
      <c r="CF9" s="29"/>
      <c r="CG9" s="29"/>
      <c r="CH9" s="29"/>
      <c r="CI9" s="29">
        <v>64000</v>
      </c>
      <c r="CJ9" s="29"/>
      <c r="CK9" s="29">
        <v>276000</v>
      </c>
      <c r="CL9" s="29">
        <v>0</v>
      </c>
      <c r="CM9" s="29">
        <v>0</v>
      </c>
      <c r="CN9" s="29">
        <v>650483</v>
      </c>
      <c r="CO9" s="29">
        <v>425000</v>
      </c>
      <c r="CP9" s="29">
        <v>0</v>
      </c>
      <c r="CQ9" s="29">
        <v>0</v>
      </c>
      <c r="CR9" s="29">
        <v>0</v>
      </c>
      <c r="CS9" s="29">
        <v>1656232</v>
      </c>
      <c r="CT9" s="29">
        <v>0</v>
      </c>
      <c r="CU9" s="29">
        <v>0</v>
      </c>
      <c r="CV9" s="29">
        <v>0</v>
      </c>
      <c r="CW9" s="29">
        <v>0</v>
      </c>
      <c r="CX9" s="29">
        <v>0</v>
      </c>
      <c r="CY9" s="29">
        <v>0</v>
      </c>
      <c r="CZ9" s="29">
        <v>11137</v>
      </c>
      <c r="DA9" s="29">
        <v>0</v>
      </c>
      <c r="DB9" s="29">
        <v>0</v>
      </c>
      <c r="DC9" s="29">
        <v>0</v>
      </c>
      <c r="DD9" s="29">
        <v>0</v>
      </c>
      <c r="DE9" s="29">
        <v>2092369</v>
      </c>
      <c r="DF9" s="29">
        <v>130809</v>
      </c>
      <c r="DG9" s="29">
        <v>17000000</v>
      </c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>
        <v>130809</v>
      </c>
      <c r="DU9" s="29">
        <v>17000000</v>
      </c>
      <c r="DV9" s="29">
        <v>0</v>
      </c>
      <c r="DW9" s="29">
        <v>0</v>
      </c>
      <c r="DX9" s="29">
        <v>0</v>
      </c>
      <c r="DY9" s="29"/>
      <c r="DZ9" s="29"/>
      <c r="EA9" s="29"/>
      <c r="EB9" s="29">
        <v>0</v>
      </c>
      <c r="EC9" s="29"/>
      <c r="ED9" s="29">
        <v>420000</v>
      </c>
      <c r="EE9" s="29">
        <v>420000</v>
      </c>
      <c r="EF9" s="29"/>
      <c r="EG9" s="29">
        <v>1360</v>
      </c>
      <c r="EH9" s="29"/>
      <c r="EI9" s="29">
        <v>1360</v>
      </c>
      <c r="EJ9" s="29"/>
      <c r="EK9" s="29"/>
      <c r="EL9" s="29">
        <v>5333</v>
      </c>
      <c r="EM9" s="29">
        <v>5333</v>
      </c>
      <c r="EN9" s="29">
        <v>0</v>
      </c>
      <c r="EO9" s="29">
        <v>426693</v>
      </c>
      <c r="EP9" s="29">
        <v>130809</v>
      </c>
      <c r="EQ9" s="29">
        <v>17000000</v>
      </c>
      <c r="ER9" s="29">
        <v>-1470965</v>
      </c>
      <c r="ES9" s="29">
        <v>15529035</v>
      </c>
      <c r="ET9" s="29"/>
      <c r="EU9" s="29"/>
      <c r="EV9" s="29">
        <v>0</v>
      </c>
      <c r="EW9" s="29"/>
      <c r="EX9" s="29"/>
      <c r="EY9" s="29">
        <v>0</v>
      </c>
      <c r="EZ9" s="29"/>
      <c r="FA9" s="29"/>
      <c r="FB9" s="29">
        <v>0</v>
      </c>
      <c r="FC9" s="29"/>
      <c r="FD9" s="29"/>
      <c r="FE9" s="29">
        <v>0</v>
      </c>
      <c r="FF9" s="29"/>
      <c r="FG9" s="29"/>
      <c r="FH9" s="29">
        <v>0</v>
      </c>
      <c r="FI9" s="29">
        <v>15659844</v>
      </c>
      <c r="FJ9" s="29"/>
      <c r="FK9" s="29"/>
      <c r="FL9" s="29">
        <v>78703</v>
      </c>
      <c r="FM9" s="29"/>
      <c r="FN9" s="29">
        <v>462732</v>
      </c>
      <c r="FO9" s="29">
        <v>-308488</v>
      </c>
      <c r="FP9" s="29">
        <v>154244</v>
      </c>
      <c r="FQ9" s="29">
        <v>232947</v>
      </c>
      <c r="FR9" s="29">
        <v>16319484</v>
      </c>
      <c r="FS9" s="29"/>
      <c r="FT9" s="29">
        <v>143126</v>
      </c>
      <c r="FU9" s="29">
        <v>143126</v>
      </c>
      <c r="FV9" s="29"/>
      <c r="FW9" s="29"/>
      <c r="FX9" s="29"/>
      <c r="FY9" s="29"/>
      <c r="FZ9" s="29"/>
      <c r="GA9" s="29">
        <v>0</v>
      </c>
      <c r="GB9" s="29">
        <v>0</v>
      </c>
      <c r="GC9" s="29"/>
      <c r="GD9" s="29">
        <v>143126</v>
      </c>
      <c r="GE9" s="29">
        <v>15448000</v>
      </c>
      <c r="GF9" s="29"/>
      <c r="GG9" s="29">
        <v>15448000</v>
      </c>
      <c r="GH9" s="29">
        <v>1880090</v>
      </c>
      <c r="GI9" s="29">
        <v>17328090</v>
      </c>
      <c r="GJ9" s="29">
        <v>17471216</v>
      </c>
      <c r="GK9" s="29"/>
      <c r="GL9" s="29"/>
      <c r="GM9" s="29">
        <v>-586129</v>
      </c>
      <c r="GN9" s="29"/>
      <c r="GO9" s="29"/>
      <c r="GP9" s="29"/>
      <c r="GQ9" s="29">
        <v>-565603</v>
      </c>
      <c r="GR9" s="29">
        <v>-1151732</v>
      </c>
      <c r="GS9" s="29"/>
      <c r="GT9" s="29"/>
      <c r="GU9" s="29"/>
      <c r="GV9" s="29"/>
      <c r="GW9" s="29"/>
      <c r="GX9" s="29">
        <v>-1151732</v>
      </c>
      <c r="GY9" s="29">
        <v>16319484</v>
      </c>
      <c r="GZ9" s="29">
        <v>2177249</v>
      </c>
      <c r="HA9" s="29">
        <v>2742852</v>
      </c>
      <c r="HB9" s="29">
        <v>-565603</v>
      </c>
      <c r="HC9" s="29">
        <v>-565603</v>
      </c>
      <c r="HD9" s="29">
        <v>-586129</v>
      </c>
      <c r="HE9" s="29">
        <v>0</v>
      </c>
      <c r="HF9" s="29">
        <v>0</v>
      </c>
      <c r="HG9" s="29">
        <v>0</v>
      </c>
      <c r="HH9" s="29">
        <v>-1151732</v>
      </c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 t="s">
        <v>16306</v>
      </c>
      <c r="IM9" s="29" t="s">
        <v>7787</v>
      </c>
      <c r="IN9" s="29" t="s">
        <v>16304</v>
      </c>
      <c r="IO9" s="29" t="s">
        <v>16305</v>
      </c>
      <c r="IP9" s="29"/>
      <c r="IQ9" s="29" t="s">
        <v>7502</v>
      </c>
      <c r="IR9" s="29" t="s">
        <v>7503</v>
      </c>
      <c r="IS9" s="29" t="s">
        <v>7504</v>
      </c>
      <c r="IT9" s="29" t="s">
        <v>2752</v>
      </c>
      <c r="IU9" s="29">
        <v>2169</v>
      </c>
      <c r="IV9" s="29" t="s">
        <v>7505</v>
      </c>
      <c r="IW9" s="29" t="s">
        <v>7506</v>
      </c>
      <c r="IX9" s="29" t="s">
        <v>2760</v>
      </c>
      <c r="IY9" s="29" t="s">
        <v>7601</v>
      </c>
      <c r="IZ9" s="29" t="s">
        <v>7602</v>
      </c>
      <c r="JA9" s="29" t="s">
        <v>7603</v>
      </c>
      <c r="JB9" s="29" t="s">
        <v>7604</v>
      </c>
      <c r="JC9" s="29"/>
      <c r="JD9" s="29"/>
      <c r="JE9" s="29" t="s">
        <v>2760</v>
      </c>
    </row>
    <row r="10" spans="1:265" ht="45" x14ac:dyDescent="0.3">
      <c r="D10" s="28" t="s">
        <v>237</v>
      </c>
      <c r="E10" s="51" t="s">
        <v>250</v>
      </c>
      <c r="G10" s="53">
        <v>950790</v>
      </c>
      <c r="H10" s="28" t="s">
        <v>248</v>
      </c>
      <c r="I10" s="28">
        <v>2023</v>
      </c>
      <c r="J10" s="54" t="s">
        <v>7435</v>
      </c>
      <c r="L10" s="29" t="s">
        <v>7434</v>
      </c>
      <c r="M10" s="29" t="s">
        <v>7435</v>
      </c>
      <c r="N10" s="29" t="s">
        <v>1554</v>
      </c>
      <c r="O10" s="29">
        <v>19959</v>
      </c>
      <c r="P10" s="29" t="s">
        <v>16312</v>
      </c>
      <c r="Q10" s="29" t="s">
        <v>8329</v>
      </c>
      <c r="R10" s="29" t="s">
        <v>2752</v>
      </c>
      <c r="S10" s="29">
        <v>2072</v>
      </c>
      <c r="T10" s="29" t="s">
        <v>16313</v>
      </c>
      <c r="U10" s="29" t="s">
        <v>16314</v>
      </c>
      <c r="V10" s="29" t="s">
        <v>1547</v>
      </c>
      <c r="W10" s="29" t="s">
        <v>2760</v>
      </c>
      <c r="X10" s="29" t="s">
        <v>4485</v>
      </c>
      <c r="Y10" s="29"/>
      <c r="Z10" s="29" t="s">
        <v>7608</v>
      </c>
      <c r="AA10" s="29" t="s">
        <v>7609</v>
      </c>
      <c r="AB10" s="29" t="s">
        <v>7610</v>
      </c>
      <c r="AC10" s="29" t="s">
        <v>7611</v>
      </c>
      <c r="AD10" s="29" t="s">
        <v>7612</v>
      </c>
      <c r="AE10" s="29" t="s">
        <v>4237</v>
      </c>
      <c r="AF10" s="29">
        <v>11218</v>
      </c>
      <c r="AG10" s="29" t="s">
        <v>7700</v>
      </c>
      <c r="AH10" s="29"/>
      <c r="AI10" s="29" t="s">
        <v>7614</v>
      </c>
      <c r="AJ10" s="29" t="s">
        <v>2760</v>
      </c>
      <c r="AK10" s="29" t="s">
        <v>7609</v>
      </c>
      <c r="AL10" s="29" t="s">
        <v>16315</v>
      </c>
      <c r="AM10" s="29" t="s">
        <v>11848</v>
      </c>
      <c r="AN10" s="29" t="s">
        <v>488</v>
      </c>
      <c r="AO10" s="29" t="s">
        <v>7610</v>
      </c>
      <c r="AP10" s="29" t="s">
        <v>7611</v>
      </c>
      <c r="AQ10" s="29" t="s">
        <v>7612</v>
      </c>
      <c r="AR10" s="29" t="s">
        <v>4237</v>
      </c>
      <c r="AS10" s="29">
        <v>11218</v>
      </c>
      <c r="AT10" s="29" t="s">
        <v>7700</v>
      </c>
      <c r="AU10" s="29"/>
      <c r="AV10" s="29" t="s">
        <v>7614</v>
      </c>
      <c r="AW10" s="29" t="s">
        <v>2760</v>
      </c>
      <c r="AX10" s="29" t="s">
        <v>7447</v>
      </c>
      <c r="AY10" s="29">
        <v>540528</v>
      </c>
      <c r="AZ10" s="29"/>
      <c r="BA10" s="29"/>
      <c r="BB10" s="29"/>
      <c r="BC10" s="29"/>
      <c r="BD10" s="29">
        <v>540528</v>
      </c>
      <c r="BE10" s="31">
        <v>2.5000000000000001E-2</v>
      </c>
      <c r="BF10" s="31">
        <v>0.05</v>
      </c>
      <c r="BG10" s="31">
        <v>0.1</v>
      </c>
      <c r="BH10" s="31">
        <v>0.33329999999999999</v>
      </c>
      <c r="BI10" s="29">
        <v>3636</v>
      </c>
      <c r="BJ10" s="29"/>
      <c r="BK10" s="29"/>
      <c r="BL10" s="29"/>
      <c r="BM10" s="29"/>
      <c r="BN10" s="29"/>
      <c r="BO10" s="29">
        <v>43842</v>
      </c>
      <c r="BP10" s="29"/>
      <c r="BQ10" s="29"/>
      <c r="BR10" s="29"/>
      <c r="BS10" s="29">
        <v>0</v>
      </c>
      <c r="BT10" s="29">
        <v>250573</v>
      </c>
      <c r="BU10" s="29">
        <v>0</v>
      </c>
      <c r="BV10" s="29"/>
      <c r="BW10" s="29"/>
      <c r="BX10" s="29">
        <v>298051</v>
      </c>
      <c r="BY10" s="29">
        <v>1136</v>
      </c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>
        <v>0</v>
      </c>
      <c r="CL10" s="29">
        <v>0</v>
      </c>
      <c r="CM10" s="29">
        <v>0</v>
      </c>
      <c r="CN10" s="29">
        <v>1136</v>
      </c>
      <c r="CO10" s="29">
        <v>2500</v>
      </c>
      <c r="CP10" s="29">
        <v>0</v>
      </c>
      <c r="CQ10" s="29">
        <v>0</v>
      </c>
      <c r="CR10" s="29">
        <v>0</v>
      </c>
      <c r="CS10" s="29">
        <v>0</v>
      </c>
      <c r="CT10" s="29">
        <v>0</v>
      </c>
      <c r="CU10" s="29">
        <v>43842</v>
      </c>
      <c r="CV10" s="29">
        <v>0</v>
      </c>
      <c r="CW10" s="29">
        <v>0</v>
      </c>
      <c r="CX10" s="29">
        <v>0</v>
      </c>
      <c r="CY10" s="29">
        <v>0</v>
      </c>
      <c r="CZ10" s="29">
        <v>250573</v>
      </c>
      <c r="DA10" s="29">
        <v>0</v>
      </c>
      <c r="DB10" s="29">
        <v>0</v>
      </c>
      <c r="DC10" s="29">
        <v>0</v>
      </c>
      <c r="DD10" s="29">
        <v>0</v>
      </c>
      <c r="DE10" s="29">
        <v>296915</v>
      </c>
      <c r="DF10" s="29"/>
      <c r="DG10" s="29">
        <v>100000</v>
      </c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>
        <v>0</v>
      </c>
      <c r="DU10" s="29">
        <v>100000</v>
      </c>
      <c r="DV10" s="29">
        <v>0</v>
      </c>
      <c r="DW10" s="29">
        <v>0</v>
      </c>
      <c r="DX10" s="29">
        <v>0</v>
      </c>
      <c r="DY10" s="29">
        <v>305</v>
      </c>
      <c r="DZ10" s="29"/>
      <c r="EA10" s="29"/>
      <c r="EB10" s="29">
        <v>305</v>
      </c>
      <c r="EC10" s="29"/>
      <c r="ED10" s="29"/>
      <c r="EE10" s="29">
        <v>0</v>
      </c>
      <c r="EF10" s="29"/>
      <c r="EG10" s="29">
        <v>829933</v>
      </c>
      <c r="EH10" s="29"/>
      <c r="EI10" s="29">
        <v>829933</v>
      </c>
      <c r="EJ10" s="29"/>
      <c r="EK10" s="29"/>
      <c r="EL10" s="29"/>
      <c r="EM10" s="29">
        <v>0</v>
      </c>
      <c r="EN10" s="29">
        <v>0</v>
      </c>
      <c r="EO10" s="29">
        <v>830238</v>
      </c>
      <c r="EP10" s="29"/>
      <c r="EQ10" s="29">
        <v>100000</v>
      </c>
      <c r="ER10" s="29">
        <v>-15152</v>
      </c>
      <c r="ES10" s="29">
        <v>84848</v>
      </c>
      <c r="ET10" s="29"/>
      <c r="EU10" s="29"/>
      <c r="EV10" s="29">
        <v>0</v>
      </c>
      <c r="EW10" s="29"/>
      <c r="EX10" s="29"/>
      <c r="EY10" s="29">
        <v>0</v>
      </c>
      <c r="EZ10" s="29"/>
      <c r="FA10" s="29"/>
      <c r="FB10" s="29">
        <v>0</v>
      </c>
      <c r="FC10" s="29"/>
      <c r="FD10" s="29"/>
      <c r="FE10" s="29">
        <v>0</v>
      </c>
      <c r="FF10" s="29"/>
      <c r="FG10" s="29"/>
      <c r="FH10" s="29">
        <v>0</v>
      </c>
      <c r="FI10" s="29">
        <v>84848</v>
      </c>
      <c r="FJ10" s="29"/>
      <c r="FK10" s="29"/>
      <c r="FL10" s="29">
        <v>0</v>
      </c>
      <c r="FM10" s="29"/>
      <c r="FN10" s="29"/>
      <c r="FO10" s="29"/>
      <c r="FP10" s="29">
        <v>0</v>
      </c>
      <c r="FQ10" s="29">
        <v>0</v>
      </c>
      <c r="FR10" s="29">
        <v>915086</v>
      </c>
      <c r="FS10" s="29"/>
      <c r="FT10" s="29">
        <v>10950</v>
      </c>
      <c r="FU10" s="29">
        <v>10950</v>
      </c>
      <c r="FV10" s="29"/>
      <c r="FW10" s="29"/>
      <c r="FX10" s="29"/>
      <c r="FY10" s="29"/>
      <c r="FZ10" s="29"/>
      <c r="GA10" s="29">
        <v>0</v>
      </c>
      <c r="GB10" s="29">
        <v>0</v>
      </c>
      <c r="GC10" s="29"/>
      <c r="GD10" s="29">
        <v>10950</v>
      </c>
      <c r="GE10" s="29"/>
      <c r="GF10" s="29"/>
      <c r="GG10" s="29">
        <v>0</v>
      </c>
      <c r="GH10" s="29"/>
      <c r="GI10" s="29">
        <v>0</v>
      </c>
      <c r="GJ10" s="29">
        <v>10950</v>
      </c>
      <c r="GK10" s="29"/>
      <c r="GL10" s="29"/>
      <c r="GM10" s="29">
        <v>661659</v>
      </c>
      <c r="GN10" s="29"/>
      <c r="GO10" s="29"/>
      <c r="GP10" s="29"/>
      <c r="GQ10" s="29">
        <v>242477</v>
      </c>
      <c r="GR10" s="29">
        <v>904136</v>
      </c>
      <c r="GS10" s="29"/>
      <c r="GT10" s="29"/>
      <c r="GU10" s="29"/>
      <c r="GV10" s="29"/>
      <c r="GW10" s="29"/>
      <c r="GX10" s="29">
        <v>904136</v>
      </c>
      <c r="GY10" s="29">
        <v>915086</v>
      </c>
      <c r="GZ10" s="29">
        <v>540528</v>
      </c>
      <c r="HA10" s="29">
        <v>298051</v>
      </c>
      <c r="HB10" s="29">
        <v>242477</v>
      </c>
      <c r="HC10" s="29">
        <v>242477</v>
      </c>
      <c r="HD10" s="29">
        <v>661659</v>
      </c>
      <c r="HE10" s="29">
        <v>0</v>
      </c>
      <c r="HF10" s="29">
        <v>0</v>
      </c>
      <c r="HG10" s="29">
        <v>0</v>
      </c>
      <c r="HH10" s="29">
        <v>904136</v>
      </c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 t="s">
        <v>16306</v>
      </c>
      <c r="IM10" s="29" t="s">
        <v>7609</v>
      </c>
      <c r="IN10" s="29" t="s">
        <v>16315</v>
      </c>
      <c r="IO10" s="29" t="s">
        <v>11848</v>
      </c>
      <c r="IP10" s="29" t="s">
        <v>488</v>
      </c>
      <c r="IQ10" s="29" t="s">
        <v>7610</v>
      </c>
      <c r="IR10" s="29" t="s">
        <v>7611</v>
      </c>
      <c r="IS10" s="29" t="s">
        <v>7612</v>
      </c>
      <c r="IT10" s="29" t="s">
        <v>4237</v>
      </c>
      <c r="IU10" s="29">
        <v>11218</v>
      </c>
      <c r="IV10" s="29" t="s">
        <v>7700</v>
      </c>
      <c r="IW10" s="29" t="s">
        <v>7614</v>
      </c>
      <c r="IX10" s="29" t="s">
        <v>2760</v>
      </c>
      <c r="IY10" s="29" t="s">
        <v>16316</v>
      </c>
      <c r="IZ10" s="29" t="s">
        <v>7629</v>
      </c>
      <c r="JA10" s="29" t="s">
        <v>7630</v>
      </c>
      <c r="JB10" s="29" t="s">
        <v>7631</v>
      </c>
      <c r="JC10" s="29"/>
      <c r="JD10" s="29" t="s">
        <v>7586</v>
      </c>
      <c r="JE10" s="29" t="s">
        <v>2760</v>
      </c>
    </row>
    <row r="11" spans="1:265" ht="90" x14ac:dyDescent="0.3">
      <c r="D11" s="28" t="s">
        <v>237</v>
      </c>
      <c r="E11" s="51" t="s">
        <v>1559</v>
      </c>
      <c r="G11" s="53">
        <v>951012</v>
      </c>
      <c r="H11" s="28" t="s">
        <v>252</v>
      </c>
      <c r="I11" s="28">
        <v>2023</v>
      </c>
      <c r="J11" s="54" t="s">
        <v>7435</v>
      </c>
      <c r="L11" s="29" t="s">
        <v>7434</v>
      </c>
      <c r="M11" s="29" t="s">
        <v>7435</v>
      </c>
      <c r="N11" s="29" t="s">
        <v>1560</v>
      </c>
      <c r="O11" s="29">
        <v>21971</v>
      </c>
      <c r="P11" s="29" t="s">
        <v>16317</v>
      </c>
      <c r="Q11" s="29" t="s">
        <v>7633</v>
      </c>
      <c r="R11" s="29" t="s">
        <v>2752</v>
      </c>
      <c r="S11" s="29">
        <v>2351</v>
      </c>
      <c r="T11" s="29"/>
      <c r="U11" s="29"/>
      <c r="V11" s="29" t="s">
        <v>1547</v>
      </c>
      <c r="W11" s="29" t="s">
        <v>2760</v>
      </c>
      <c r="X11" s="29" t="s">
        <v>4485</v>
      </c>
      <c r="Y11" s="29"/>
      <c r="Z11" s="29" t="s">
        <v>7439</v>
      </c>
      <c r="AA11" s="29" t="s">
        <v>7440</v>
      </c>
      <c r="AB11" s="29" t="s">
        <v>7441</v>
      </c>
      <c r="AC11" s="29" t="s">
        <v>7442</v>
      </c>
      <c r="AD11" s="29" t="s">
        <v>7443</v>
      </c>
      <c r="AE11" s="29" t="s">
        <v>7472</v>
      </c>
      <c r="AF11" s="29">
        <v>6511</v>
      </c>
      <c r="AG11" s="29" t="s">
        <v>7444</v>
      </c>
      <c r="AH11" s="29" t="s">
        <v>16318</v>
      </c>
      <c r="AI11" s="29" t="s">
        <v>7473</v>
      </c>
      <c r="AJ11" s="29" t="s">
        <v>2760</v>
      </c>
      <c r="AK11" s="29" t="s">
        <v>7440</v>
      </c>
      <c r="AL11" s="29" t="s">
        <v>12465</v>
      </c>
      <c r="AM11" s="29" t="s">
        <v>12466</v>
      </c>
      <c r="AN11" s="29" t="s">
        <v>9125</v>
      </c>
      <c r="AO11" s="29" t="s">
        <v>7441</v>
      </c>
      <c r="AP11" s="29" t="s">
        <v>7442</v>
      </c>
      <c r="AQ11" s="29" t="s">
        <v>7443</v>
      </c>
      <c r="AR11" s="29" t="s">
        <v>7472</v>
      </c>
      <c r="AS11" s="29">
        <v>6511</v>
      </c>
      <c r="AT11" s="29" t="s">
        <v>7444</v>
      </c>
      <c r="AU11" s="29" t="s">
        <v>16318</v>
      </c>
      <c r="AV11" s="29" t="s">
        <v>7473</v>
      </c>
      <c r="AW11" s="29" t="s">
        <v>2760</v>
      </c>
      <c r="AX11" s="29" t="s">
        <v>7447</v>
      </c>
      <c r="AY11" s="29">
        <v>532513</v>
      </c>
      <c r="AZ11" s="29"/>
      <c r="BA11" s="29"/>
      <c r="BB11" s="29"/>
      <c r="BC11" s="29"/>
      <c r="BD11" s="29">
        <v>532513</v>
      </c>
      <c r="BE11" s="31">
        <v>2.5000000000000001E-2</v>
      </c>
      <c r="BF11" s="31">
        <v>0.05</v>
      </c>
      <c r="BG11" s="31">
        <v>0.1</v>
      </c>
      <c r="BH11" s="31">
        <v>0.33329999999999999</v>
      </c>
      <c r="BI11" s="29">
        <v>147636</v>
      </c>
      <c r="BJ11" s="29"/>
      <c r="BK11" s="29"/>
      <c r="BL11" s="29"/>
      <c r="BM11" s="29">
        <v>531656</v>
      </c>
      <c r="BN11" s="29"/>
      <c r="BO11" s="29"/>
      <c r="BP11" s="29"/>
      <c r="BQ11" s="29"/>
      <c r="BR11" s="29">
        <v>32899</v>
      </c>
      <c r="BS11" s="29">
        <v>0</v>
      </c>
      <c r="BT11" s="29">
        <v>0</v>
      </c>
      <c r="BU11" s="29">
        <v>0</v>
      </c>
      <c r="BV11" s="29"/>
      <c r="BW11" s="29"/>
      <c r="BX11" s="29">
        <v>712191</v>
      </c>
      <c r="BY11" s="29">
        <v>11886</v>
      </c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>
        <v>0</v>
      </c>
      <c r="CL11" s="29">
        <v>0</v>
      </c>
      <c r="CM11" s="29">
        <v>0</v>
      </c>
      <c r="CN11" s="29">
        <v>11886</v>
      </c>
      <c r="CO11" s="29">
        <v>135750</v>
      </c>
      <c r="CP11" s="29">
        <v>0</v>
      </c>
      <c r="CQ11" s="29">
        <v>0</v>
      </c>
      <c r="CR11" s="29">
        <v>0</v>
      </c>
      <c r="CS11" s="29">
        <v>531656</v>
      </c>
      <c r="CT11" s="29">
        <v>0</v>
      </c>
      <c r="CU11" s="29">
        <v>0</v>
      </c>
      <c r="CV11" s="29">
        <v>0</v>
      </c>
      <c r="CW11" s="29">
        <v>0</v>
      </c>
      <c r="CX11" s="29">
        <v>32899</v>
      </c>
      <c r="CY11" s="29">
        <v>0</v>
      </c>
      <c r="CZ11" s="29">
        <v>0</v>
      </c>
      <c r="DA11" s="29">
        <v>0</v>
      </c>
      <c r="DB11" s="29">
        <v>0</v>
      </c>
      <c r="DC11" s="29">
        <v>0</v>
      </c>
      <c r="DD11" s="29">
        <v>0</v>
      </c>
      <c r="DE11" s="29">
        <v>700305</v>
      </c>
      <c r="DF11" s="29">
        <v>20301</v>
      </c>
      <c r="DG11" s="29">
        <v>1439859</v>
      </c>
      <c r="DH11" s="29">
        <v>71648</v>
      </c>
      <c r="DI11" s="29">
        <v>134086</v>
      </c>
      <c r="DJ11" s="29"/>
      <c r="DK11" s="29">
        <v>120000</v>
      </c>
      <c r="DL11" s="29">
        <v>5430000</v>
      </c>
      <c r="DM11" s="29"/>
      <c r="DN11" s="29"/>
      <c r="DO11" s="29"/>
      <c r="DP11" s="29">
        <v>-20301</v>
      </c>
      <c r="DQ11" s="29">
        <v>-1439859</v>
      </c>
      <c r="DR11" s="29">
        <v>-71648</v>
      </c>
      <c r="DS11" s="29">
        <v>-134086</v>
      </c>
      <c r="DT11" s="29">
        <v>120000</v>
      </c>
      <c r="DU11" s="29">
        <v>5430000</v>
      </c>
      <c r="DV11" s="29">
        <v>0</v>
      </c>
      <c r="DW11" s="29">
        <v>0</v>
      </c>
      <c r="DX11" s="29">
        <v>0</v>
      </c>
      <c r="DY11" s="29">
        <v>17747</v>
      </c>
      <c r="DZ11" s="29"/>
      <c r="EA11" s="29"/>
      <c r="EB11" s="29">
        <v>17747</v>
      </c>
      <c r="EC11" s="29"/>
      <c r="ED11" s="29"/>
      <c r="EE11" s="29">
        <v>0</v>
      </c>
      <c r="EF11" s="29"/>
      <c r="EG11" s="29"/>
      <c r="EH11" s="29"/>
      <c r="EI11" s="29">
        <v>0</v>
      </c>
      <c r="EJ11" s="29"/>
      <c r="EK11" s="29">
        <v>735</v>
      </c>
      <c r="EL11" s="29"/>
      <c r="EM11" s="29">
        <v>735</v>
      </c>
      <c r="EN11" s="29">
        <v>0</v>
      </c>
      <c r="EO11" s="29">
        <v>18482</v>
      </c>
      <c r="EP11" s="29">
        <v>120000</v>
      </c>
      <c r="EQ11" s="29">
        <v>5430000</v>
      </c>
      <c r="ER11" s="29">
        <v>-147636</v>
      </c>
      <c r="ES11" s="29">
        <v>5282364</v>
      </c>
      <c r="ET11" s="29"/>
      <c r="EU11" s="29"/>
      <c r="EV11" s="29">
        <v>0</v>
      </c>
      <c r="EW11" s="29"/>
      <c r="EX11" s="29"/>
      <c r="EY11" s="29">
        <v>0</v>
      </c>
      <c r="EZ11" s="29"/>
      <c r="FA11" s="29"/>
      <c r="FB11" s="29">
        <v>0</v>
      </c>
      <c r="FC11" s="29"/>
      <c r="FD11" s="29"/>
      <c r="FE11" s="29">
        <v>0</v>
      </c>
      <c r="FF11" s="29"/>
      <c r="FG11" s="29"/>
      <c r="FH11" s="29">
        <v>0</v>
      </c>
      <c r="FI11" s="29">
        <v>5402364</v>
      </c>
      <c r="FJ11" s="29"/>
      <c r="FK11" s="29"/>
      <c r="FL11" s="29">
        <v>0</v>
      </c>
      <c r="FM11" s="29"/>
      <c r="FN11" s="29">
        <v>167138</v>
      </c>
      <c r="FO11" s="29">
        <v>-55713</v>
      </c>
      <c r="FP11" s="29">
        <v>111425</v>
      </c>
      <c r="FQ11" s="29">
        <v>111425</v>
      </c>
      <c r="FR11" s="29">
        <v>5532271</v>
      </c>
      <c r="FS11" s="29"/>
      <c r="FT11" s="29"/>
      <c r="FU11" s="29">
        <v>0</v>
      </c>
      <c r="FV11" s="29"/>
      <c r="FW11" s="29"/>
      <c r="FX11" s="29"/>
      <c r="FY11" s="29"/>
      <c r="FZ11" s="29"/>
      <c r="GA11" s="29">
        <v>0</v>
      </c>
      <c r="GB11" s="29">
        <v>0</v>
      </c>
      <c r="GC11" s="29"/>
      <c r="GD11" s="29">
        <v>0</v>
      </c>
      <c r="GE11" s="29">
        <v>4424460</v>
      </c>
      <c r="GF11" s="29"/>
      <c r="GG11" s="29">
        <v>4424460</v>
      </c>
      <c r="GH11" s="29"/>
      <c r="GI11" s="29">
        <v>4424460</v>
      </c>
      <c r="GJ11" s="29">
        <v>4424460</v>
      </c>
      <c r="GK11" s="29"/>
      <c r="GL11" s="29">
        <v>0</v>
      </c>
      <c r="GM11" s="29"/>
      <c r="GN11" s="29"/>
      <c r="GO11" s="29"/>
      <c r="GP11" s="29">
        <v>1287489</v>
      </c>
      <c r="GQ11" s="29">
        <v>-179678</v>
      </c>
      <c r="GR11" s="29">
        <v>1107811</v>
      </c>
      <c r="GS11" s="29"/>
      <c r="GT11" s="29"/>
      <c r="GU11" s="29"/>
      <c r="GV11" s="29"/>
      <c r="GW11" s="29">
        <v>0</v>
      </c>
      <c r="GX11" s="29">
        <v>1107811</v>
      </c>
      <c r="GY11" s="29">
        <v>5532271</v>
      </c>
      <c r="GZ11" s="29">
        <v>532513</v>
      </c>
      <c r="HA11" s="29">
        <v>712191</v>
      </c>
      <c r="HB11" s="29">
        <v>-179678</v>
      </c>
      <c r="HC11" s="29">
        <v>-179678</v>
      </c>
      <c r="HD11" s="29"/>
      <c r="HE11" s="29">
        <v>1287489</v>
      </c>
      <c r="HF11" s="29">
        <v>0</v>
      </c>
      <c r="HG11" s="29">
        <v>0</v>
      </c>
      <c r="HH11" s="29">
        <v>1107811</v>
      </c>
      <c r="HI11" s="29">
        <v>0</v>
      </c>
      <c r="HJ11" s="29">
        <v>-179678</v>
      </c>
      <c r="HK11" s="29"/>
      <c r="HL11" s="29"/>
      <c r="HM11" s="29"/>
      <c r="HN11" s="29"/>
      <c r="HO11" s="29"/>
      <c r="HP11" s="29">
        <v>0</v>
      </c>
      <c r="HQ11" s="29">
        <v>-179678</v>
      </c>
      <c r="HR11" s="29"/>
      <c r="HS11" s="29">
        <v>0</v>
      </c>
      <c r="HT11" s="29">
        <v>0</v>
      </c>
      <c r="HU11" s="29">
        <v>0</v>
      </c>
      <c r="HV11" s="29">
        <v>0</v>
      </c>
      <c r="HW11" s="29">
        <v>-179678</v>
      </c>
      <c r="HX11" s="29">
        <v>0</v>
      </c>
      <c r="HY11" s="29">
        <v>0</v>
      </c>
      <c r="HZ11" s="29"/>
      <c r="IA11" s="29">
        <v>0</v>
      </c>
      <c r="IB11" s="29">
        <v>-179678</v>
      </c>
      <c r="IC11" s="29"/>
      <c r="ID11" s="29">
        <v>0</v>
      </c>
      <c r="IE11" s="29">
        <v>0</v>
      </c>
      <c r="IF11" s="29">
        <v>-179678</v>
      </c>
      <c r="IG11" s="29">
        <v>0</v>
      </c>
      <c r="IH11" s="29">
        <v>0</v>
      </c>
      <c r="II11" s="29">
        <v>0</v>
      </c>
      <c r="IJ11" s="29">
        <v>0</v>
      </c>
      <c r="IK11" s="29">
        <v>0</v>
      </c>
      <c r="IL11" s="29" t="s">
        <v>16319</v>
      </c>
      <c r="IM11" s="29" t="s">
        <v>7440</v>
      </c>
      <c r="IN11" s="29" t="s">
        <v>12465</v>
      </c>
      <c r="IO11" s="29" t="s">
        <v>12466</v>
      </c>
      <c r="IP11" s="29" t="s">
        <v>9125</v>
      </c>
      <c r="IQ11" s="29" t="s">
        <v>7441</v>
      </c>
      <c r="IR11" s="29" t="s">
        <v>7442</v>
      </c>
      <c r="IS11" s="29" t="s">
        <v>7443</v>
      </c>
      <c r="IT11" s="29" t="s">
        <v>7472</v>
      </c>
      <c r="IU11" s="29">
        <v>6511</v>
      </c>
      <c r="IV11" s="29" t="s">
        <v>7444</v>
      </c>
      <c r="IW11" s="29" t="s">
        <v>7473</v>
      </c>
      <c r="IX11" s="29" t="s">
        <v>2760</v>
      </c>
      <c r="IY11" s="29" t="s">
        <v>7643</v>
      </c>
      <c r="IZ11" s="29" t="s">
        <v>7644</v>
      </c>
      <c r="JA11" s="29" t="s">
        <v>7645</v>
      </c>
      <c r="JB11" s="29" t="s">
        <v>7646</v>
      </c>
      <c r="JC11" s="29"/>
      <c r="JD11" s="29"/>
      <c r="JE11" s="29" t="s">
        <v>2760</v>
      </c>
    </row>
    <row r="12" spans="1:265" ht="45" x14ac:dyDescent="0.3">
      <c r="D12" s="28" t="s">
        <v>237</v>
      </c>
      <c r="E12" s="51" t="s">
        <v>257</v>
      </c>
      <c r="G12" s="53">
        <v>950898</v>
      </c>
      <c r="H12" s="28" t="s">
        <v>255</v>
      </c>
      <c r="I12" s="28">
        <v>2023</v>
      </c>
      <c r="J12" s="54" t="s">
        <v>7435</v>
      </c>
      <c r="L12" s="29" t="s">
        <v>7434</v>
      </c>
      <c r="M12" s="29" t="s">
        <v>7435</v>
      </c>
      <c r="N12" s="29" t="s">
        <v>1565</v>
      </c>
      <c r="O12" s="29">
        <v>20376</v>
      </c>
      <c r="P12" s="29" t="s">
        <v>16312</v>
      </c>
      <c r="Q12" s="29" t="s">
        <v>8329</v>
      </c>
      <c r="R12" s="29" t="s">
        <v>2752</v>
      </c>
      <c r="S12" s="29">
        <v>2072</v>
      </c>
      <c r="T12" s="29" t="s">
        <v>16313</v>
      </c>
      <c r="U12" s="29"/>
      <c r="V12" s="29" t="s">
        <v>1547</v>
      </c>
      <c r="W12" s="29" t="s">
        <v>2760</v>
      </c>
      <c r="X12" s="29" t="s">
        <v>4485</v>
      </c>
      <c r="Y12" s="29"/>
      <c r="Z12" s="29" t="s">
        <v>7608</v>
      </c>
      <c r="AA12" s="29" t="s">
        <v>7609</v>
      </c>
      <c r="AB12" s="29" t="s">
        <v>7610</v>
      </c>
      <c r="AC12" s="29" t="s">
        <v>7611</v>
      </c>
      <c r="AD12" s="29" t="s">
        <v>7612</v>
      </c>
      <c r="AE12" s="29" t="s">
        <v>4237</v>
      </c>
      <c r="AF12" s="29">
        <v>11218</v>
      </c>
      <c r="AG12" s="29" t="s">
        <v>7700</v>
      </c>
      <c r="AH12" s="29"/>
      <c r="AI12" s="29" t="s">
        <v>7614</v>
      </c>
      <c r="AJ12" s="29" t="s">
        <v>2760</v>
      </c>
      <c r="AK12" s="29" t="s">
        <v>7609</v>
      </c>
      <c r="AL12" s="29" t="s">
        <v>16315</v>
      </c>
      <c r="AM12" s="29" t="s">
        <v>11848</v>
      </c>
      <c r="AN12" s="29" t="s">
        <v>488</v>
      </c>
      <c r="AO12" s="29" t="s">
        <v>7610</v>
      </c>
      <c r="AP12" s="29" t="s">
        <v>7611</v>
      </c>
      <c r="AQ12" s="29" t="s">
        <v>7612</v>
      </c>
      <c r="AR12" s="29" t="s">
        <v>4237</v>
      </c>
      <c r="AS12" s="29">
        <v>11218</v>
      </c>
      <c r="AT12" s="29" t="s">
        <v>7700</v>
      </c>
      <c r="AU12" s="29"/>
      <c r="AV12" s="29" t="s">
        <v>7614</v>
      </c>
      <c r="AW12" s="29" t="s">
        <v>2760</v>
      </c>
      <c r="AX12" s="29" t="s">
        <v>7447</v>
      </c>
      <c r="AY12" s="29">
        <v>713403</v>
      </c>
      <c r="AZ12" s="29"/>
      <c r="BA12" s="29"/>
      <c r="BB12" s="29"/>
      <c r="BC12" s="29"/>
      <c r="BD12" s="29">
        <v>713403</v>
      </c>
      <c r="BE12" s="31">
        <v>2.5000000000000001E-2</v>
      </c>
      <c r="BF12" s="31">
        <v>0.05</v>
      </c>
      <c r="BG12" s="31">
        <v>0.1</v>
      </c>
      <c r="BH12" s="31">
        <v>0.33329999999999999</v>
      </c>
      <c r="BI12" s="29">
        <v>129091</v>
      </c>
      <c r="BJ12" s="29"/>
      <c r="BK12" s="29">
        <v>260000</v>
      </c>
      <c r="BL12" s="29"/>
      <c r="BM12" s="29">
        <v>817676</v>
      </c>
      <c r="BN12" s="29"/>
      <c r="BO12" s="29">
        <v>113096</v>
      </c>
      <c r="BP12" s="29"/>
      <c r="BQ12" s="29"/>
      <c r="BR12" s="29">
        <v>100886</v>
      </c>
      <c r="BS12" s="29">
        <v>0</v>
      </c>
      <c r="BT12" s="29">
        <v>12925</v>
      </c>
      <c r="BU12" s="29">
        <v>0</v>
      </c>
      <c r="BV12" s="29"/>
      <c r="BW12" s="29">
        <v>10552</v>
      </c>
      <c r="BX12" s="29">
        <v>1444226</v>
      </c>
      <c r="BY12" s="29">
        <v>40341</v>
      </c>
      <c r="BZ12" s="29"/>
      <c r="CA12" s="29">
        <v>130000</v>
      </c>
      <c r="CB12" s="29"/>
      <c r="CC12" s="29"/>
      <c r="CD12" s="29"/>
      <c r="CE12" s="29"/>
      <c r="CF12" s="29"/>
      <c r="CG12" s="29"/>
      <c r="CH12" s="29"/>
      <c r="CI12" s="29"/>
      <c r="CJ12" s="29"/>
      <c r="CK12" s="29">
        <v>0</v>
      </c>
      <c r="CL12" s="29">
        <v>10552</v>
      </c>
      <c r="CM12" s="29">
        <v>0</v>
      </c>
      <c r="CN12" s="29">
        <v>180893</v>
      </c>
      <c r="CO12" s="29">
        <v>88750</v>
      </c>
      <c r="CP12" s="29">
        <v>0</v>
      </c>
      <c r="CQ12" s="29">
        <v>130000</v>
      </c>
      <c r="CR12" s="29">
        <v>0</v>
      </c>
      <c r="CS12" s="29">
        <v>817676</v>
      </c>
      <c r="CT12" s="29">
        <v>0</v>
      </c>
      <c r="CU12" s="29">
        <v>113096</v>
      </c>
      <c r="CV12" s="29">
        <v>0</v>
      </c>
      <c r="CW12" s="29">
        <v>0</v>
      </c>
      <c r="CX12" s="29">
        <v>100886</v>
      </c>
      <c r="CY12" s="29">
        <v>0</v>
      </c>
      <c r="CZ12" s="29">
        <v>12925</v>
      </c>
      <c r="DA12" s="29">
        <v>0</v>
      </c>
      <c r="DB12" s="29">
        <v>0</v>
      </c>
      <c r="DC12" s="29">
        <v>0</v>
      </c>
      <c r="DD12" s="29">
        <v>0</v>
      </c>
      <c r="DE12" s="29">
        <v>1263333</v>
      </c>
      <c r="DF12" s="29">
        <v>150000</v>
      </c>
      <c r="DG12" s="29">
        <v>3550000</v>
      </c>
      <c r="DH12" s="29"/>
      <c r="DI12" s="29">
        <v>1300000</v>
      </c>
      <c r="DJ12" s="29"/>
      <c r="DK12" s="29"/>
      <c r="DL12" s="29"/>
      <c r="DM12" s="29"/>
      <c r="DN12" s="29"/>
      <c r="DO12" s="29"/>
      <c r="DP12" s="29"/>
      <c r="DQ12" s="29"/>
      <c r="DR12" s="29"/>
      <c r="DS12" s="29"/>
      <c r="DT12" s="29">
        <v>150000</v>
      </c>
      <c r="DU12" s="29">
        <v>3550000</v>
      </c>
      <c r="DV12" s="29">
        <v>0</v>
      </c>
      <c r="DW12" s="29">
        <v>1300000</v>
      </c>
      <c r="DX12" s="29">
        <v>0</v>
      </c>
      <c r="DY12" s="29">
        <v>3</v>
      </c>
      <c r="DZ12" s="29"/>
      <c r="EA12" s="29"/>
      <c r="EB12" s="29">
        <v>3</v>
      </c>
      <c r="EC12" s="29"/>
      <c r="ED12" s="29"/>
      <c r="EE12" s="29">
        <v>0</v>
      </c>
      <c r="EF12" s="29"/>
      <c r="EG12" s="29">
        <v>158291</v>
      </c>
      <c r="EH12" s="29"/>
      <c r="EI12" s="29">
        <v>158291</v>
      </c>
      <c r="EJ12" s="29"/>
      <c r="EK12" s="29">
        <v>28744</v>
      </c>
      <c r="EL12" s="29">
        <v>-110076</v>
      </c>
      <c r="EM12" s="29">
        <v>-81332</v>
      </c>
      <c r="EN12" s="29">
        <v>0</v>
      </c>
      <c r="EO12" s="29">
        <v>76962</v>
      </c>
      <c r="EP12" s="29">
        <v>150000</v>
      </c>
      <c r="EQ12" s="29">
        <v>3550000</v>
      </c>
      <c r="ER12" s="29">
        <v>-301212</v>
      </c>
      <c r="ES12" s="29">
        <v>3248788</v>
      </c>
      <c r="ET12" s="29"/>
      <c r="EU12" s="29"/>
      <c r="EV12" s="29">
        <v>0</v>
      </c>
      <c r="EW12" s="29"/>
      <c r="EX12" s="29"/>
      <c r="EY12" s="29">
        <v>0</v>
      </c>
      <c r="EZ12" s="29">
        <v>1300000</v>
      </c>
      <c r="FA12" s="29">
        <v>-606667</v>
      </c>
      <c r="FB12" s="29">
        <v>693333</v>
      </c>
      <c r="FC12" s="29"/>
      <c r="FD12" s="29"/>
      <c r="FE12" s="29">
        <v>0</v>
      </c>
      <c r="FF12" s="29"/>
      <c r="FG12" s="29"/>
      <c r="FH12" s="29">
        <v>0</v>
      </c>
      <c r="FI12" s="29">
        <v>4092121</v>
      </c>
      <c r="FJ12" s="29"/>
      <c r="FK12" s="29"/>
      <c r="FL12" s="29">
        <v>463700</v>
      </c>
      <c r="FM12" s="29"/>
      <c r="FN12" s="29">
        <v>499957</v>
      </c>
      <c r="FO12" s="29">
        <v>-388855</v>
      </c>
      <c r="FP12" s="29">
        <v>111102</v>
      </c>
      <c r="FQ12" s="29">
        <v>574802</v>
      </c>
      <c r="FR12" s="29">
        <v>4743885</v>
      </c>
      <c r="FS12" s="29"/>
      <c r="FT12" s="29">
        <v>56886</v>
      </c>
      <c r="FU12" s="29">
        <v>56886</v>
      </c>
      <c r="FV12" s="29"/>
      <c r="FW12" s="29"/>
      <c r="FX12" s="29"/>
      <c r="FY12" s="29"/>
      <c r="FZ12" s="29"/>
      <c r="GA12" s="29">
        <v>0</v>
      </c>
      <c r="GB12" s="29">
        <v>0</v>
      </c>
      <c r="GC12" s="29"/>
      <c r="GD12" s="29">
        <v>56886</v>
      </c>
      <c r="GE12" s="29">
        <v>8914888</v>
      </c>
      <c r="GF12" s="29"/>
      <c r="GG12" s="29">
        <v>8914888</v>
      </c>
      <c r="GH12" s="29">
        <v>613687</v>
      </c>
      <c r="GI12" s="29">
        <v>9528575</v>
      </c>
      <c r="GJ12" s="29">
        <v>9585461</v>
      </c>
      <c r="GK12" s="29"/>
      <c r="GL12" s="29"/>
      <c r="GM12" s="29">
        <v>-4110754</v>
      </c>
      <c r="GN12" s="29"/>
      <c r="GO12" s="29"/>
      <c r="GP12" s="29"/>
      <c r="GQ12" s="29">
        <v>-730822</v>
      </c>
      <c r="GR12" s="29">
        <v>-4841576</v>
      </c>
      <c r="GS12" s="29"/>
      <c r="GT12" s="29"/>
      <c r="GU12" s="29"/>
      <c r="GV12" s="29"/>
      <c r="GW12" s="29"/>
      <c r="GX12" s="29">
        <v>-4841576</v>
      </c>
      <c r="GY12" s="29">
        <v>4743885</v>
      </c>
      <c r="GZ12" s="29">
        <v>713403</v>
      </c>
      <c r="HA12" s="29">
        <v>1444226</v>
      </c>
      <c r="HB12" s="29">
        <v>-730823</v>
      </c>
      <c r="HC12" s="29">
        <v>-730823</v>
      </c>
      <c r="HD12" s="29">
        <v>-4110753</v>
      </c>
      <c r="HE12" s="29">
        <v>0</v>
      </c>
      <c r="HF12" s="29">
        <v>0</v>
      </c>
      <c r="HG12" s="29">
        <v>0</v>
      </c>
      <c r="HH12" s="29">
        <v>-4841576</v>
      </c>
      <c r="HI12" s="29"/>
      <c r="HJ12" s="29"/>
      <c r="HK12" s="29"/>
      <c r="HL12" s="29"/>
      <c r="HM12" s="29"/>
      <c r="HN12" s="29"/>
      <c r="HO12" s="29"/>
      <c r="HP12" s="29"/>
      <c r="HQ12" s="29"/>
      <c r="HR12" s="29"/>
      <c r="HS12" s="29"/>
      <c r="HT12" s="29"/>
      <c r="HU12" s="29"/>
      <c r="HV12" s="29"/>
      <c r="HW12" s="29"/>
      <c r="HX12" s="29"/>
      <c r="HY12" s="29"/>
      <c r="HZ12" s="29"/>
      <c r="IA12" s="29"/>
      <c r="IB12" s="29"/>
      <c r="IC12" s="29"/>
      <c r="ID12" s="29"/>
      <c r="IE12" s="29"/>
      <c r="IF12" s="29"/>
      <c r="IG12" s="29"/>
      <c r="IH12" s="29"/>
      <c r="II12" s="29"/>
      <c r="IJ12" s="29"/>
      <c r="IK12" s="29"/>
      <c r="IL12" s="29" t="s">
        <v>16306</v>
      </c>
      <c r="IM12" s="29" t="s">
        <v>7609</v>
      </c>
      <c r="IN12" s="29" t="s">
        <v>16315</v>
      </c>
      <c r="IO12" s="29" t="s">
        <v>11848</v>
      </c>
      <c r="IP12" s="29" t="s">
        <v>488</v>
      </c>
      <c r="IQ12" s="29" t="s">
        <v>7610</v>
      </c>
      <c r="IR12" s="29" t="s">
        <v>7611</v>
      </c>
      <c r="IS12" s="29" t="s">
        <v>7612</v>
      </c>
      <c r="IT12" s="29" t="s">
        <v>4237</v>
      </c>
      <c r="IU12" s="29">
        <v>11218</v>
      </c>
      <c r="IV12" s="29" t="s">
        <v>7700</v>
      </c>
      <c r="IW12" s="29" t="s">
        <v>7614</v>
      </c>
      <c r="IX12" s="29" t="s">
        <v>2760</v>
      </c>
      <c r="IY12" s="29" t="s">
        <v>16316</v>
      </c>
      <c r="IZ12" s="29" t="s">
        <v>7629</v>
      </c>
      <c r="JA12" s="29" t="s">
        <v>7630</v>
      </c>
      <c r="JB12" s="29" t="s">
        <v>7631</v>
      </c>
      <c r="JC12" s="29"/>
      <c r="JD12" s="29" t="s">
        <v>7586</v>
      </c>
      <c r="JE12" s="29" t="s">
        <v>2760</v>
      </c>
    </row>
    <row r="13" spans="1:265" ht="90" x14ac:dyDescent="0.3">
      <c r="D13" s="28" t="s">
        <v>237</v>
      </c>
      <c r="E13" s="51" t="s">
        <v>7660</v>
      </c>
      <c r="G13" s="53" t="s">
        <v>237</v>
      </c>
      <c r="H13" s="28" t="s">
        <v>258</v>
      </c>
      <c r="I13" s="28">
        <v>2023</v>
      </c>
      <c r="J13" s="54" t="s">
        <v>7435</v>
      </c>
      <c r="L13" s="29" t="s">
        <v>7434</v>
      </c>
      <c r="M13" s="29" t="s">
        <v>7435</v>
      </c>
      <c r="N13" s="29" t="s">
        <v>1568</v>
      </c>
      <c r="O13" s="29">
        <v>21972</v>
      </c>
      <c r="P13" s="29" t="s">
        <v>16320</v>
      </c>
      <c r="Q13" s="29" t="s">
        <v>7662</v>
      </c>
      <c r="R13" s="29" t="s">
        <v>2752</v>
      </c>
      <c r="S13" s="29">
        <v>2333</v>
      </c>
      <c r="T13" s="29"/>
      <c r="U13" s="29"/>
      <c r="V13" s="29"/>
      <c r="W13" s="29" t="s">
        <v>2760</v>
      </c>
      <c r="X13" s="29" t="s">
        <v>4485</v>
      </c>
      <c r="Y13" s="29"/>
      <c r="Z13" s="29" t="s">
        <v>7439</v>
      </c>
      <c r="AA13" s="29" t="s">
        <v>7440</v>
      </c>
      <c r="AB13" s="29" t="s">
        <v>7441</v>
      </c>
      <c r="AC13" s="29" t="s">
        <v>7442</v>
      </c>
      <c r="AD13" s="29" t="s">
        <v>7443</v>
      </c>
      <c r="AE13" s="29" t="s">
        <v>7472</v>
      </c>
      <c r="AF13" s="29">
        <v>6511</v>
      </c>
      <c r="AG13" s="29" t="s">
        <v>7444</v>
      </c>
      <c r="AH13" s="29" t="s">
        <v>16318</v>
      </c>
      <c r="AI13" s="29" t="s">
        <v>7473</v>
      </c>
      <c r="AJ13" s="29" t="s">
        <v>2760</v>
      </c>
      <c r="AK13" s="29" t="s">
        <v>7440</v>
      </c>
      <c r="AL13" s="29" t="s">
        <v>12465</v>
      </c>
      <c r="AM13" s="29" t="s">
        <v>12466</v>
      </c>
      <c r="AN13" s="29" t="s">
        <v>16321</v>
      </c>
      <c r="AO13" s="29" t="s">
        <v>7441</v>
      </c>
      <c r="AP13" s="29" t="s">
        <v>7442</v>
      </c>
      <c r="AQ13" s="29" t="s">
        <v>7443</v>
      </c>
      <c r="AR13" s="29" t="s">
        <v>7472</v>
      </c>
      <c r="AS13" s="29">
        <v>6511</v>
      </c>
      <c r="AT13" s="29" t="s">
        <v>7444</v>
      </c>
      <c r="AU13" s="29" t="s">
        <v>16318</v>
      </c>
      <c r="AV13" s="29" t="s">
        <v>7473</v>
      </c>
      <c r="AW13" s="29" t="s">
        <v>2760</v>
      </c>
      <c r="AX13" s="29" t="s">
        <v>7447</v>
      </c>
      <c r="AY13" s="29">
        <v>532512</v>
      </c>
      <c r="AZ13" s="29"/>
      <c r="BA13" s="29"/>
      <c r="BB13" s="29"/>
      <c r="BC13" s="29"/>
      <c r="BD13" s="29">
        <v>532512</v>
      </c>
      <c r="BE13" s="31">
        <v>2.5000000000000001E-2</v>
      </c>
      <c r="BF13" s="31">
        <v>0.05</v>
      </c>
      <c r="BG13" s="31">
        <v>0.1</v>
      </c>
      <c r="BH13" s="31">
        <v>0.33329999999999999</v>
      </c>
      <c r="BI13" s="29">
        <v>141818</v>
      </c>
      <c r="BJ13" s="29"/>
      <c r="BK13" s="29"/>
      <c r="BL13" s="29"/>
      <c r="BM13" s="29">
        <v>531656</v>
      </c>
      <c r="BN13" s="29"/>
      <c r="BO13" s="29"/>
      <c r="BP13" s="29"/>
      <c r="BQ13" s="29"/>
      <c r="BR13" s="29">
        <v>29998</v>
      </c>
      <c r="BS13" s="29">
        <v>0</v>
      </c>
      <c r="BT13" s="29">
        <v>0</v>
      </c>
      <c r="BU13" s="29">
        <v>0</v>
      </c>
      <c r="BV13" s="29"/>
      <c r="BW13" s="29"/>
      <c r="BX13" s="29">
        <v>703472</v>
      </c>
      <c r="BY13" s="29">
        <v>40318</v>
      </c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>
        <v>0</v>
      </c>
      <c r="CL13" s="29">
        <v>0</v>
      </c>
      <c r="CM13" s="29">
        <v>0</v>
      </c>
      <c r="CN13" s="29">
        <v>40318</v>
      </c>
      <c r="CO13" s="29">
        <v>101500</v>
      </c>
      <c r="CP13" s="29">
        <v>0</v>
      </c>
      <c r="CQ13" s="29">
        <v>0</v>
      </c>
      <c r="CR13" s="29">
        <v>0</v>
      </c>
      <c r="CS13" s="29">
        <v>531656</v>
      </c>
      <c r="CT13" s="29">
        <v>0</v>
      </c>
      <c r="CU13" s="29">
        <v>0</v>
      </c>
      <c r="CV13" s="29">
        <v>0</v>
      </c>
      <c r="CW13" s="29">
        <v>0</v>
      </c>
      <c r="CX13" s="29">
        <v>29998</v>
      </c>
      <c r="CY13" s="29">
        <v>0</v>
      </c>
      <c r="CZ13" s="29">
        <v>0</v>
      </c>
      <c r="DA13" s="29">
        <v>0</v>
      </c>
      <c r="DB13" s="29">
        <v>0</v>
      </c>
      <c r="DC13" s="29">
        <v>0</v>
      </c>
      <c r="DD13" s="29">
        <v>0</v>
      </c>
      <c r="DE13" s="29">
        <v>663154</v>
      </c>
      <c r="DF13" s="29">
        <v>41871</v>
      </c>
      <c r="DG13" s="29">
        <v>2048949</v>
      </c>
      <c r="DH13" s="29">
        <v>441887</v>
      </c>
      <c r="DI13" s="29">
        <v>258389</v>
      </c>
      <c r="DJ13" s="29"/>
      <c r="DK13" s="29">
        <v>120000</v>
      </c>
      <c r="DL13" s="29">
        <v>4060000</v>
      </c>
      <c r="DM13" s="29"/>
      <c r="DN13" s="29"/>
      <c r="DO13" s="29"/>
      <c r="DP13" s="29">
        <v>-41871</v>
      </c>
      <c r="DQ13" s="29">
        <v>-2048949</v>
      </c>
      <c r="DR13" s="29">
        <v>-441887</v>
      </c>
      <c r="DS13" s="29">
        <v>-258389</v>
      </c>
      <c r="DT13" s="29">
        <v>120000</v>
      </c>
      <c r="DU13" s="29">
        <v>4060000</v>
      </c>
      <c r="DV13" s="29">
        <v>0</v>
      </c>
      <c r="DW13" s="29">
        <v>0</v>
      </c>
      <c r="DX13" s="29">
        <v>0</v>
      </c>
      <c r="DY13" s="29">
        <v>17747</v>
      </c>
      <c r="DZ13" s="29"/>
      <c r="EA13" s="29"/>
      <c r="EB13" s="29">
        <v>17747</v>
      </c>
      <c r="EC13" s="29"/>
      <c r="ED13" s="29"/>
      <c r="EE13" s="29">
        <v>0</v>
      </c>
      <c r="EF13" s="29"/>
      <c r="EG13" s="29"/>
      <c r="EH13" s="29"/>
      <c r="EI13" s="29">
        <v>0</v>
      </c>
      <c r="EJ13" s="29"/>
      <c r="EK13" s="29">
        <v>510</v>
      </c>
      <c r="EL13" s="29"/>
      <c r="EM13" s="29">
        <v>510</v>
      </c>
      <c r="EN13" s="29">
        <v>0</v>
      </c>
      <c r="EO13" s="29">
        <v>18257</v>
      </c>
      <c r="EP13" s="29">
        <v>120000</v>
      </c>
      <c r="EQ13" s="29">
        <v>4060000</v>
      </c>
      <c r="ER13" s="29">
        <v>-141818</v>
      </c>
      <c r="ES13" s="29">
        <v>3918182</v>
      </c>
      <c r="ET13" s="29"/>
      <c r="EU13" s="29"/>
      <c r="EV13" s="29">
        <v>0</v>
      </c>
      <c r="EW13" s="29"/>
      <c r="EX13" s="29"/>
      <c r="EY13" s="29">
        <v>0</v>
      </c>
      <c r="EZ13" s="29"/>
      <c r="FA13" s="29"/>
      <c r="FB13" s="29">
        <v>0</v>
      </c>
      <c r="FC13" s="29"/>
      <c r="FD13" s="29"/>
      <c r="FE13" s="29">
        <v>0</v>
      </c>
      <c r="FF13" s="29"/>
      <c r="FG13" s="29"/>
      <c r="FH13" s="29">
        <v>0</v>
      </c>
      <c r="FI13" s="29">
        <v>4038182</v>
      </c>
      <c r="FJ13" s="29"/>
      <c r="FK13" s="29"/>
      <c r="FL13" s="29">
        <v>0</v>
      </c>
      <c r="FM13" s="29"/>
      <c r="FN13" s="29">
        <v>167138</v>
      </c>
      <c r="FO13" s="29">
        <v>-55713</v>
      </c>
      <c r="FP13" s="29">
        <v>111425</v>
      </c>
      <c r="FQ13" s="29">
        <v>111425</v>
      </c>
      <c r="FR13" s="29">
        <v>4167864</v>
      </c>
      <c r="FS13" s="29"/>
      <c r="FT13" s="29"/>
      <c r="FU13" s="29">
        <v>0</v>
      </c>
      <c r="FV13" s="29"/>
      <c r="FW13" s="29"/>
      <c r="FX13" s="29"/>
      <c r="FY13" s="29"/>
      <c r="FZ13" s="29"/>
      <c r="GA13" s="29">
        <v>0</v>
      </c>
      <c r="GB13" s="29">
        <v>0</v>
      </c>
      <c r="GC13" s="29"/>
      <c r="GD13" s="29">
        <v>0</v>
      </c>
      <c r="GE13" s="29">
        <v>4424460</v>
      </c>
      <c r="GF13" s="29"/>
      <c r="GG13" s="29">
        <v>4424460</v>
      </c>
      <c r="GH13" s="29"/>
      <c r="GI13" s="29">
        <v>4424460</v>
      </c>
      <c r="GJ13" s="29">
        <v>4424460</v>
      </c>
      <c r="GK13" s="29"/>
      <c r="GL13" s="29">
        <v>0</v>
      </c>
      <c r="GM13" s="29"/>
      <c r="GN13" s="29"/>
      <c r="GO13" s="29"/>
      <c r="GP13" s="29">
        <v>-85636</v>
      </c>
      <c r="GQ13" s="29">
        <v>-170960</v>
      </c>
      <c r="GR13" s="29">
        <v>-256596</v>
      </c>
      <c r="GS13" s="29"/>
      <c r="GT13" s="29"/>
      <c r="GU13" s="29"/>
      <c r="GV13" s="29"/>
      <c r="GW13" s="29">
        <v>0</v>
      </c>
      <c r="GX13" s="29">
        <v>-256596</v>
      </c>
      <c r="GY13" s="29">
        <v>4167864</v>
      </c>
      <c r="GZ13" s="29">
        <v>532512</v>
      </c>
      <c r="HA13" s="29">
        <v>703472</v>
      </c>
      <c r="HB13" s="29">
        <v>-170960</v>
      </c>
      <c r="HC13" s="29">
        <v>-170960</v>
      </c>
      <c r="HD13" s="29"/>
      <c r="HE13" s="29">
        <v>-85636</v>
      </c>
      <c r="HF13" s="29">
        <v>0</v>
      </c>
      <c r="HG13" s="29">
        <v>0</v>
      </c>
      <c r="HH13" s="29">
        <v>-256596</v>
      </c>
      <c r="HI13" s="29">
        <v>0</v>
      </c>
      <c r="HJ13" s="29">
        <v>-170960</v>
      </c>
      <c r="HK13" s="29"/>
      <c r="HL13" s="29"/>
      <c r="HM13" s="29"/>
      <c r="HN13" s="29"/>
      <c r="HO13" s="29"/>
      <c r="HP13" s="29">
        <v>0</v>
      </c>
      <c r="HQ13" s="29">
        <v>-170960</v>
      </c>
      <c r="HR13" s="29"/>
      <c r="HS13" s="29">
        <v>0</v>
      </c>
      <c r="HT13" s="29">
        <v>0</v>
      </c>
      <c r="HU13" s="29">
        <v>0</v>
      </c>
      <c r="HV13" s="29">
        <v>0</v>
      </c>
      <c r="HW13" s="29">
        <v>-170960</v>
      </c>
      <c r="HX13" s="29">
        <v>0</v>
      </c>
      <c r="HY13" s="29">
        <v>0</v>
      </c>
      <c r="HZ13" s="29"/>
      <c r="IA13" s="29">
        <v>0</v>
      </c>
      <c r="IB13" s="29">
        <v>-170960</v>
      </c>
      <c r="IC13" s="29"/>
      <c r="ID13" s="29">
        <v>0</v>
      </c>
      <c r="IE13" s="29">
        <v>0</v>
      </c>
      <c r="IF13" s="29">
        <v>-170960</v>
      </c>
      <c r="IG13" s="29">
        <v>0</v>
      </c>
      <c r="IH13" s="29">
        <v>0</v>
      </c>
      <c r="II13" s="29">
        <v>0</v>
      </c>
      <c r="IJ13" s="29">
        <v>0</v>
      </c>
      <c r="IK13" s="29">
        <v>0</v>
      </c>
      <c r="IL13" s="29" t="s">
        <v>16319</v>
      </c>
      <c r="IM13" s="29" t="s">
        <v>7440</v>
      </c>
      <c r="IN13" s="29" t="s">
        <v>12465</v>
      </c>
      <c r="IO13" s="29" t="s">
        <v>12466</v>
      </c>
      <c r="IP13" s="29" t="s">
        <v>16321</v>
      </c>
      <c r="IQ13" s="29" t="s">
        <v>7441</v>
      </c>
      <c r="IR13" s="29" t="s">
        <v>7442</v>
      </c>
      <c r="IS13" s="29" t="s">
        <v>7443</v>
      </c>
      <c r="IT13" s="29" t="s">
        <v>7472</v>
      </c>
      <c r="IU13" s="29">
        <v>6511</v>
      </c>
      <c r="IV13" s="29" t="s">
        <v>7444</v>
      </c>
      <c r="IW13" s="29" t="s">
        <v>7473</v>
      </c>
      <c r="IX13" s="29" t="s">
        <v>2760</v>
      </c>
      <c r="IY13" s="29" t="s">
        <v>8868</v>
      </c>
      <c r="IZ13" s="29" t="s">
        <v>7644</v>
      </c>
      <c r="JA13" s="29" t="s">
        <v>7645</v>
      </c>
      <c r="JB13" s="29" t="s">
        <v>7646</v>
      </c>
      <c r="JC13" s="29"/>
      <c r="JD13" s="29"/>
      <c r="JE13" s="29" t="s">
        <v>2760</v>
      </c>
    </row>
    <row r="14" spans="1:265" ht="90" x14ac:dyDescent="0.3">
      <c r="D14" s="28" t="s">
        <v>237</v>
      </c>
      <c r="E14" s="51" t="s">
        <v>1572</v>
      </c>
      <c r="G14" s="53" t="s">
        <v>237</v>
      </c>
      <c r="H14" s="28" t="s">
        <v>261</v>
      </c>
      <c r="I14" s="28">
        <v>2023</v>
      </c>
      <c r="J14" s="54" t="s">
        <v>7435</v>
      </c>
      <c r="L14" s="29" t="s">
        <v>7434</v>
      </c>
      <c r="M14" s="29" t="s">
        <v>7435</v>
      </c>
      <c r="N14" s="29" t="s">
        <v>1560</v>
      </c>
      <c r="O14" s="29">
        <v>21971</v>
      </c>
      <c r="P14" s="29" t="s">
        <v>16317</v>
      </c>
      <c r="Q14" s="29" t="s">
        <v>7633</v>
      </c>
      <c r="R14" s="29" t="s">
        <v>2752</v>
      </c>
      <c r="S14" s="29">
        <v>2351</v>
      </c>
      <c r="T14" s="29"/>
      <c r="U14" s="29"/>
      <c r="V14" s="29" t="s">
        <v>1547</v>
      </c>
      <c r="W14" s="29" t="s">
        <v>2760</v>
      </c>
      <c r="X14" s="29" t="s">
        <v>4485</v>
      </c>
      <c r="Y14" s="29"/>
      <c r="Z14" s="29" t="s">
        <v>7439</v>
      </c>
      <c r="AA14" s="29" t="s">
        <v>7440</v>
      </c>
      <c r="AB14" s="29" t="s">
        <v>7441</v>
      </c>
      <c r="AC14" s="29" t="s">
        <v>7442</v>
      </c>
      <c r="AD14" s="29" t="s">
        <v>7443</v>
      </c>
      <c r="AE14" s="29" t="s">
        <v>7472</v>
      </c>
      <c r="AF14" s="29">
        <v>6511</v>
      </c>
      <c r="AG14" s="29" t="s">
        <v>7444</v>
      </c>
      <c r="AH14" s="29" t="s">
        <v>16318</v>
      </c>
      <c r="AI14" s="29" t="s">
        <v>7473</v>
      </c>
      <c r="AJ14" s="29" t="s">
        <v>2760</v>
      </c>
      <c r="AK14" s="29" t="s">
        <v>7440</v>
      </c>
      <c r="AL14" s="29" t="s">
        <v>12465</v>
      </c>
      <c r="AM14" s="29" t="s">
        <v>16322</v>
      </c>
      <c r="AN14" s="29" t="s">
        <v>9125</v>
      </c>
      <c r="AO14" s="29" t="s">
        <v>7441</v>
      </c>
      <c r="AP14" s="29" t="s">
        <v>7442</v>
      </c>
      <c r="AQ14" s="29" t="s">
        <v>7443</v>
      </c>
      <c r="AR14" s="29" t="s">
        <v>7472</v>
      </c>
      <c r="AS14" s="29">
        <v>6511</v>
      </c>
      <c r="AT14" s="29" t="s">
        <v>7444</v>
      </c>
      <c r="AU14" s="29" t="s">
        <v>16318</v>
      </c>
      <c r="AV14" s="29" t="s">
        <v>7473</v>
      </c>
      <c r="AW14" s="29" t="s">
        <v>2760</v>
      </c>
      <c r="AX14" s="29" t="s">
        <v>7447</v>
      </c>
      <c r="AY14" s="29">
        <v>739673</v>
      </c>
      <c r="AZ14" s="29"/>
      <c r="BA14" s="29"/>
      <c r="BB14" s="29"/>
      <c r="BC14" s="29"/>
      <c r="BD14" s="29">
        <v>739673</v>
      </c>
      <c r="BE14" s="31">
        <v>2.5000000000000001E-2</v>
      </c>
      <c r="BF14" s="31">
        <v>0.05</v>
      </c>
      <c r="BG14" s="31">
        <v>0.1</v>
      </c>
      <c r="BH14" s="31">
        <v>0.33329999999999999</v>
      </c>
      <c r="BI14" s="29">
        <v>197454</v>
      </c>
      <c r="BJ14" s="29"/>
      <c r="BK14" s="29"/>
      <c r="BL14" s="29"/>
      <c r="BM14" s="29">
        <v>752210</v>
      </c>
      <c r="BN14" s="29"/>
      <c r="BO14" s="29"/>
      <c r="BP14" s="29"/>
      <c r="BQ14" s="29"/>
      <c r="BR14" s="29">
        <v>49298</v>
      </c>
      <c r="BS14" s="29">
        <v>0</v>
      </c>
      <c r="BT14" s="29">
        <v>0</v>
      </c>
      <c r="BU14" s="29">
        <v>0</v>
      </c>
      <c r="BV14" s="29"/>
      <c r="BW14" s="29"/>
      <c r="BX14" s="29">
        <v>998962</v>
      </c>
      <c r="BY14" s="29">
        <v>99954</v>
      </c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>
        <v>0</v>
      </c>
      <c r="CL14" s="29">
        <v>0</v>
      </c>
      <c r="CM14" s="29">
        <v>0</v>
      </c>
      <c r="CN14" s="29">
        <v>99954</v>
      </c>
      <c r="CO14" s="29">
        <v>97500</v>
      </c>
      <c r="CP14" s="29">
        <v>0</v>
      </c>
      <c r="CQ14" s="29">
        <v>0</v>
      </c>
      <c r="CR14" s="29">
        <v>0</v>
      </c>
      <c r="CS14" s="29">
        <v>752210</v>
      </c>
      <c r="CT14" s="29">
        <v>0</v>
      </c>
      <c r="CU14" s="29">
        <v>0</v>
      </c>
      <c r="CV14" s="29">
        <v>0</v>
      </c>
      <c r="CW14" s="29">
        <v>0</v>
      </c>
      <c r="CX14" s="29">
        <v>49298</v>
      </c>
      <c r="CY14" s="29">
        <v>0</v>
      </c>
      <c r="CZ14" s="29">
        <v>0</v>
      </c>
      <c r="DA14" s="29">
        <v>0</v>
      </c>
      <c r="DB14" s="29">
        <v>0</v>
      </c>
      <c r="DC14" s="29">
        <v>0</v>
      </c>
      <c r="DD14" s="29">
        <v>0</v>
      </c>
      <c r="DE14" s="29">
        <v>899008</v>
      </c>
      <c r="DF14" s="29">
        <v>96240</v>
      </c>
      <c r="DG14" s="29">
        <v>3246548</v>
      </c>
      <c r="DH14" s="29">
        <v>226245</v>
      </c>
      <c r="DI14" s="29">
        <v>220550</v>
      </c>
      <c r="DJ14" s="29"/>
      <c r="DK14" s="29">
        <v>130000</v>
      </c>
      <c r="DL14" s="29">
        <v>3900000</v>
      </c>
      <c r="DM14" s="29"/>
      <c r="DN14" s="29"/>
      <c r="DO14" s="29"/>
      <c r="DP14" s="29">
        <v>-96240</v>
      </c>
      <c r="DQ14" s="29">
        <v>-3246548</v>
      </c>
      <c r="DR14" s="29">
        <v>-226245</v>
      </c>
      <c r="DS14" s="29">
        <v>-220550</v>
      </c>
      <c r="DT14" s="29">
        <v>130000</v>
      </c>
      <c r="DU14" s="29">
        <v>3900000</v>
      </c>
      <c r="DV14" s="29">
        <v>0</v>
      </c>
      <c r="DW14" s="29">
        <v>0</v>
      </c>
      <c r="DX14" s="29">
        <v>0</v>
      </c>
      <c r="DY14" s="29">
        <v>24673</v>
      </c>
      <c r="DZ14" s="29"/>
      <c r="EA14" s="29"/>
      <c r="EB14" s="29">
        <v>24673</v>
      </c>
      <c r="EC14" s="29"/>
      <c r="ED14" s="29"/>
      <c r="EE14" s="29">
        <v>0</v>
      </c>
      <c r="EF14" s="29"/>
      <c r="EG14" s="29"/>
      <c r="EH14" s="29"/>
      <c r="EI14" s="29">
        <v>0</v>
      </c>
      <c r="EJ14" s="29"/>
      <c r="EK14" s="29">
        <v>1160</v>
      </c>
      <c r="EL14" s="29"/>
      <c r="EM14" s="29">
        <v>1160</v>
      </c>
      <c r="EN14" s="29">
        <v>0</v>
      </c>
      <c r="EO14" s="29">
        <v>25833</v>
      </c>
      <c r="EP14" s="29">
        <v>130000</v>
      </c>
      <c r="EQ14" s="29">
        <v>3900000</v>
      </c>
      <c r="ER14" s="29">
        <v>-197454</v>
      </c>
      <c r="ES14" s="29">
        <v>3702546</v>
      </c>
      <c r="ET14" s="29"/>
      <c r="EU14" s="29"/>
      <c r="EV14" s="29">
        <v>0</v>
      </c>
      <c r="EW14" s="29"/>
      <c r="EX14" s="29"/>
      <c r="EY14" s="29">
        <v>0</v>
      </c>
      <c r="EZ14" s="29"/>
      <c r="FA14" s="29"/>
      <c r="FB14" s="29">
        <v>0</v>
      </c>
      <c r="FC14" s="29"/>
      <c r="FD14" s="29"/>
      <c r="FE14" s="29">
        <v>0</v>
      </c>
      <c r="FF14" s="29"/>
      <c r="FG14" s="29"/>
      <c r="FH14" s="29">
        <v>0</v>
      </c>
      <c r="FI14" s="29">
        <v>3832546</v>
      </c>
      <c r="FJ14" s="29"/>
      <c r="FK14" s="29"/>
      <c r="FL14" s="29">
        <v>0</v>
      </c>
      <c r="FM14" s="29"/>
      <c r="FN14" s="29">
        <v>271599</v>
      </c>
      <c r="FO14" s="29">
        <v>-90533</v>
      </c>
      <c r="FP14" s="29">
        <v>181066</v>
      </c>
      <c r="FQ14" s="29">
        <v>181066</v>
      </c>
      <c r="FR14" s="29">
        <v>4039445</v>
      </c>
      <c r="FS14" s="29"/>
      <c r="FT14" s="29"/>
      <c r="FU14" s="29">
        <v>0</v>
      </c>
      <c r="FV14" s="29"/>
      <c r="FW14" s="29"/>
      <c r="FX14" s="29"/>
      <c r="FY14" s="29"/>
      <c r="FZ14" s="29"/>
      <c r="GA14" s="29">
        <v>0</v>
      </c>
      <c r="GB14" s="29">
        <v>0</v>
      </c>
      <c r="GC14" s="29"/>
      <c r="GD14" s="29">
        <v>0</v>
      </c>
      <c r="GE14" s="29">
        <v>6151080</v>
      </c>
      <c r="GF14" s="29"/>
      <c r="GG14" s="29">
        <v>6151080</v>
      </c>
      <c r="GH14" s="29"/>
      <c r="GI14" s="29">
        <v>6151080</v>
      </c>
      <c r="GJ14" s="29">
        <v>6151080</v>
      </c>
      <c r="GK14" s="29"/>
      <c r="GL14" s="29">
        <v>0</v>
      </c>
      <c r="GM14" s="29"/>
      <c r="GN14" s="29"/>
      <c r="GO14" s="29"/>
      <c r="GP14" s="29">
        <v>-1852346</v>
      </c>
      <c r="GQ14" s="29">
        <v>-259289</v>
      </c>
      <c r="GR14" s="29">
        <v>-2111635</v>
      </c>
      <c r="GS14" s="29"/>
      <c r="GT14" s="29"/>
      <c r="GU14" s="29"/>
      <c r="GV14" s="29"/>
      <c r="GW14" s="29">
        <v>0</v>
      </c>
      <c r="GX14" s="29">
        <v>-2111635</v>
      </c>
      <c r="GY14" s="29">
        <v>4039445</v>
      </c>
      <c r="GZ14" s="29">
        <v>739673</v>
      </c>
      <c r="HA14" s="29">
        <v>998962</v>
      </c>
      <c r="HB14" s="29">
        <v>-259289</v>
      </c>
      <c r="HC14" s="29">
        <v>-259289</v>
      </c>
      <c r="HD14" s="29"/>
      <c r="HE14" s="29">
        <v>-1852346</v>
      </c>
      <c r="HF14" s="29">
        <v>0</v>
      </c>
      <c r="HG14" s="29">
        <v>0</v>
      </c>
      <c r="HH14" s="29">
        <v>-2111635</v>
      </c>
      <c r="HI14" s="29">
        <v>0</v>
      </c>
      <c r="HJ14" s="29">
        <v>-259289</v>
      </c>
      <c r="HK14" s="29"/>
      <c r="HL14" s="29"/>
      <c r="HM14" s="29"/>
      <c r="HN14" s="29"/>
      <c r="HO14" s="29"/>
      <c r="HP14" s="29">
        <v>0</v>
      </c>
      <c r="HQ14" s="29">
        <v>-259289</v>
      </c>
      <c r="HR14" s="29"/>
      <c r="HS14" s="29">
        <v>0</v>
      </c>
      <c r="HT14" s="29">
        <v>0</v>
      </c>
      <c r="HU14" s="29">
        <v>0</v>
      </c>
      <c r="HV14" s="29">
        <v>0</v>
      </c>
      <c r="HW14" s="29">
        <v>-259289</v>
      </c>
      <c r="HX14" s="29">
        <v>0</v>
      </c>
      <c r="HY14" s="29">
        <v>0</v>
      </c>
      <c r="HZ14" s="29"/>
      <c r="IA14" s="29">
        <v>0</v>
      </c>
      <c r="IB14" s="29">
        <v>-259289</v>
      </c>
      <c r="IC14" s="29"/>
      <c r="ID14" s="29">
        <v>0</v>
      </c>
      <c r="IE14" s="29">
        <v>0</v>
      </c>
      <c r="IF14" s="29">
        <v>-259289</v>
      </c>
      <c r="IG14" s="29">
        <v>0</v>
      </c>
      <c r="IH14" s="29">
        <v>0</v>
      </c>
      <c r="II14" s="29">
        <v>0</v>
      </c>
      <c r="IJ14" s="29">
        <v>0</v>
      </c>
      <c r="IK14" s="29">
        <v>0</v>
      </c>
      <c r="IL14" s="29" t="s">
        <v>16319</v>
      </c>
      <c r="IM14" s="29" t="s">
        <v>7440</v>
      </c>
      <c r="IN14" s="29" t="s">
        <v>12465</v>
      </c>
      <c r="IO14" s="29" t="s">
        <v>16322</v>
      </c>
      <c r="IP14" s="29" t="s">
        <v>9125</v>
      </c>
      <c r="IQ14" s="29" t="s">
        <v>7441</v>
      </c>
      <c r="IR14" s="29" t="s">
        <v>7442</v>
      </c>
      <c r="IS14" s="29" t="s">
        <v>7443</v>
      </c>
      <c r="IT14" s="29" t="s">
        <v>7472</v>
      </c>
      <c r="IU14" s="29">
        <v>6511</v>
      </c>
      <c r="IV14" s="29" t="s">
        <v>7444</v>
      </c>
      <c r="IW14" s="29" t="s">
        <v>7473</v>
      </c>
      <c r="IX14" s="29" t="s">
        <v>2760</v>
      </c>
      <c r="IY14" s="29" t="s">
        <v>7643</v>
      </c>
      <c r="IZ14" s="29" t="s">
        <v>7644</v>
      </c>
      <c r="JA14" s="29" t="s">
        <v>7645</v>
      </c>
      <c r="JB14" s="29" t="s">
        <v>7646</v>
      </c>
      <c r="JC14" s="29"/>
      <c r="JD14" s="29"/>
      <c r="JE14" s="29" t="s">
        <v>2760</v>
      </c>
    </row>
    <row r="15" spans="1:265" ht="45" x14ac:dyDescent="0.3">
      <c r="D15" s="28" t="s">
        <v>237</v>
      </c>
      <c r="E15" s="51" t="s">
        <v>1573</v>
      </c>
      <c r="G15" s="53">
        <v>951018</v>
      </c>
      <c r="H15" s="28" t="s">
        <v>264</v>
      </c>
      <c r="I15" s="28">
        <v>2023</v>
      </c>
      <c r="J15" s="54" t="s">
        <v>7435</v>
      </c>
      <c r="L15" s="29" t="s">
        <v>7434</v>
      </c>
      <c r="M15" s="29" t="s">
        <v>7435</v>
      </c>
      <c r="N15" s="29" t="s">
        <v>1576</v>
      </c>
      <c r="O15" s="29">
        <v>21951</v>
      </c>
      <c r="P15" s="29" t="s">
        <v>16323</v>
      </c>
      <c r="Q15" s="29" t="s">
        <v>8470</v>
      </c>
      <c r="R15" s="29" t="s">
        <v>2752</v>
      </c>
      <c r="S15" s="29">
        <v>1950</v>
      </c>
      <c r="T15" s="29"/>
      <c r="U15" s="29"/>
      <c r="V15" s="29" t="s">
        <v>1547</v>
      </c>
      <c r="W15" s="29" t="s">
        <v>2760</v>
      </c>
      <c r="X15" s="29" t="s">
        <v>4485</v>
      </c>
      <c r="Y15" s="29"/>
      <c r="Z15" s="29" t="s">
        <v>16324</v>
      </c>
      <c r="AA15" s="29" t="s">
        <v>7609</v>
      </c>
      <c r="AB15" s="29" t="s">
        <v>16325</v>
      </c>
      <c r="AC15" s="29" t="s">
        <v>7682</v>
      </c>
      <c r="AD15" s="29" t="s">
        <v>7683</v>
      </c>
      <c r="AE15" s="29" t="s">
        <v>7684</v>
      </c>
      <c r="AF15" s="29">
        <v>11218</v>
      </c>
      <c r="AG15" s="29" t="s">
        <v>7613</v>
      </c>
      <c r="AH15" s="29"/>
      <c r="AI15" s="29" t="s">
        <v>11145</v>
      </c>
      <c r="AJ15" s="29" t="s">
        <v>2760</v>
      </c>
      <c r="AK15" s="29" t="s">
        <v>7609</v>
      </c>
      <c r="AL15" s="29" t="s">
        <v>16315</v>
      </c>
      <c r="AM15" s="29" t="s">
        <v>11848</v>
      </c>
      <c r="AN15" s="29" t="s">
        <v>488</v>
      </c>
      <c r="AO15" s="29" t="s">
        <v>16325</v>
      </c>
      <c r="AP15" s="29" t="s">
        <v>7682</v>
      </c>
      <c r="AQ15" s="29" t="s">
        <v>7683</v>
      </c>
      <c r="AR15" s="29" t="s">
        <v>7684</v>
      </c>
      <c r="AS15" s="29">
        <v>11218</v>
      </c>
      <c r="AT15" s="29" t="s">
        <v>7700</v>
      </c>
      <c r="AU15" s="29"/>
      <c r="AV15" s="29" t="s">
        <v>7685</v>
      </c>
      <c r="AW15" s="29" t="s">
        <v>2760</v>
      </c>
      <c r="AX15" s="29" t="s">
        <v>7447</v>
      </c>
      <c r="AY15" s="29">
        <v>511101</v>
      </c>
      <c r="AZ15" s="29"/>
      <c r="BA15" s="29"/>
      <c r="BB15" s="29"/>
      <c r="BC15" s="29"/>
      <c r="BD15" s="29">
        <v>511101</v>
      </c>
      <c r="BE15" s="31">
        <v>2.5000000000000001E-2</v>
      </c>
      <c r="BF15" s="31">
        <v>0.05</v>
      </c>
      <c r="BG15" s="31">
        <v>0.1</v>
      </c>
      <c r="BH15" s="31">
        <v>0.33329999999999999</v>
      </c>
      <c r="BI15" s="29">
        <v>69455</v>
      </c>
      <c r="BJ15" s="29"/>
      <c r="BK15" s="29"/>
      <c r="BL15" s="29"/>
      <c r="BM15" s="29">
        <v>363248</v>
      </c>
      <c r="BN15" s="29"/>
      <c r="BO15" s="29">
        <v>69206</v>
      </c>
      <c r="BP15" s="29"/>
      <c r="BQ15" s="29"/>
      <c r="BR15" s="29">
        <v>21744</v>
      </c>
      <c r="BS15" s="29">
        <v>0</v>
      </c>
      <c r="BT15" s="29">
        <v>5527</v>
      </c>
      <c r="BU15" s="29">
        <v>0</v>
      </c>
      <c r="BV15" s="29"/>
      <c r="BW15" s="29"/>
      <c r="BX15" s="29">
        <v>529180</v>
      </c>
      <c r="BY15" s="29">
        <v>24455</v>
      </c>
      <c r="BZ15" s="29"/>
      <c r="CA15" s="29"/>
      <c r="CB15" s="29"/>
      <c r="CC15" s="29"/>
      <c r="CD15" s="29"/>
      <c r="CE15" s="29"/>
      <c r="CF15" s="29"/>
      <c r="CG15" s="29"/>
      <c r="CH15" s="29"/>
      <c r="CI15" s="29">
        <v>1276</v>
      </c>
      <c r="CJ15" s="29"/>
      <c r="CK15" s="29">
        <v>0</v>
      </c>
      <c r="CL15" s="29">
        <v>0</v>
      </c>
      <c r="CM15" s="29">
        <v>0</v>
      </c>
      <c r="CN15" s="29">
        <v>25731</v>
      </c>
      <c r="CO15" s="29">
        <v>45000</v>
      </c>
      <c r="CP15" s="29">
        <v>0</v>
      </c>
      <c r="CQ15" s="29">
        <v>0</v>
      </c>
      <c r="CR15" s="29">
        <v>0</v>
      </c>
      <c r="CS15" s="29">
        <v>363248</v>
      </c>
      <c r="CT15" s="29">
        <v>0</v>
      </c>
      <c r="CU15" s="29">
        <v>69206</v>
      </c>
      <c r="CV15" s="29">
        <v>0</v>
      </c>
      <c r="CW15" s="29">
        <v>0</v>
      </c>
      <c r="CX15" s="29">
        <v>21744</v>
      </c>
      <c r="CY15" s="29">
        <v>0</v>
      </c>
      <c r="CZ15" s="29">
        <v>4251</v>
      </c>
      <c r="DA15" s="29">
        <v>0</v>
      </c>
      <c r="DB15" s="29">
        <v>0</v>
      </c>
      <c r="DC15" s="29">
        <v>0</v>
      </c>
      <c r="DD15" s="29">
        <v>0</v>
      </c>
      <c r="DE15" s="29">
        <v>503449</v>
      </c>
      <c r="DF15" s="29"/>
      <c r="DG15" s="29"/>
      <c r="DH15" s="29"/>
      <c r="DI15" s="29"/>
      <c r="DJ15" s="29"/>
      <c r="DK15" s="29">
        <v>200000</v>
      </c>
      <c r="DL15" s="29">
        <v>1800000</v>
      </c>
      <c r="DM15" s="29"/>
      <c r="DN15" s="29"/>
      <c r="DO15" s="29"/>
      <c r="DP15" s="29"/>
      <c r="DQ15" s="29"/>
      <c r="DR15" s="29"/>
      <c r="DS15" s="29"/>
      <c r="DT15" s="29">
        <v>200000</v>
      </c>
      <c r="DU15" s="29">
        <v>1800000</v>
      </c>
      <c r="DV15" s="29">
        <v>0</v>
      </c>
      <c r="DW15" s="29">
        <v>0</v>
      </c>
      <c r="DX15" s="29">
        <v>0</v>
      </c>
      <c r="DY15" s="29">
        <v>146</v>
      </c>
      <c r="DZ15" s="29"/>
      <c r="EA15" s="29"/>
      <c r="EB15" s="29">
        <v>146</v>
      </c>
      <c r="EC15" s="29"/>
      <c r="ED15" s="29"/>
      <c r="EE15" s="29">
        <v>0</v>
      </c>
      <c r="EF15" s="29"/>
      <c r="EG15" s="29">
        <v>151830</v>
      </c>
      <c r="EH15" s="29"/>
      <c r="EI15" s="29">
        <v>151830</v>
      </c>
      <c r="EJ15" s="29"/>
      <c r="EK15" s="29">
        <v>-2326</v>
      </c>
      <c r="EL15" s="29"/>
      <c r="EM15" s="29">
        <v>-2326</v>
      </c>
      <c r="EN15" s="29">
        <v>0</v>
      </c>
      <c r="EO15" s="29">
        <v>149650</v>
      </c>
      <c r="EP15" s="29">
        <v>200000</v>
      </c>
      <c r="EQ15" s="29">
        <v>1800000</v>
      </c>
      <c r="ER15" s="29">
        <v>-69455</v>
      </c>
      <c r="ES15" s="29">
        <v>1730545</v>
      </c>
      <c r="ET15" s="29"/>
      <c r="EU15" s="29"/>
      <c r="EV15" s="29">
        <v>0</v>
      </c>
      <c r="EW15" s="29"/>
      <c r="EX15" s="29"/>
      <c r="EY15" s="29">
        <v>0</v>
      </c>
      <c r="EZ15" s="29"/>
      <c r="FA15" s="29"/>
      <c r="FB15" s="29">
        <v>0</v>
      </c>
      <c r="FC15" s="29"/>
      <c r="FD15" s="29"/>
      <c r="FE15" s="29">
        <v>0</v>
      </c>
      <c r="FF15" s="29"/>
      <c r="FG15" s="29"/>
      <c r="FH15" s="29">
        <v>0</v>
      </c>
      <c r="FI15" s="29">
        <v>1930545</v>
      </c>
      <c r="FJ15" s="29"/>
      <c r="FK15" s="29"/>
      <c r="FL15" s="29">
        <v>169400</v>
      </c>
      <c r="FM15" s="29"/>
      <c r="FN15" s="29">
        <v>135800</v>
      </c>
      <c r="FO15" s="29">
        <v>-45318</v>
      </c>
      <c r="FP15" s="29">
        <v>90482</v>
      </c>
      <c r="FQ15" s="29">
        <v>259882</v>
      </c>
      <c r="FR15" s="29">
        <v>2340077</v>
      </c>
      <c r="FS15" s="29"/>
      <c r="FT15" s="29">
        <v>30612</v>
      </c>
      <c r="FU15" s="29">
        <v>30612</v>
      </c>
      <c r="FV15" s="29"/>
      <c r="FW15" s="29"/>
      <c r="FX15" s="29"/>
      <c r="FY15" s="29"/>
      <c r="FZ15" s="29"/>
      <c r="GA15" s="29">
        <v>0</v>
      </c>
      <c r="GB15" s="29">
        <v>0</v>
      </c>
      <c r="GC15" s="29"/>
      <c r="GD15" s="29">
        <v>30612</v>
      </c>
      <c r="GE15" s="29">
        <v>3495169</v>
      </c>
      <c r="GF15" s="29"/>
      <c r="GG15" s="29">
        <v>3495169</v>
      </c>
      <c r="GH15" s="29">
        <v>2134418</v>
      </c>
      <c r="GI15" s="29">
        <v>5629587</v>
      </c>
      <c r="GJ15" s="29">
        <v>5660199</v>
      </c>
      <c r="GK15" s="29"/>
      <c r="GL15" s="29"/>
      <c r="GM15" s="29"/>
      <c r="GN15" s="29"/>
      <c r="GO15" s="29"/>
      <c r="GP15" s="29">
        <v>-3302042</v>
      </c>
      <c r="GQ15" s="29">
        <v>-18080</v>
      </c>
      <c r="GR15" s="29">
        <v>-3320122</v>
      </c>
      <c r="GS15" s="29"/>
      <c r="GT15" s="29"/>
      <c r="GU15" s="29"/>
      <c r="GV15" s="29"/>
      <c r="GW15" s="29"/>
      <c r="GX15" s="29">
        <v>-3320122</v>
      </c>
      <c r="GY15" s="29">
        <v>2340077</v>
      </c>
      <c r="GZ15" s="29">
        <v>511101</v>
      </c>
      <c r="HA15" s="29">
        <v>529180</v>
      </c>
      <c r="HB15" s="29">
        <v>-18079</v>
      </c>
      <c r="HC15" s="29">
        <v>-18079</v>
      </c>
      <c r="HD15" s="29"/>
      <c r="HE15" s="29">
        <v>-3302042</v>
      </c>
      <c r="HF15" s="29">
        <v>0</v>
      </c>
      <c r="HG15" s="29">
        <v>0</v>
      </c>
      <c r="HH15" s="29">
        <v>-3320122</v>
      </c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 t="s">
        <v>16306</v>
      </c>
      <c r="IM15" s="29" t="s">
        <v>7609</v>
      </c>
      <c r="IN15" s="29" t="s">
        <v>16315</v>
      </c>
      <c r="IO15" s="29" t="s">
        <v>11848</v>
      </c>
      <c r="IP15" s="29" t="s">
        <v>488</v>
      </c>
      <c r="IQ15" s="29" t="s">
        <v>16325</v>
      </c>
      <c r="IR15" s="29" t="s">
        <v>7682</v>
      </c>
      <c r="IS15" s="29" t="s">
        <v>7683</v>
      </c>
      <c r="IT15" s="29" t="s">
        <v>7684</v>
      </c>
      <c r="IU15" s="29">
        <v>11218</v>
      </c>
      <c r="IV15" s="29" t="s">
        <v>7700</v>
      </c>
      <c r="IW15" s="29" t="s">
        <v>7685</v>
      </c>
      <c r="IX15" s="29" t="s">
        <v>2760</v>
      </c>
      <c r="IY15" s="29" t="s">
        <v>11643</v>
      </c>
      <c r="IZ15" s="29" t="s">
        <v>7629</v>
      </c>
      <c r="JA15" s="29" t="s">
        <v>7630</v>
      </c>
      <c r="JB15" s="29" t="s">
        <v>7631</v>
      </c>
      <c r="JC15" s="29"/>
      <c r="JD15" s="29" t="s">
        <v>7586</v>
      </c>
      <c r="JE15" s="29" t="s">
        <v>2760</v>
      </c>
    </row>
    <row r="16" spans="1:265" ht="45" x14ac:dyDescent="0.3">
      <c r="D16" s="28" t="s">
        <v>237</v>
      </c>
      <c r="E16" s="51" t="s">
        <v>1577</v>
      </c>
      <c r="G16" s="53">
        <v>951021</v>
      </c>
      <c r="H16" s="28" t="s">
        <v>267</v>
      </c>
      <c r="I16" s="28">
        <v>2023</v>
      </c>
      <c r="J16" s="54" t="s">
        <v>7435</v>
      </c>
      <c r="L16" s="29" t="s">
        <v>7434</v>
      </c>
      <c r="M16" s="29" t="s">
        <v>7435</v>
      </c>
      <c r="N16" s="29" t="s">
        <v>1580</v>
      </c>
      <c r="O16" s="29">
        <v>21953</v>
      </c>
      <c r="P16" s="29" t="s">
        <v>16326</v>
      </c>
      <c r="Q16" s="29" t="s">
        <v>7698</v>
      </c>
      <c r="R16" s="29" t="s">
        <v>2752</v>
      </c>
      <c r="S16" s="29">
        <v>2482</v>
      </c>
      <c r="T16" s="29" t="s">
        <v>16313</v>
      </c>
      <c r="U16" s="29"/>
      <c r="V16" s="29" t="s">
        <v>1547</v>
      </c>
      <c r="W16" s="29" t="s">
        <v>2760</v>
      </c>
      <c r="X16" s="29" t="s">
        <v>4485</v>
      </c>
      <c r="Y16" s="29"/>
      <c r="Z16" s="29" t="s">
        <v>16327</v>
      </c>
      <c r="AA16" s="29" t="s">
        <v>7609</v>
      </c>
      <c r="AB16" s="29" t="s">
        <v>16325</v>
      </c>
      <c r="AC16" s="29" t="s">
        <v>7682</v>
      </c>
      <c r="AD16" s="29" t="s">
        <v>7683</v>
      </c>
      <c r="AE16" s="29" t="s">
        <v>7684</v>
      </c>
      <c r="AF16" s="29">
        <v>11218</v>
      </c>
      <c r="AG16" s="29" t="s">
        <v>7613</v>
      </c>
      <c r="AH16" s="29"/>
      <c r="AI16" s="29" t="s">
        <v>7685</v>
      </c>
      <c r="AJ16" s="29" t="s">
        <v>2760</v>
      </c>
      <c r="AK16" s="29" t="s">
        <v>7608</v>
      </c>
      <c r="AL16" s="29" t="s">
        <v>7609</v>
      </c>
      <c r="AM16" s="29" t="s">
        <v>16315</v>
      </c>
      <c r="AN16" s="29" t="s">
        <v>16324</v>
      </c>
      <c r="AO16" s="29" t="s">
        <v>16325</v>
      </c>
      <c r="AP16" s="29" t="s">
        <v>7682</v>
      </c>
      <c r="AQ16" s="29" t="s">
        <v>7683</v>
      </c>
      <c r="AR16" s="29" t="s">
        <v>7684</v>
      </c>
      <c r="AS16" s="29">
        <v>11218</v>
      </c>
      <c r="AT16" s="29" t="s">
        <v>7613</v>
      </c>
      <c r="AU16" s="29"/>
      <c r="AV16" s="29" t="s">
        <v>7685</v>
      </c>
      <c r="AW16" s="29" t="s">
        <v>2760</v>
      </c>
      <c r="AX16" s="29" t="s">
        <v>7447</v>
      </c>
      <c r="AY16" s="29">
        <v>628656</v>
      </c>
      <c r="AZ16" s="29"/>
      <c r="BA16" s="29"/>
      <c r="BB16" s="29"/>
      <c r="BC16" s="29"/>
      <c r="BD16" s="29">
        <v>628656</v>
      </c>
      <c r="BE16" s="31">
        <v>2.5000000000000001E-2</v>
      </c>
      <c r="BF16" s="31">
        <v>0.05</v>
      </c>
      <c r="BG16" s="31">
        <v>0.1</v>
      </c>
      <c r="BH16" s="31">
        <v>0.33329999999999999</v>
      </c>
      <c r="BI16" s="29">
        <v>69455</v>
      </c>
      <c r="BJ16" s="29"/>
      <c r="BK16" s="29"/>
      <c r="BL16" s="29"/>
      <c r="BM16" s="29">
        <v>363248</v>
      </c>
      <c r="BN16" s="29"/>
      <c r="BO16" s="29">
        <v>172570</v>
      </c>
      <c r="BP16" s="29"/>
      <c r="BQ16" s="29"/>
      <c r="BR16" s="29">
        <v>20631</v>
      </c>
      <c r="BS16" s="29">
        <v>0</v>
      </c>
      <c r="BT16" s="29">
        <v>4251</v>
      </c>
      <c r="BU16" s="29">
        <v>0</v>
      </c>
      <c r="BV16" s="29"/>
      <c r="BW16" s="29"/>
      <c r="BX16" s="29">
        <v>630155</v>
      </c>
      <c r="BY16" s="29">
        <v>24455</v>
      </c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>
        <v>0</v>
      </c>
      <c r="CL16" s="29">
        <v>0</v>
      </c>
      <c r="CM16" s="29">
        <v>0</v>
      </c>
      <c r="CN16" s="29">
        <v>24455</v>
      </c>
      <c r="CO16" s="29">
        <v>45000</v>
      </c>
      <c r="CP16" s="29">
        <v>0</v>
      </c>
      <c r="CQ16" s="29">
        <v>0</v>
      </c>
      <c r="CR16" s="29">
        <v>0</v>
      </c>
      <c r="CS16" s="29">
        <v>363248</v>
      </c>
      <c r="CT16" s="29">
        <v>0</v>
      </c>
      <c r="CU16" s="29">
        <v>172570</v>
      </c>
      <c r="CV16" s="29">
        <v>0</v>
      </c>
      <c r="CW16" s="29">
        <v>0</v>
      </c>
      <c r="CX16" s="29">
        <v>20631</v>
      </c>
      <c r="CY16" s="29">
        <v>0</v>
      </c>
      <c r="CZ16" s="29">
        <v>4251</v>
      </c>
      <c r="DA16" s="29">
        <v>0</v>
      </c>
      <c r="DB16" s="29">
        <v>0</v>
      </c>
      <c r="DC16" s="29">
        <v>0</v>
      </c>
      <c r="DD16" s="29">
        <v>0</v>
      </c>
      <c r="DE16" s="29">
        <v>605700</v>
      </c>
      <c r="DF16" s="29"/>
      <c r="DG16" s="29"/>
      <c r="DH16" s="29"/>
      <c r="DI16" s="29"/>
      <c r="DJ16" s="29"/>
      <c r="DK16" s="29">
        <v>200000</v>
      </c>
      <c r="DL16" s="29">
        <v>1800000</v>
      </c>
      <c r="DM16" s="29"/>
      <c r="DN16" s="29"/>
      <c r="DO16" s="29"/>
      <c r="DP16" s="29"/>
      <c r="DQ16" s="29"/>
      <c r="DR16" s="29"/>
      <c r="DS16" s="29"/>
      <c r="DT16" s="29">
        <v>200000</v>
      </c>
      <c r="DU16" s="29">
        <v>1800000</v>
      </c>
      <c r="DV16" s="29">
        <v>0</v>
      </c>
      <c r="DW16" s="29">
        <v>0</v>
      </c>
      <c r="DX16" s="29">
        <v>0</v>
      </c>
      <c r="DY16" s="29">
        <v>146</v>
      </c>
      <c r="DZ16" s="29"/>
      <c r="EA16" s="29"/>
      <c r="EB16" s="29">
        <v>146</v>
      </c>
      <c r="EC16" s="29"/>
      <c r="ED16" s="29"/>
      <c r="EE16" s="29">
        <v>0</v>
      </c>
      <c r="EF16" s="29"/>
      <c r="EG16" s="29">
        <v>312941</v>
      </c>
      <c r="EH16" s="29"/>
      <c r="EI16" s="29">
        <v>312941</v>
      </c>
      <c r="EJ16" s="29"/>
      <c r="EK16" s="29">
        <v>-2217</v>
      </c>
      <c r="EL16" s="29">
        <v>-164364</v>
      </c>
      <c r="EM16" s="29">
        <v>-166581</v>
      </c>
      <c r="EN16" s="29">
        <v>0</v>
      </c>
      <c r="EO16" s="29">
        <v>146506</v>
      </c>
      <c r="EP16" s="29">
        <v>200000</v>
      </c>
      <c r="EQ16" s="29">
        <v>1800000</v>
      </c>
      <c r="ER16" s="29">
        <v>-69455</v>
      </c>
      <c r="ES16" s="29">
        <v>1730545</v>
      </c>
      <c r="ET16" s="29"/>
      <c r="EU16" s="29"/>
      <c r="EV16" s="29">
        <v>0</v>
      </c>
      <c r="EW16" s="29"/>
      <c r="EX16" s="29"/>
      <c r="EY16" s="29">
        <v>0</v>
      </c>
      <c r="EZ16" s="29"/>
      <c r="FA16" s="29"/>
      <c r="FB16" s="29">
        <v>0</v>
      </c>
      <c r="FC16" s="29"/>
      <c r="FD16" s="29"/>
      <c r="FE16" s="29">
        <v>0</v>
      </c>
      <c r="FF16" s="29"/>
      <c r="FG16" s="29"/>
      <c r="FH16" s="29">
        <v>0</v>
      </c>
      <c r="FI16" s="29">
        <v>1930545</v>
      </c>
      <c r="FJ16" s="29"/>
      <c r="FK16" s="29"/>
      <c r="FL16" s="29">
        <v>169400</v>
      </c>
      <c r="FM16" s="29"/>
      <c r="FN16" s="29">
        <v>135954</v>
      </c>
      <c r="FO16" s="29">
        <v>-45318</v>
      </c>
      <c r="FP16" s="29">
        <v>90636</v>
      </c>
      <c r="FQ16" s="29">
        <v>260036</v>
      </c>
      <c r="FR16" s="29">
        <v>2337087</v>
      </c>
      <c r="FS16" s="29"/>
      <c r="FT16" s="29">
        <v>30612</v>
      </c>
      <c r="FU16" s="29">
        <v>30612</v>
      </c>
      <c r="FV16" s="29"/>
      <c r="FW16" s="29"/>
      <c r="FX16" s="29"/>
      <c r="FY16" s="29"/>
      <c r="FZ16" s="29"/>
      <c r="GA16" s="29">
        <v>0</v>
      </c>
      <c r="GB16" s="29">
        <v>0</v>
      </c>
      <c r="GC16" s="29"/>
      <c r="GD16" s="29">
        <v>30612</v>
      </c>
      <c r="GE16" s="29">
        <v>3495169</v>
      </c>
      <c r="GF16" s="29"/>
      <c r="GG16" s="29">
        <v>3495169</v>
      </c>
      <c r="GH16" s="29">
        <v>2133414</v>
      </c>
      <c r="GI16" s="29">
        <v>5628583</v>
      </c>
      <c r="GJ16" s="29">
        <v>5659195</v>
      </c>
      <c r="GK16" s="29"/>
      <c r="GL16" s="29"/>
      <c r="GM16" s="29"/>
      <c r="GN16" s="29"/>
      <c r="GO16" s="29"/>
      <c r="GP16" s="29">
        <v>-3320609</v>
      </c>
      <c r="GQ16" s="29">
        <v>-1499</v>
      </c>
      <c r="GR16" s="29">
        <v>-3322108</v>
      </c>
      <c r="GS16" s="29"/>
      <c r="GT16" s="29"/>
      <c r="GU16" s="29"/>
      <c r="GV16" s="29"/>
      <c r="GW16" s="29"/>
      <c r="GX16" s="29">
        <v>-3322108</v>
      </c>
      <c r="GY16" s="29">
        <v>2337087</v>
      </c>
      <c r="GZ16" s="29">
        <v>628656</v>
      </c>
      <c r="HA16" s="29">
        <v>630155</v>
      </c>
      <c r="HB16" s="29">
        <v>-1499</v>
      </c>
      <c r="HC16" s="29">
        <v>-1499</v>
      </c>
      <c r="HD16" s="29"/>
      <c r="HE16" s="29">
        <v>-3320609</v>
      </c>
      <c r="HF16" s="29">
        <v>0</v>
      </c>
      <c r="HG16" s="29">
        <v>0</v>
      </c>
      <c r="HH16" s="29">
        <v>-3322108</v>
      </c>
      <c r="HI16" s="29"/>
      <c r="HJ16" s="29"/>
      <c r="HK16" s="29"/>
      <c r="HL16" s="29"/>
      <c r="HM16" s="29"/>
      <c r="HN16" s="29"/>
      <c r="HO16" s="29"/>
      <c r="HP16" s="29"/>
      <c r="HQ16" s="29"/>
      <c r="HR16" s="29"/>
      <c r="HS16" s="29"/>
      <c r="HT16" s="29"/>
      <c r="HU16" s="29"/>
      <c r="HV16" s="29"/>
      <c r="HW16" s="29"/>
      <c r="HX16" s="29"/>
      <c r="HY16" s="29"/>
      <c r="HZ16" s="29"/>
      <c r="IA16" s="29"/>
      <c r="IB16" s="29"/>
      <c r="IC16" s="29"/>
      <c r="ID16" s="29"/>
      <c r="IE16" s="29"/>
      <c r="IF16" s="29"/>
      <c r="IG16" s="29"/>
      <c r="IH16" s="29"/>
      <c r="II16" s="29"/>
      <c r="IJ16" s="29"/>
      <c r="IK16" s="29"/>
      <c r="IL16" s="29" t="s">
        <v>16306</v>
      </c>
      <c r="IM16" s="29" t="s">
        <v>7608</v>
      </c>
      <c r="IN16" s="29" t="s">
        <v>7609</v>
      </c>
      <c r="IO16" s="29" t="s">
        <v>16315</v>
      </c>
      <c r="IP16" s="29" t="s">
        <v>16324</v>
      </c>
      <c r="IQ16" s="29" t="s">
        <v>16325</v>
      </c>
      <c r="IR16" s="29" t="s">
        <v>7682</v>
      </c>
      <c r="IS16" s="29" t="s">
        <v>7683</v>
      </c>
      <c r="IT16" s="29" t="s">
        <v>7684</v>
      </c>
      <c r="IU16" s="29">
        <v>11218</v>
      </c>
      <c r="IV16" s="29" t="s">
        <v>7613</v>
      </c>
      <c r="IW16" s="29" t="s">
        <v>7685</v>
      </c>
      <c r="IX16" s="29" t="s">
        <v>2760</v>
      </c>
      <c r="IY16" s="29" t="s">
        <v>11643</v>
      </c>
      <c r="IZ16" s="29" t="s">
        <v>7629</v>
      </c>
      <c r="JA16" s="29" t="s">
        <v>7630</v>
      </c>
      <c r="JB16" s="29" t="s">
        <v>7631</v>
      </c>
      <c r="JC16" s="29"/>
      <c r="JD16" s="29" t="s">
        <v>7586</v>
      </c>
      <c r="JE16" s="29" t="s">
        <v>2760</v>
      </c>
    </row>
    <row r="17" spans="4:265" ht="45" x14ac:dyDescent="0.3">
      <c r="D17" s="28" t="s">
        <v>237</v>
      </c>
      <c r="E17" s="51" t="s">
        <v>272</v>
      </c>
      <c r="G17" s="53">
        <v>950766</v>
      </c>
      <c r="H17" s="28" t="s">
        <v>270</v>
      </c>
      <c r="I17" s="28">
        <v>2023</v>
      </c>
      <c r="J17" s="54" t="s">
        <v>7435</v>
      </c>
      <c r="L17" s="29" t="s">
        <v>7434</v>
      </c>
      <c r="M17" s="29" t="s">
        <v>7435</v>
      </c>
      <c r="N17" s="29" t="s">
        <v>272</v>
      </c>
      <c r="O17" s="29">
        <v>18810</v>
      </c>
      <c r="P17" s="29" t="s">
        <v>16328</v>
      </c>
      <c r="Q17" s="29" t="s">
        <v>7709</v>
      </c>
      <c r="R17" s="29" t="s">
        <v>2752</v>
      </c>
      <c r="S17" s="29">
        <v>2128</v>
      </c>
      <c r="T17" s="29" t="s">
        <v>7710</v>
      </c>
      <c r="U17" s="29" t="s">
        <v>16329</v>
      </c>
      <c r="V17" s="29" t="s">
        <v>1547</v>
      </c>
      <c r="W17" s="29" t="s">
        <v>2760</v>
      </c>
      <c r="X17" s="29" t="s">
        <v>4485</v>
      </c>
      <c r="Y17" s="29"/>
      <c r="Z17" s="29" t="s">
        <v>7500</v>
      </c>
      <c r="AA17" s="29" t="s">
        <v>7501</v>
      </c>
      <c r="AB17" s="29" t="s">
        <v>7502</v>
      </c>
      <c r="AC17" s="29" t="s">
        <v>7503</v>
      </c>
      <c r="AD17" s="29" t="s">
        <v>7504</v>
      </c>
      <c r="AE17" s="29" t="s">
        <v>2752</v>
      </c>
      <c r="AF17" s="29">
        <v>2169</v>
      </c>
      <c r="AG17" s="29" t="s">
        <v>7505</v>
      </c>
      <c r="AH17" s="29" t="s">
        <v>16303</v>
      </c>
      <c r="AI17" s="29" t="s">
        <v>7506</v>
      </c>
      <c r="AJ17" s="29" t="s">
        <v>2760</v>
      </c>
      <c r="AK17" s="29" t="s">
        <v>7501</v>
      </c>
      <c r="AL17" s="29" t="s">
        <v>16304</v>
      </c>
      <c r="AM17" s="29" t="s">
        <v>16305</v>
      </c>
      <c r="AN17" s="29"/>
      <c r="AO17" s="29" t="s">
        <v>7502</v>
      </c>
      <c r="AP17" s="29" t="s">
        <v>7503</v>
      </c>
      <c r="AQ17" s="29" t="s">
        <v>7504</v>
      </c>
      <c r="AR17" s="29" t="s">
        <v>2752</v>
      </c>
      <c r="AS17" s="29">
        <v>2169</v>
      </c>
      <c r="AT17" s="29" t="s">
        <v>7505</v>
      </c>
      <c r="AU17" s="29" t="s">
        <v>16303</v>
      </c>
      <c r="AV17" s="29" t="s">
        <v>7506</v>
      </c>
      <c r="AW17" s="29" t="s">
        <v>2760</v>
      </c>
      <c r="AX17" s="29" t="s">
        <v>7447</v>
      </c>
      <c r="AY17" s="29">
        <v>1200000</v>
      </c>
      <c r="AZ17" s="29"/>
      <c r="BA17" s="29"/>
      <c r="BB17" s="29"/>
      <c r="BC17" s="29"/>
      <c r="BD17" s="29">
        <v>1200000</v>
      </c>
      <c r="BE17" s="31">
        <v>2.5000000000000001E-2</v>
      </c>
      <c r="BF17" s="31">
        <v>0.05</v>
      </c>
      <c r="BG17" s="31">
        <v>0.1</v>
      </c>
      <c r="BH17" s="31">
        <v>0.33329999999999999</v>
      </c>
      <c r="BI17" s="29">
        <v>452685</v>
      </c>
      <c r="BJ17" s="29"/>
      <c r="BK17" s="29"/>
      <c r="BL17" s="29"/>
      <c r="BM17" s="29">
        <v>1043267</v>
      </c>
      <c r="BN17" s="29"/>
      <c r="BO17" s="29"/>
      <c r="BP17" s="29"/>
      <c r="BQ17" s="29"/>
      <c r="BR17" s="29"/>
      <c r="BS17" s="29">
        <v>0</v>
      </c>
      <c r="BT17" s="29">
        <v>53664</v>
      </c>
      <c r="BU17" s="29">
        <v>0</v>
      </c>
      <c r="BV17" s="29"/>
      <c r="BW17" s="29"/>
      <c r="BX17" s="29">
        <v>1549616</v>
      </c>
      <c r="BY17" s="29">
        <v>201040</v>
      </c>
      <c r="BZ17" s="29"/>
      <c r="CA17" s="29"/>
      <c r="CB17" s="29"/>
      <c r="CC17" s="29"/>
      <c r="CD17" s="29"/>
      <c r="CE17" s="29"/>
      <c r="CF17" s="29"/>
      <c r="CG17" s="29"/>
      <c r="CH17" s="29"/>
      <c r="CI17" s="29">
        <v>40000</v>
      </c>
      <c r="CJ17" s="29"/>
      <c r="CK17" s="29">
        <v>0</v>
      </c>
      <c r="CL17" s="29">
        <v>0</v>
      </c>
      <c r="CM17" s="29">
        <v>0</v>
      </c>
      <c r="CN17" s="29">
        <v>241040</v>
      </c>
      <c r="CO17" s="29">
        <v>251645</v>
      </c>
      <c r="CP17" s="29">
        <v>0</v>
      </c>
      <c r="CQ17" s="29">
        <v>0</v>
      </c>
      <c r="CR17" s="29">
        <v>0</v>
      </c>
      <c r="CS17" s="29">
        <v>1043267</v>
      </c>
      <c r="CT17" s="29">
        <v>0</v>
      </c>
      <c r="CU17" s="29">
        <v>0</v>
      </c>
      <c r="CV17" s="29">
        <v>0</v>
      </c>
      <c r="CW17" s="29">
        <v>0</v>
      </c>
      <c r="CX17" s="29">
        <v>0</v>
      </c>
      <c r="CY17" s="29">
        <v>0</v>
      </c>
      <c r="CZ17" s="29">
        <v>13664</v>
      </c>
      <c r="DA17" s="29">
        <v>0</v>
      </c>
      <c r="DB17" s="29">
        <v>0</v>
      </c>
      <c r="DC17" s="29">
        <v>0</v>
      </c>
      <c r="DD17" s="29">
        <v>0</v>
      </c>
      <c r="DE17" s="29">
        <v>1308576</v>
      </c>
      <c r="DF17" s="29"/>
      <c r="DG17" s="29">
        <v>10065810</v>
      </c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29"/>
      <c r="DS17" s="29"/>
      <c r="DT17" s="29">
        <v>0</v>
      </c>
      <c r="DU17" s="29">
        <v>10065810</v>
      </c>
      <c r="DV17" s="29">
        <v>0</v>
      </c>
      <c r="DW17" s="29">
        <v>0</v>
      </c>
      <c r="DX17" s="29">
        <v>0</v>
      </c>
      <c r="DY17" s="29">
        <v>154357</v>
      </c>
      <c r="DZ17" s="29"/>
      <c r="EA17" s="29"/>
      <c r="EB17" s="29">
        <v>154357</v>
      </c>
      <c r="EC17" s="29">
        <v>1500000</v>
      </c>
      <c r="ED17" s="29"/>
      <c r="EE17" s="29">
        <v>1500000</v>
      </c>
      <c r="EF17" s="29"/>
      <c r="EG17" s="29"/>
      <c r="EH17" s="29"/>
      <c r="EI17" s="29">
        <v>0</v>
      </c>
      <c r="EJ17" s="29"/>
      <c r="EK17" s="29"/>
      <c r="EL17" s="29"/>
      <c r="EM17" s="29">
        <v>0</v>
      </c>
      <c r="EN17" s="29">
        <v>0</v>
      </c>
      <c r="EO17" s="29">
        <v>1654357</v>
      </c>
      <c r="EP17" s="29"/>
      <c r="EQ17" s="29">
        <v>10065810</v>
      </c>
      <c r="ER17" s="29">
        <v>-565856</v>
      </c>
      <c r="ES17" s="29">
        <v>9499954</v>
      </c>
      <c r="ET17" s="29"/>
      <c r="EU17" s="29"/>
      <c r="EV17" s="29">
        <v>0</v>
      </c>
      <c r="EW17" s="29"/>
      <c r="EX17" s="29"/>
      <c r="EY17" s="29">
        <v>0</v>
      </c>
      <c r="EZ17" s="29"/>
      <c r="FA17" s="29"/>
      <c r="FB17" s="29">
        <v>0</v>
      </c>
      <c r="FC17" s="29"/>
      <c r="FD17" s="29"/>
      <c r="FE17" s="29">
        <v>0</v>
      </c>
      <c r="FF17" s="29"/>
      <c r="FG17" s="29"/>
      <c r="FH17" s="29">
        <v>0</v>
      </c>
      <c r="FI17" s="29">
        <v>9499954</v>
      </c>
      <c r="FJ17" s="29"/>
      <c r="FK17" s="29"/>
      <c r="FL17" s="29">
        <v>0</v>
      </c>
      <c r="FM17" s="29"/>
      <c r="FN17" s="29">
        <v>383372</v>
      </c>
      <c r="FO17" s="29">
        <v>-189478</v>
      </c>
      <c r="FP17" s="29">
        <v>193894</v>
      </c>
      <c r="FQ17" s="29">
        <v>193894</v>
      </c>
      <c r="FR17" s="29">
        <v>11348205</v>
      </c>
      <c r="FS17" s="29"/>
      <c r="FT17" s="29"/>
      <c r="FU17" s="29">
        <v>0</v>
      </c>
      <c r="FV17" s="29"/>
      <c r="FW17" s="29"/>
      <c r="FX17" s="29"/>
      <c r="FY17" s="29"/>
      <c r="FZ17" s="29"/>
      <c r="GA17" s="29">
        <v>0</v>
      </c>
      <c r="GB17" s="29">
        <v>0</v>
      </c>
      <c r="GC17" s="29"/>
      <c r="GD17" s="29">
        <v>0</v>
      </c>
      <c r="GE17" s="29">
        <v>7700000</v>
      </c>
      <c r="GF17" s="29"/>
      <c r="GG17" s="29">
        <v>7700000</v>
      </c>
      <c r="GH17" s="29">
        <v>592271</v>
      </c>
      <c r="GI17" s="29">
        <v>8292271</v>
      </c>
      <c r="GJ17" s="29">
        <v>8292271</v>
      </c>
      <c r="GK17" s="29"/>
      <c r="GL17" s="29"/>
      <c r="GM17" s="29">
        <v>3405550</v>
      </c>
      <c r="GN17" s="29"/>
      <c r="GO17" s="29"/>
      <c r="GP17" s="29"/>
      <c r="GQ17" s="29">
        <v>-349616</v>
      </c>
      <c r="GR17" s="29">
        <v>3055934</v>
      </c>
      <c r="GS17" s="29"/>
      <c r="GT17" s="29"/>
      <c r="GU17" s="29"/>
      <c r="GV17" s="29"/>
      <c r="GW17" s="29"/>
      <c r="GX17" s="29">
        <v>3055934</v>
      </c>
      <c r="GY17" s="29">
        <v>11348205</v>
      </c>
      <c r="GZ17" s="29">
        <v>1200000</v>
      </c>
      <c r="HA17" s="29">
        <v>1549616</v>
      </c>
      <c r="HB17" s="29">
        <v>-349616</v>
      </c>
      <c r="HC17" s="29">
        <v>-349616</v>
      </c>
      <c r="HD17" s="29">
        <v>2791102</v>
      </c>
      <c r="HE17" s="29">
        <v>0</v>
      </c>
      <c r="HF17" s="29">
        <v>0</v>
      </c>
      <c r="HG17" s="29">
        <v>0</v>
      </c>
      <c r="HH17" s="29">
        <v>3055934</v>
      </c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 t="s">
        <v>16306</v>
      </c>
      <c r="IM17" s="29" t="s">
        <v>7501</v>
      </c>
      <c r="IN17" s="29" t="s">
        <v>16304</v>
      </c>
      <c r="IO17" s="29" t="s">
        <v>16305</v>
      </c>
      <c r="IP17" s="29"/>
      <c r="IQ17" s="29" t="s">
        <v>7502</v>
      </c>
      <c r="IR17" s="29" t="s">
        <v>7503</v>
      </c>
      <c r="IS17" s="29" t="s">
        <v>7504</v>
      </c>
      <c r="IT17" s="29" t="s">
        <v>2752</v>
      </c>
      <c r="IU17" s="29">
        <v>2169</v>
      </c>
      <c r="IV17" s="29" t="s">
        <v>7505</v>
      </c>
      <c r="IW17" s="29" t="s">
        <v>7506</v>
      </c>
      <c r="IX17" s="29" t="s">
        <v>2760</v>
      </c>
      <c r="IY17" s="29" t="s">
        <v>7695</v>
      </c>
      <c r="IZ17" s="29" t="s">
        <v>7695</v>
      </c>
      <c r="JA17" s="29" t="s">
        <v>7722</v>
      </c>
      <c r="JB17" s="29" t="s">
        <v>7723</v>
      </c>
      <c r="JC17" s="29"/>
      <c r="JD17" s="29"/>
      <c r="JE17" s="29" t="s">
        <v>2760</v>
      </c>
    </row>
    <row r="18" spans="4:265" ht="90" x14ac:dyDescent="0.3">
      <c r="D18" s="28" t="s">
        <v>237</v>
      </c>
      <c r="E18" s="51" t="s">
        <v>1593</v>
      </c>
      <c r="G18" s="53">
        <v>951042</v>
      </c>
      <c r="H18" s="28" t="s">
        <v>732</v>
      </c>
      <c r="I18" s="28">
        <v>2023</v>
      </c>
      <c r="J18" s="54" t="s">
        <v>7435</v>
      </c>
      <c r="L18" s="29" t="s">
        <v>7724</v>
      </c>
      <c r="M18" s="29" t="s">
        <v>7435</v>
      </c>
      <c r="N18" s="29" t="s">
        <v>1594</v>
      </c>
      <c r="O18" s="29">
        <v>21854</v>
      </c>
      <c r="P18" s="29" t="s">
        <v>16330</v>
      </c>
      <c r="Q18" s="29" t="s">
        <v>7752</v>
      </c>
      <c r="R18" s="29" t="s">
        <v>2752</v>
      </c>
      <c r="S18" s="29">
        <v>1001</v>
      </c>
      <c r="T18" s="29"/>
      <c r="U18" s="29"/>
      <c r="V18" s="29" t="s">
        <v>1547</v>
      </c>
      <c r="W18" s="29" t="s">
        <v>2760</v>
      </c>
      <c r="X18" s="29" t="s">
        <v>2760</v>
      </c>
      <c r="Y18" s="29" t="s">
        <v>7724</v>
      </c>
      <c r="Z18" s="29" t="s">
        <v>16331</v>
      </c>
      <c r="AA18" s="29" t="s">
        <v>4459</v>
      </c>
      <c r="AB18" s="29" t="s">
        <v>16332</v>
      </c>
      <c r="AC18" s="29" t="s">
        <v>16333</v>
      </c>
      <c r="AD18" s="29" t="s">
        <v>7730</v>
      </c>
      <c r="AE18" s="29" t="s">
        <v>4237</v>
      </c>
      <c r="AF18" s="29">
        <v>10970</v>
      </c>
      <c r="AG18" s="29" t="s">
        <v>7731</v>
      </c>
      <c r="AH18" s="29" t="s">
        <v>16334</v>
      </c>
      <c r="AI18" s="29" t="s">
        <v>16335</v>
      </c>
      <c r="AJ18" s="29" t="s">
        <v>2760</v>
      </c>
      <c r="AK18" s="29" t="s">
        <v>7734</v>
      </c>
      <c r="AL18" s="29" t="s">
        <v>16336</v>
      </c>
      <c r="AM18" s="29" t="s">
        <v>8870</v>
      </c>
      <c r="AN18" s="29" t="s">
        <v>16337</v>
      </c>
      <c r="AO18" s="29" t="s">
        <v>7523</v>
      </c>
      <c r="AP18" s="29" t="s">
        <v>7735</v>
      </c>
      <c r="AQ18" s="29" t="s">
        <v>7736</v>
      </c>
      <c r="AR18" s="29" t="s">
        <v>4235</v>
      </c>
      <c r="AS18" s="29">
        <v>6070</v>
      </c>
      <c r="AT18" s="29" t="s">
        <v>7738</v>
      </c>
      <c r="AU18" s="29" t="s">
        <v>16338</v>
      </c>
      <c r="AV18" s="29" t="s">
        <v>7739</v>
      </c>
      <c r="AW18" s="29" t="s">
        <v>2760</v>
      </c>
      <c r="AX18" s="29" t="s">
        <v>7447</v>
      </c>
      <c r="AY18" s="29">
        <v>211494</v>
      </c>
      <c r="AZ18" s="29"/>
      <c r="BA18" s="29"/>
      <c r="BB18" s="29"/>
      <c r="BC18" s="29"/>
      <c r="BD18" s="29">
        <v>211494</v>
      </c>
      <c r="BE18" s="29"/>
      <c r="BF18" s="31">
        <v>0.05</v>
      </c>
      <c r="BG18" s="31">
        <v>0.1</v>
      </c>
      <c r="BH18" s="31">
        <v>0.33329999999999999</v>
      </c>
      <c r="BI18" s="29">
        <v>517833</v>
      </c>
      <c r="BJ18" s="29"/>
      <c r="BK18" s="29">
        <v>1566997</v>
      </c>
      <c r="BL18" s="29"/>
      <c r="BM18" s="29">
        <v>171980</v>
      </c>
      <c r="BN18" s="29"/>
      <c r="BO18" s="29"/>
      <c r="BP18" s="29"/>
      <c r="BQ18" s="29"/>
      <c r="BR18" s="29"/>
      <c r="BS18" s="29">
        <v>0</v>
      </c>
      <c r="BT18" s="29">
        <v>7000</v>
      </c>
      <c r="BU18" s="29">
        <v>0</v>
      </c>
      <c r="BV18" s="29">
        <v>30403</v>
      </c>
      <c r="BW18" s="29"/>
      <c r="BX18" s="29">
        <v>2294213</v>
      </c>
      <c r="BY18" s="29">
        <v>486894</v>
      </c>
      <c r="BZ18" s="29"/>
      <c r="CA18" s="29">
        <v>1518633</v>
      </c>
      <c r="CB18" s="29"/>
      <c r="CC18" s="29">
        <v>79509</v>
      </c>
      <c r="CD18" s="29"/>
      <c r="CE18" s="29"/>
      <c r="CF18" s="29"/>
      <c r="CG18" s="29"/>
      <c r="CH18" s="29"/>
      <c r="CI18" s="29"/>
      <c r="CJ18" s="29"/>
      <c r="CK18" s="29">
        <v>30403</v>
      </c>
      <c r="CL18" s="29">
        <v>0</v>
      </c>
      <c r="CM18" s="29">
        <v>0</v>
      </c>
      <c r="CN18" s="29">
        <v>2115439</v>
      </c>
      <c r="CO18" s="29">
        <v>30939</v>
      </c>
      <c r="CP18" s="29">
        <v>0</v>
      </c>
      <c r="CQ18" s="29">
        <v>48364</v>
      </c>
      <c r="CR18" s="29">
        <v>0</v>
      </c>
      <c r="CS18" s="29">
        <v>92471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7000</v>
      </c>
      <c r="DA18" s="29">
        <v>0</v>
      </c>
      <c r="DB18" s="29">
        <v>0</v>
      </c>
      <c r="DC18" s="29">
        <v>0</v>
      </c>
      <c r="DD18" s="29">
        <v>0</v>
      </c>
      <c r="DE18" s="29">
        <v>178774</v>
      </c>
      <c r="DF18" s="29"/>
      <c r="DG18" s="29"/>
      <c r="DH18" s="29"/>
      <c r="DI18" s="29"/>
      <c r="DJ18" s="29"/>
      <c r="DK18" s="29">
        <v>764977</v>
      </c>
      <c r="DL18" s="29">
        <v>4950233</v>
      </c>
      <c r="DM18" s="29"/>
      <c r="DN18" s="29">
        <v>1934564</v>
      </c>
      <c r="DO18" s="29"/>
      <c r="DP18" s="29"/>
      <c r="DQ18" s="29"/>
      <c r="DR18" s="29"/>
      <c r="DS18" s="29"/>
      <c r="DT18" s="29">
        <v>764977</v>
      </c>
      <c r="DU18" s="29">
        <v>4950233</v>
      </c>
      <c r="DV18" s="29">
        <v>0</v>
      </c>
      <c r="DW18" s="29">
        <v>1934564</v>
      </c>
      <c r="DX18" s="29">
        <v>0</v>
      </c>
      <c r="DY18" s="29">
        <v>1344</v>
      </c>
      <c r="DZ18" s="29"/>
      <c r="EA18" s="29"/>
      <c r="EB18" s="29">
        <v>1344</v>
      </c>
      <c r="EC18" s="29"/>
      <c r="ED18" s="29">
        <v>92185</v>
      </c>
      <c r="EE18" s="29">
        <v>92185</v>
      </c>
      <c r="EF18" s="29"/>
      <c r="EG18" s="29">
        <v>1050000</v>
      </c>
      <c r="EH18" s="29"/>
      <c r="EI18" s="29">
        <v>1050000</v>
      </c>
      <c r="EJ18" s="29"/>
      <c r="EK18" s="29"/>
      <c r="EL18" s="29"/>
      <c r="EM18" s="29">
        <v>0</v>
      </c>
      <c r="EN18" s="29">
        <v>0</v>
      </c>
      <c r="EO18" s="29">
        <v>1143529</v>
      </c>
      <c r="EP18" s="29">
        <v>764977</v>
      </c>
      <c r="EQ18" s="29">
        <v>4950232</v>
      </c>
      <c r="ER18" s="29">
        <v>-517833</v>
      </c>
      <c r="ES18" s="29">
        <v>4432399</v>
      </c>
      <c r="ET18" s="29"/>
      <c r="EU18" s="29"/>
      <c r="EV18" s="29">
        <v>0</v>
      </c>
      <c r="EW18" s="29"/>
      <c r="EX18" s="29"/>
      <c r="EY18" s="29">
        <v>0</v>
      </c>
      <c r="EZ18" s="29">
        <v>1934564</v>
      </c>
      <c r="FA18" s="29">
        <v>-1566997</v>
      </c>
      <c r="FB18" s="29">
        <v>367567</v>
      </c>
      <c r="FC18" s="29"/>
      <c r="FD18" s="29"/>
      <c r="FE18" s="29">
        <v>0</v>
      </c>
      <c r="FF18" s="29"/>
      <c r="FG18" s="29"/>
      <c r="FH18" s="29">
        <v>0</v>
      </c>
      <c r="FI18" s="29">
        <v>5564943</v>
      </c>
      <c r="FJ18" s="29"/>
      <c r="FK18" s="29"/>
      <c r="FL18" s="29">
        <v>0</v>
      </c>
      <c r="FM18" s="29"/>
      <c r="FN18" s="29">
        <v>138381</v>
      </c>
      <c r="FO18" s="29">
        <v>-1183</v>
      </c>
      <c r="FP18" s="29">
        <v>137198</v>
      </c>
      <c r="FQ18" s="29">
        <v>137198</v>
      </c>
      <c r="FR18" s="29">
        <v>6845670</v>
      </c>
      <c r="FS18" s="29">
        <v>90235</v>
      </c>
      <c r="FT18" s="29"/>
      <c r="FU18" s="29">
        <v>90235</v>
      </c>
      <c r="FV18" s="29"/>
      <c r="FW18" s="29"/>
      <c r="FX18" s="29"/>
      <c r="FY18" s="29"/>
      <c r="FZ18" s="29"/>
      <c r="GA18" s="29">
        <v>0</v>
      </c>
      <c r="GB18" s="29">
        <v>0</v>
      </c>
      <c r="GC18" s="29"/>
      <c r="GD18" s="29">
        <v>90235</v>
      </c>
      <c r="GE18" s="29">
        <v>6012922</v>
      </c>
      <c r="GF18" s="29"/>
      <c r="GG18" s="29">
        <v>6012922</v>
      </c>
      <c r="GH18" s="29">
        <v>2825232</v>
      </c>
      <c r="GI18" s="29">
        <v>8838154</v>
      </c>
      <c r="GJ18" s="29">
        <v>8928389</v>
      </c>
      <c r="GK18" s="29"/>
      <c r="GL18" s="29"/>
      <c r="GM18" s="29"/>
      <c r="GN18" s="29"/>
      <c r="GO18" s="29"/>
      <c r="GP18" s="29"/>
      <c r="GQ18" s="29">
        <v>-2082719</v>
      </c>
      <c r="GR18" s="29">
        <v>-2082719</v>
      </c>
      <c r="GS18" s="29"/>
      <c r="GT18" s="29"/>
      <c r="GU18" s="29"/>
      <c r="GV18" s="29"/>
      <c r="GW18" s="29"/>
      <c r="GX18" s="29">
        <v>-2082719</v>
      </c>
      <c r="GY18" s="29">
        <v>6845670</v>
      </c>
      <c r="GZ18" s="29">
        <v>211494</v>
      </c>
      <c r="HA18" s="29">
        <v>2294213</v>
      </c>
      <c r="HB18" s="29">
        <v>-2082719</v>
      </c>
      <c r="HC18" s="29">
        <v>-2082719</v>
      </c>
      <c r="HD18" s="29"/>
      <c r="HE18" s="29">
        <v>0</v>
      </c>
      <c r="HF18" s="29">
        <v>0</v>
      </c>
      <c r="HG18" s="29">
        <v>0</v>
      </c>
      <c r="HH18" s="29">
        <v>-2082719</v>
      </c>
      <c r="HI18" s="29"/>
      <c r="HJ18" s="29"/>
      <c r="HK18" s="29"/>
      <c r="HL18" s="29"/>
      <c r="HM18" s="29"/>
      <c r="HN18" s="29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 t="s">
        <v>16319</v>
      </c>
      <c r="IM18" s="29" t="s">
        <v>7734</v>
      </c>
      <c r="IN18" s="29" t="s">
        <v>16336</v>
      </c>
      <c r="IO18" s="29" t="s">
        <v>8870</v>
      </c>
      <c r="IP18" s="29" t="s">
        <v>16337</v>
      </c>
      <c r="IQ18" s="29" t="s">
        <v>7523</v>
      </c>
      <c r="IR18" s="29" t="s">
        <v>7735</v>
      </c>
      <c r="IS18" s="29" t="s">
        <v>7736</v>
      </c>
      <c r="IT18" s="29" t="s">
        <v>4235</v>
      </c>
      <c r="IU18" s="29">
        <v>6070</v>
      </c>
      <c r="IV18" s="29" t="s">
        <v>7738</v>
      </c>
      <c r="IW18" s="29" t="s">
        <v>7739</v>
      </c>
      <c r="IX18" s="29" t="s">
        <v>2760</v>
      </c>
      <c r="IY18" s="29" t="s">
        <v>7491</v>
      </c>
      <c r="IZ18" s="29" t="s">
        <v>7491</v>
      </c>
      <c r="JA18" s="29" t="s">
        <v>7750</v>
      </c>
      <c r="JB18" s="29" t="s">
        <v>7631</v>
      </c>
      <c r="JC18" s="29"/>
      <c r="JD18" s="29"/>
      <c r="JE18" s="29" t="s">
        <v>2760</v>
      </c>
    </row>
    <row r="19" spans="4:265" ht="90" x14ac:dyDescent="0.3">
      <c r="D19" s="28" t="s">
        <v>237</v>
      </c>
      <c r="E19" s="51" t="s">
        <v>1596</v>
      </c>
      <c r="G19" s="53">
        <v>951045</v>
      </c>
      <c r="H19" s="28" t="s">
        <v>735</v>
      </c>
      <c r="I19" s="28">
        <v>2023</v>
      </c>
      <c r="J19" s="54" t="s">
        <v>7435</v>
      </c>
      <c r="L19" s="29" t="s">
        <v>7724</v>
      </c>
      <c r="M19" s="29" t="s">
        <v>7435</v>
      </c>
      <c r="N19" s="29" t="s">
        <v>1597</v>
      </c>
      <c r="O19" s="29">
        <v>21856</v>
      </c>
      <c r="P19" s="29" t="s">
        <v>16339</v>
      </c>
      <c r="Q19" s="29" t="s">
        <v>7752</v>
      </c>
      <c r="R19" s="29" t="s">
        <v>2752</v>
      </c>
      <c r="S19" s="29">
        <v>1001</v>
      </c>
      <c r="T19" s="29"/>
      <c r="U19" s="29"/>
      <c r="V19" s="29" t="s">
        <v>1547</v>
      </c>
      <c r="W19" s="29" t="s">
        <v>2760</v>
      </c>
      <c r="X19" s="29" t="s">
        <v>2760</v>
      </c>
      <c r="Y19" s="29" t="s">
        <v>7724</v>
      </c>
      <c r="Z19" s="29" t="s">
        <v>16331</v>
      </c>
      <c r="AA19" s="29" t="s">
        <v>4459</v>
      </c>
      <c r="AB19" s="29" t="s">
        <v>16332</v>
      </c>
      <c r="AC19" s="29" t="s">
        <v>16333</v>
      </c>
      <c r="AD19" s="29" t="s">
        <v>7730</v>
      </c>
      <c r="AE19" s="29" t="s">
        <v>4237</v>
      </c>
      <c r="AF19" s="29">
        <v>10970</v>
      </c>
      <c r="AG19" s="29" t="s">
        <v>7731</v>
      </c>
      <c r="AH19" s="29" t="s">
        <v>16334</v>
      </c>
      <c r="AI19" s="29" t="s">
        <v>16335</v>
      </c>
      <c r="AJ19" s="29" t="s">
        <v>2760</v>
      </c>
      <c r="AK19" s="29" t="s">
        <v>7734</v>
      </c>
      <c r="AL19" s="29" t="s">
        <v>16336</v>
      </c>
      <c r="AM19" s="29" t="s">
        <v>8870</v>
      </c>
      <c r="AN19" s="29" t="s">
        <v>16337</v>
      </c>
      <c r="AO19" s="29" t="s">
        <v>7523</v>
      </c>
      <c r="AP19" s="29" t="s">
        <v>16340</v>
      </c>
      <c r="AQ19" s="29" t="s">
        <v>7736</v>
      </c>
      <c r="AR19" s="29" t="s">
        <v>4235</v>
      </c>
      <c r="AS19" s="29">
        <v>6070</v>
      </c>
      <c r="AT19" s="29" t="s">
        <v>7738</v>
      </c>
      <c r="AU19" s="29" t="s">
        <v>16338</v>
      </c>
      <c r="AV19" s="29" t="s">
        <v>7739</v>
      </c>
      <c r="AW19" s="29" t="s">
        <v>2760</v>
      </c>
      <c r="AX19" s="29" t="s">
        <v>7447</v>
      </c>
      <c r="AY19" s="29">
        <v>262945</v>
      </c>
      <c r="AZ19" s="29"/>
      <c r="BA19" s="29"/>
      <c r="BB19" s="29"/>
      <c r="BC19" s="29"/>
      <c r="BD19" s="29">
        <v>262945</v>
      </c>
      <c r="BE19" s="29"/>
      <c r="BF19" s="31">
        <v>0.05</v>
      </c>
      <c r="BG19" s="31">
        <v>0.1</v>
      </c>
      <c r="BH19" s="31">
        <v>0.33329999999999999</v>
      </c>
      <c r="BI19" s="29">
        <v>857090</v>
      </c>
      <c r="BJ19" s="29"/>
      <c r="BK19" s="29">
        <v>2059155</v>
      </c>
      <c r="BL19" s="29"/>
      <c r="BM19" s="29">
        <v>220769</v>
      </c>
      <c r="BN19" s="29"/>
      <c r="BO19" s="29"/>
      <c r="BP19" s="29"/>
      <c r="BQ19" s="29"/>
      <c r="BR19" s="29"/>
      <c r="BS19" s="29">
        <v>0</v>
      </c>
      <c r="BT19" s="29">
        <v>7000</v>
      </c>
      <c r="BU19" s="29">
        <v>0</v>
      </c>
      <c r="BV19" s="29">
        <v>30403</v>
      </c>
      <c r="BW19" s="29"/>
      <c r="BX19" s="29">
        <v>3174417</v>
      </c>
      <c r="BY19" s="29">
        <v>817398</v>
      </c>
      <c r="BZ19" s="29"/>
      <c r="CA19" s="29">
        <v>1995601</v>
      </c>
      <c r="CB19" s="29"/>
      <c r="CC19" s="29">
        <v>101328</v>
      </c>
      <c r="CD19" s="29"/>
      <c r="CE19" s="29"/>
      <c r="CF19" s="29"/>
      <c r="CG19" s="29"/>
      <c r="CH19" s="29"/>
      <c r="CI19" s="29"/>
      <c r="CJ19" s="29"/>
      <c r="CK19" s="29">
        <v>30403</v>
      </c>
      <c r="CL19" s="29">
        <v>0</v>
      </c>
      <c r="CM19" s="29">
        <v>0</v>
      </c>
      <c r="CN19" s="29">
        <v>2944730</v>
      </c>
      <c r="CO19" s="29">
        <v>39692</v>
      </c>
      <c r="CP19" s="29">
        <v>0</v>
      </c>
      <c r="CQ19" s="29">
        <v>63554</v>
      </c>
      <c r="CR19" s="29">
        <v>0</v>
      </c>
      <c r="CS19" s="29">
        <v>119441</v>
      </c>
      <c r="CT19" s="29">
        <v>0</v>
      </c>
      <c r="CU19" s="29">
        <v>0</v>
      </c>
      <c r="CV19" s="29">
        <v>0</v>
      </c>
      <c r="CW19" s="29">
        <v>0</v>
      </c>
      <c r="CX19" s="29">
        <v>0</v>
      </c>
      <c r="CY19" s="29">
        <v>0</v>
      </c>
      <c r="CZ19" s="29">
        <v>7000</v>
      </c>
      <c r="DA19" s="29">
        <v>0</v>
      </c>
      <c r="DB19" s="29">
        <v>0</v>
      </c>
      <c r="DC19" s="29">
        <v>0</v>
      </c>
      <c r="DD19" s="29">
        <v>0</v>
      </c>
      <c r="DE19" s="29">
        <v>229687</v>
      </c>
      <c r="DF19" s="29"/>
      <c r="DG19" s="29"/>
      <c r="DH19" s="29"/>
      <c r="DI19" s="29"/>
      <c r="DJ19" s="29"/>
      <c r="DK19" s="29">
        <v>988096</v>
      </c>
      <c r="DL19" s="29">
        <v>6350696</v>
      </c>
      <c r="DM19" s="29"/>
      <c r="DN19" s="29">
        <v>2542166</v>
      </c>
      <c r="DO19" s="29"/>
      <c r="DP19" s="29"/>
      <c r="DQ19" s="29"/>
      <c r="DR19" s="29"/>
      <c r="DS19" s="29"/>
      <c r="DT19" s="29">
        <v>988096</v>
      </c>
      <c r="DU19" s="29">
        <v>6350696</v>
      </c>
      <c r="DV19" s="29">
        <v>0</v>
      </c>
      <c r="DW19" s="29">
        <v>2542166</v>
      </c>
      <c r="DX19" s="29">
        <v>0</v>
      </c>
      <c r="DY19" s="29">
        <v>3778</v>
      </c>
      <c r="DZ19" s="29"/>
      <c r="EA19" s="29"/>
      <c r="EB19" s="29">
        <v>3778</v>
      </c>
      <c r="EC19" s="29"/>
      <c r="ED19" s="29">
        <v>108837</v>
      </c>
      <c r="EE19" s="29">
        <v>108837</v>
      </c>
      <c r="EF19" s="29"/>
      <c r="EG19" s="29">
        <v>1050000</v>
      </c>
      <c r="EH19" s="29"/>
      <c r="EI19" s="29">
        <v>1050000</v>
      </c>
      <c r="EJ19" s="29"/>
      <c r="EK19" s="29"/>
      <c r="EL19" s="29"/>
      <c r="EM19" s="29">
        <v>0</v>
      </c>
      <c r="EN19" s="29">
        <v>0</v>
      </c>
      <c r="EO19" s="29">
        <v>1162615</v>
      </c>
      <c r="EP19" s="29">
        <v>988096</v>
      </c>
      <c r="EQ19" s="29">
        <v>6350696</v>
      </c>
      <c r="ER19" s="29">
        <v>-857090</v>
      </c>
      <c r="ES19" s="29">
        <v>5493606</v>
      </c>
      <c r="ET19" s="29"/>
      <c r="EU19" s="29"/>
      <c r="EV19" s="29">
        <v>0</v>
      </c>
      <c r="EW19" s="29"/>
      <c r="EX19" s="29"/>
      <c r="EY19" s="29">
        <v>0</v>
      </c>
      <c r="EZ19" s="29">
        <v>2542166</v>
      </c>
      <c r="FA19" s="29">
        <v>-2059155</v>
      </c>
      <c r="FB19" s="29">
        <v>483011</v>
      </c>
      <c r="FC19" s="29"/>
      <c r="FD19" s="29"/>
      <c r="FE19" s="29">
        <v>0</v>
      </c>
      <c r="FF19" s="29"/>
      <c r="FG19" s="29"/>
      <c r="FH19" s="29">
        <v>0</v>
      </c>
      <c r="FI19" s="29">
        <v>6964713</v>
      </c>
      <c r="FJ19" s="29"/>
      <c r="FK19" s="29"/>
      <c r="FL19" s="29">
        <v>0</v>
      </c>
      <c r="FM19" s="29"/>
      <c r="FN19" s="29">
        <v>178377</v>
      </c>
      <c r="FO19" s="29">
        <v>-1525</v>
      </c>
      <c r="FP19" s="29">
        <v>176852</v>
      </c>
      <c r="FQ19" s="29">
        <v>176852</v>
      </c>
      <c r="FR19" s="29">
        <v>8304180</v>
      </c>
      <c r="FS19" s="29">
        <v>106318</v>
      </c>
      <c r="FT19" s="29"/>
      <c r="FU19" s="29">
        <v>106318</v>
      </c>
      <c r="FV19" s="29"/>
      <c r="FW19" s="29"/>
      <c r="FX19" s="29"/>
      <c r="FY19" s="29"/>
      <c r="FZ19" s="29"/>
      <c r="GA19" s="29">
        <v>0</v>
      </c>
      <c r="GB19" s="29">
        <v>0</v>
      </c>
      <c r="GC19" s="29"/>
      <c r="GD19" s="29">
        <v>106318</v>
      </c>
      <c r="GE19" s="29">
        <v>7766691</v>
      </c>
      <c r="GF19" s="29"/>
      <c r="GG19" s="29">
        <v>7766691</v>
      </c>
      <c r="GH19" s="29">
        <v>3342643</v>
      </c>
      <c r="GI19" s="29">
        <v>11109334</v>
      </c>
      <c r="GJ19" s="29">
        <v>11215652</v>
      </c>
      <c r="GK19" s="29"/>
      <c r="GL19" s="29"/>
      <c r="GM19" s="29"/>
      <c r="GN19" s="29"/>
      <c r="GO19" s="29"/>
      <c r="GP19" s="29"/>
      <c r="GQ19" s="29">
        <v>-2911472</v>
      </c>
      <c r="GR19" s="29">
        <v>-2911472</v>
      </c>
      <c r="GS19" s="29"/>
      <c r="GT19" s="29"/>
      <c r="GU19" s="29"/>
      <c r="GV19" s="29"/>
      <c r="GW19" s="29"/>
      <c r="GX19" s="29">
        <v>-2911472</v>
      </c>
      <c r="GY19" s="29">
        <v>8304180</v>
      </c>
      <c r="GZ19" s="29">
        <v>262945</v>
      </c>
      <c r="HA19" s="29">
        <v>3174417</v>
      </c>
      <c r="HB19" s="29">
        <v>-2911472</v>
      </c>
      <c r="HC19" s="29">
        <v>-2911472</v>
      </c>
      <c r="HD19" s="29"/>
      <c r="HE19" s="29">
        <v>0</v>
      </c>
      <c r="HF19" s="29">
        <v>0</v>
      </c>
      <c r="HG19" s="29">
        <v>0</v>
      </c>
      <c r="HH19" s="29">
        <v>-2911472</v>
      </c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 t="s">
        <v>16319</v>
      </c>
      <c r="IM19" s="29" t="s">
        <v>7734</v>
      </c>
      <c r="IN19" s="29" t="s">
        <v>16336</v>
      </c>
      <c r="IO19" s="29" t="s">
        <v>8870</v>
      </c>
      <c r="IP19" s="29" t="s">
        <v>16337</v>
      </c>
      <c r="IQ19" s="29" t="s">
        <v>7523</v>
      </c>
      <c r="IR19" s="29" t="s">
        <v>16340</v>
      </c>
      <c r="IS19" s="29" t="s">
        <v>7736</v>
      </c>
      <c r="IT19" s="29" t="s">
        <v>4235</v>
      </c>
      <c r="IU19" s="29">
        <v>6070</v>
      </c>
      <c r="IV19" s="29" t="s">
        <v>7738</v>
      </c>
      <c r="IW19" s="29" t="s">
        <v>7739</v>
      </c>
      <c r="IX19" s="29" t="s">
        <v>2760</v>
      </c>
      <c r="IY19" s="29" t="s">
        <v>7491</v>
      </c>
      <c r="IZ19" s="29" t="s">
        <v>7491</v>
      </c>
      <c r="JA19" s="29" t="s">
        <v>7750</v>
      </c>
      <c r="JB19" s="29" t="s">
        <v>7631</v>
      </c>
      <c r="JC19" s="29"/>
      <c r="JD19" s="29"/>
      <c r="JE19" s="29" t="s">
        <v>2760</v>
      </c>
    </row>
    <row r="20" spans="4:265" ht="90" x14ac:dyDescent="0.3">
      <c r="D20" s="28" t="s">
        <v>237</v>
      </c>
      <c r="E20" s="51" t="s">
        <v>4460</v>
      </c>
      <c r="G20" s="53">
        <v>951048</v>
      </c>
      <c r="H20" s="28" t="s">
        <v>738</v>
      </c>
      <c r="I20" s="28">
        <v>2023</v>
      </c>
      <c r="J20" s="54" t="s">
        <v>7435</v>
      </c>
      <c r="L20" s="29" t="s">
        <v>7724</v>
      </c>
      <c r="M20" s="29" t="s">
        <v>7435</v>
      </c>
      <c r="N20" s="29" t="s">
        <v>1600</v>
      </c>
      <c r="O20" s="29">
        <v>21858</v>
      </c>
      <c r="P20" s="29" t="s">
        <v>16341</v>
      </c>
      <c r="Q20" s="29" t="s">
        <v>7752</v>
      </c>
      <c r="R20" s="29" t="s">
        <v>2752</v>
      </c>
      <c r="S20" s="29">
        <v>1001</v>
      </c>
      <c r="T20" s="29"/>
      <c r="U20" s="29"/>
      <c r="V20" s="29" t="s">
        <v>1547</v>
      </c>
      <c r="W20" s="29" t="s">
        <v>2760</v>
      </c>
      <c r="X20" s="29" t="s">
        <v>2760</v>
      </c>
      <c r="Y20" s="29" t="s">
        <v>7724</v>
      </c>
      <c r="Z20" s="29" t="s">
        <v>16331</v>
      </c>
      <c r="AA20" s="29" t="s">
        <v>4459</v>
      </c>
      <c r="AB20" s="29" t="s">
        <v>16332</v>
      </c>
      <c r="AC20" s="29" t="s">
        <v>16333</v>
      </c>
      <c r="AD20" s="29" t="s">
        <v>16342</v>
      </c>
      <c r="AE20" s="29" t="s">
        <v>4237</v>
      </c>
      <c r="AF20" s="29">
        <v>10970</v>
      </c>
      <c r="AG20" s="29" t="s">
        <v>7731</v>
      </c>
      <c r="AH20" s="29" t="s">
        <v>16334</v>
      </c>
      <c r="AI20" s="29" t="s">
        <v>16335</v>
      </c>
      <c r="AJ20" s="29" t="s">
        <v>2760</v>
      </c>
      <c r="AK20" s="29" t="s">
        <v>7734</v>
      </c>
      <c r="AL20" s="29" t="s">
        <v>16336</v>
      </c>
      <c r="AM20" s="29" t="s">
        <v>8870</v>
      </c>
      <c r="AN20" s="29" t="s">
        <v>16337</v>
      </c>
      <c r="AO20" s="29" t="s">
        <v>7523</v>
      </c>
      <c r="AP20" s="29" t="s">
        <v>16340</v>
      </c>
      <c r="AQ20" s="29" t="s">
        <v>7736</v>
      </c>
      <c r="AR20" s="29" t="s">
        <v>4235</v>
      </c>
      <c r="AS20" s="29">
        <v>6070</v>
      </c>
      <c r="AT20" s="29" t="s">
        <v>7738</v>
      </c>
      <c r="AU20" s="29" t="s">
        <v>16338</v>
      </c>
      <c r="AV20" s="29" t="s">
        <v>7739</v>
      </c>
      <c r="AW20" s="29" t="s">
        <v>2760</v>
      </c>
      <c r="AX20" s="29" t="s">
        <v>7447</v>
      </c>
      <c r="AY20" s="29">
        <v>218821</v>
      </c>
      <c r="AZ20" s="29"/>
      <c r="BA20" s="29"/>
      <c r="BB20" s="29"/>
      <c r="BC20" s="29"/>
      <c r="BD20" s="29">
        <v>218821</v>
      </c>
      <c r="BE20" s="29"/>
      <c r="BF20" s="31">
        <v>0.05</v>
      </c>
      <c r="BG20" s="31">
        <v>0.1</v>
      </c>
      <c r="BH20" s="31">
        <v>0.33329999999999999</v>
      </c>
      <c r="BI20" s="29">
        <v>1335149</v>
      </c>
      <c r="BJ20" s="29"/>
      <c r="BK20" s="29">
        <v>1929278</v>
      </c>
      <c r="BL20" s="29"/>
      <c r="BM20" s="29">
        <v>148750</v>
      </c>
      <c r="BN20" s="29"/>
      <c r="BO20" s="29"/>
      <c r="BP20" s="29"/>
      <c r="BQ20" s="29"/>
      <c r="BR20" s="29"/>
      <c r="BS20" s="29">
        <v>0</v>
      </c>
      <c r="BT20" s="29">
        <v>7000</v>
      </c>
      <c r="BU20" s="29">
        <v>4912</v>
      </c>
      <c r="BV20" s="29">
        <v>31452</v>
      </c>
      <c r="BW20" s="29"/>
      <c r="BX20" s="29">
        <v>3456541</v>
      </c>
      <c r="BY20" s="29">
        <v>1302848</v>
      </c>
      <c r="BZ20" s="29"/>
      <c r="CA20" s="29">
        <v>1869732</v>
      </c>
      <c r="CB20" s="29"/>
      <c r="CC20" s="29">
        <v>47345</v>
      </c>
      <c r="CD20" s="29"/>
      <c r="CE20" s="29"/>
      <c r="CF20" s="29"/>
      <c r="CG20" s="29"/>
      <c r="CH20" s="29"/>
      <c r="CI20" s="29"/>
      <c r="CJ20" s="29"/>
      <c r="CK20" s="29">
        <v>31452</v>
      </c>
      <c r="CL20" s="29">
        <v>0</v>
      </c>
      <c r="CM20" s="29">
        <v>0</v>
      </c>
      <c r="CN20" s="29">
        <v>3251377</v>
      </c>
      <c r="CO20" s="29">
        <v>32301</v>
      </c>
      <c r="CP20" s="29">
        <v>0</v>
      </c>
      <c r="CQ20" s="29">
        <v>59546</v>
      </c>
      <c r="CR20" s="29">
        <v>0</v>
      </c>
      <c r="CS20" s="29">
        <v>101405</v>
      </c>
      <c r="CT20" s="29">
        <v>0</v>
      </c>
      <c r="CU20" s="29">
        <v>0</v>
      </c>
      <c r="CV20" s="29">
        <v>0</v>
      </c>
      <c r="CW20" s="29">
        <v>0</v>
      </c>
      <c r="CX20" s="29">
        <v>0</v>
      </c>
      <c r="CY20" s="29">
        <v>0</v>
      </c>
      <c r="CZ20" s="29">
        <v>7000</v>
      </c>
      <c r="DA20" s="29">
        <v>4912</v>
      </c>
      <c r="DB20" s="29">
        <v>0</v>
      </c>
      <c r="DC20" s="29">
        <v>0</v>
      </c>
      <c r="DD20" s="29">
        <v>0</v>
      </c>
      <c r="DE20" s="29">
        <v>205164</v>
      </c>
      <c r="DF20" s="29"/>
      <c r="DG20" s="29"/>
      <c r="DH20" s="29"/>
      <c r="DI20" s="29"/>
      <c r="DJ20" s="29"/>
      <c r="DK20" s="29">
        <v>838883</v>
      </c>
      <c r="DL20" s="29">
        <v>5168123</v>
      </c>
      <c r="DM20" s="29"/>
      <c r="DN20" s="29">
        <v>2381825</v>
      </c>
      <c r="DO20" s="29"/>
      <c r="DP20" s="29"/>
      <c r="DQ20" s="29"/>
      <c r="DR20" s="29"/>
      <c r="DS20" s="29"/>
      <c r="DT20" s="29">
        <v>838883</v>
      </c>
      <c r="DU20" s="29">
        <v>5168123</v>
      </c>
      <c r="DV20" s="29">
        <v>0</v>
      </c>
      <c r="DW20" s="29">
        <v>2381825</v>
      </c>
      <c r="DX20" s="29">
        <v>0</v>
      </c>
      <c r="DY20" s="29">
        <v>2150</v>
      </c>
      <c r="DZ20" s="29"/>
      <c r="EA20" s="29"/>
      <c r="EB20" s="29">
        <v>2150</v>
      </c>
      <c r="EC20" s="29"/>
      <c r="ED20" s="29">
        <v>87985</v>
      </c>
      <c r="EE20" s="29">
        <v>87985</v>
      </c>
      <c r="EF20" s="29"/>
      <c r="EG20" s="29">
        <v>1050000</v>
      </c>
      <c r="EH20" s="29"/>
      <c r="EI20" s="29">
        <v>1050000</v>
      </c>
      <c r="EJ20" s="29"/>
      <c r="EK20" s="29"/>
      <c r="EL20" s="29"/>
      <c r="EM20" s="29">
        <v>0</v>
      </c>
      <c r="EN20" s="29">
        <v>0</v>
      </c>
      <c r="EO20" s="29">
        <v>1140135</v>
      </c>
      <c r="EP20" s="29">
        <v>838883</v>
      </c>
      <c r="EQ20" s="29">
        <v>6969948</v>
      </c>
      <c r="ER20" s="29">
        <v>-2794627</v>
      </c>
      <c r="ES20" s="29">
        <v>4175321</v>
      </c>
      <c r="ET20" s="29"/>
      <c r="EU20" s="29"/>
      <c r="EV20" s="29">
        <v>0</v>
      </c>
      <c r="EW20" s="29"/>
      <c r="EX20" s="29"/>
      <c r="EY20" s="29">
        <v>0</v>
      </c>
      <c r="EZ20" s="29">
        <v>580000</v>
      </c>
      <c r="FA20" s="29">
        <v>-469800</v>
      </c>
      <c r="FB20" s="29">
        <v>110200</v>
      </c>
      <c r="FC20" s="29"/>
      <c r="FD20" s="29"/>
      <c r="FE20" s="29">
        <v>0</v>
      </c>
      <c r="FF20" s="29"/>
      <c r="FG20" s="29"/>
      <c r="FH20" s="29">
        <v>0</v>
      </c>
      <c r="FI20" s="29">
        <v>5124404</v>
      </c>
      <c r="FJ20" s="29"/>
      <c r="FK20" s="29"/>
      <c r="FL20" s="29">
        <v>0</v>
      </c>
      <c r="FM20" s="29"/>
      <c r="FN20" s="29">
        <v>151624</v>
      </c>
      <c r="FO20" s="29">
        <v>-1295</v>
      </c>
      <c r="FP20" s="29">
        <v>150329</v>
      </c>
      <c r="FQ20" s="29">
        <v>150329</v>
      </c>
      <c r="FR20" s="29">
        <v>6414868</v>
      </c>
      <c r="FS20" s="29">
        <v>62133</v>
      </c>
      <c r="FT20" s="29"/>
      <c r="FU20" s="29">
        <v>62133</v>
      </c>
      <c r="FV20" s="29"/>
      <c r="FW20" s="29"/>
      <c r="FX20" s="29"/>
      <c r="FY20" s="29"/>
      <c r="FZ20" s="29"/>
      <c r="GA20" s="29">
        <v>0</v>
      </c>
      <c r="GB20" s="29">
        <v>0</v>
      </c>
      <c r="GC20" s="29"/>
      <c r="GD20" s="29">
        <v>62133</v>
      </c>
      <c r="GE20" s="29">
        <v>6593841</v>
      </c>
      <c r="GF20" s="29"/>
      <c r="GG20" s="29">
        <v>6593841</v>
      </c>
      <c r="GH20" s="29">
        <v>2996614</v>
      </c>
      <c r="GI20" s="29">
        <v>9590455</v>
      </c>
      <c r="GJ20" s="29">
        <v>9652588</v>
      </c>
      <c r="GK20" s="29"/>
      <c r="GL20" s="29"/>
      <c r="GM20" s="29"/>
      <c r="GN20" s="29"/>
      <c r="GO20" s="29"/>
      <c r="GP20" s="29"/>
      <c r="GQ20" s="29">
        <v>-3237720</v>
      </c>
      <c r="GR20" s="29">
        <v>-3237720</v>
      </c>
      <c r="GS20" s="29"/>
      <c r="GT20" s="29"/>
      <c r="GU20" s="29"/>
      <c r="GV20" s="29"/>
      <c r="GW20" s="29"/>
      <c r="GX20" s="29">
        <v>-3237720</v>
      </c>
      <c r="GY20" s="29">
        <v>6414868</v>
      </c>
      <c r="GZ20" s="29">
        <v>218821</v>
      </c>
      <c r="HA20" s="29">
        <v>3456541</v>
      </c>
      <c r="HB20" s="29">
        <v>-3237720</v>
      </c>
      <c r="HC20" s="29">
        <v>-3237720</v>
      </c>
      <c r="HD20" s="29"/>
      <c r="HE20" s="29">
        <v>0</v>
      </c>
      <c r="HF20" s="29">
        <v>0</v>
      </c>
      <c r="HG20" s="29">
        <v>0</v>
      </c>
      <c r="HH20" s="29">
        <v>-3237720</v>
      </c>
      <c r="HI20" s="29"/>
      <c r="HJ20" s="29"/>
      <c r="HK20" s="29"/>
      <c r="HL20" s="29"/>
      <c r="HM20" s="29"/>
      <c r="HN20" s="29"/>
      <c r="HO20" s="29"/>
      <c r="HP20" s="29"/>
      <c r="HQ20" s="29"/>
      <c r="HR20" s="29"/>
      <c r="HS20" s="29"/>
      <c r="HT20" s="29"/>
      <c r="HU20" s="29"/>
      <c r="HV20" s="29"/>
      <c r="HW20" s="29"/>
      <c r="HX20" s="29"/>
      <c r="HY20" s="29"/>
      <c r="HZ20" s="29"/>
      <c r="IA20" s="29"/>
      <c r="IB20" s="29"/>
      <c r="IC20" s="29"/>
      <c r="ID20" s="29"/>
      <c r="IE20" s="29"/>
      <c r="IF20" s="29"/>
      <c r="IG20" s="29"/>
      <c r="IH20" s="29"/>
      <c r="II20" s="29"/>
      <c r="IJ20" s="29"/>
      <c r="IK20" s="29"/>
      <c r="IL20" s="29" t="s">
        <v>16319</v>
      </c>
      <c r="IM20" s="29" t="s">
        <v>7734</v>
      </c>
      <c r="IN20" s="29" t="s">
        <v>16336</v>
      </c>
      <c r="IO20" s="29" t="s">
        <v>8870</v>
      </c>
      <c r="IP20" s="29" t="s">
        <v>16337</v>
      </c>
      <c r="IQ20" s="29" t="s">
        <v>7523</v>
      </c>
      <c r="IR20" s="29" t="s">
        <v>16340</v>
      </c>
      <c r="IS20" s="29" t="s">
        <v>7736</v>
      </c>
      <c r="IT20" s="29" t="s">
        <v>4235</v>
      </c>
      <c r="IU20" s="29">
        <v>6070</v>
      </c>
      <c r="IV20" s="29" t="s">
        <v>7738</v>
      </c>
      <c r="IW20" s="29" t="s">
        <v>7739</v>
      </c>
      <c r="IX20" s="29" t="s">
        <v>2760</v>
      </c>
      <c r="IY20" s="29" t="s">
        <v>7491</v>
      </c>
      <c r="IZ20" s="29" t="s">
        <v>7491</v>
      </c>
      <c r="JA20" s="29" t="s">
        <v>7750</v>
      </c>
      <c r="JB20" s="29" t="s">
        <v>7631</v>
      </c>
      <c r="JC20" s="29"/>
      <c r="JD20" s="29"/>
      <c r="JE20" s="29" t="s">
        <v>2760</v>
      </c>
    </row>
    <row r="21" spans="4:265" ht="90" x14ac:dyDescent="0.3">
      <c r="D21" s="28" t="s">
        <v>237</v>
      </c>
      <c r="E21" s="51" t="s">
        <v>1602</v>
      </c>
      <c r="G21" s="53">
        <v>951051</v>
      </c>
      <c r="H21" s="28" t="s">
        <v>7775</v>
      </c>
      <c r="I21" s="28">
        <v>2023</v>
      </c>
      <c r="J21" s="54" t="s">
        <v>7435</v>
      </c>
      <c r="L21" s="29" t="s">
        <v>7724</v>
      </c>
      <c r="M21" s="29" t="s">
        <v>7435</v>
      </c>
      <c r="N21" s="29" t="s">
        <v>1603</v>
      </c>
      <c r="O21" s="29">
        <v>21860</v>
      </c>
      <c r="P21" s="29" t="s">
        <v>16343</v>
      </c>
      <c r="Q21" s="29" t="s">
        <v>7752</v>
      </c>
      <c r="R21" s="29" t="s">
        <v>2752</v>
      </c>
      <c r="S21" s="29">
        <v>1001</v>
      </c>
      <c r="T21" s="29"/>
      <c r="U21" s="29"/>
      <c r="V21" s="29" t="s">
        <v>1547</v>
      </c>
      <c r="W21" s="29" t="s">
        <v>2760</v>
      </c>
      <c r="X21" s="29" t="s">
        <v>2760</v>
      </c>
      <c r="Y21" s="29" t="s">
        <v>7724</v>
      </c>
      <c r="Z21" s="29" t="s">
        <v>16331</v>
      </c>
      <c r="AA21" s="29" t="s">
        <v>4459</v>
      </c>
      <c r="AB21" s="29" t="s">
        <v>16332</v>
      </c>
      <c r="AC21" s="29" t="s">
        <v>16333</v>
      </c>
      <c r="AD21" s="29" t="s">
        <v>16342</v>
      </c>
      <c r="AE21" s="29" t="s">
        <v>4237</v>
      </c>
      <c r="AF21" s="29">
        <v>10970</v>
      </c>
      <c r="AG21" s="29" t="s">
        <v>7731</v>
      </c>
      <c r="AH21" s="29" t="s">
        <v>16334</v>
      </c>
      <c r="AI21" s="29" t="s">
        <v>16335</v>
      </c>
      <c r="AJ21" s="29" t="s">
        <v>2760</v>
      </c>
      <c r="AK21" s="29" t="s">
        <v>7734</v>
      </c>
      <c r="AL21" s="29" t="s">
        <v>16336</v>
      </c>
      <c r="AM21" s="29" t="s">
        <v>8870</v>
      </c>
      <c r="AN21" s="29" t="s">
        <v>16337</v>
      </c>
      <c r="AO21" s="29" t="s">
        <v>7523</v>
      </c>
      <c r="AP21" s="29" t="s">
        <v>16340</v>
      </c>
      <c r="AQ21" s="29" t="s">
        <v>7736</v>
      </c>
      <c r="AR21" s="29" t="s">
        <v>4235</v>
      </c>
      <c r="AS21" s="29">
        <v>6070</v>
      </c>
      <c r="AT21" s="29" t="s">
        <v>7738</v>
      </c>
      <c r="AU21" s="29" t="s">
        <v>16338</v>
      </c>
      <c r="AV21" s="29" t="s">
        <v>7739</v>
      </c>
      <c r="AW21" s="29" t="s">
        <v>2760</v>
      </c>
      <c r="AX21" s="29" t="s">
        <v>7447</v>
      </c>
      <c r="AY21" s="29">
        <v>274041</v>
      </c>
      <c r="AZ21" s="29"/>
      <c r="BA21" s="29"/>
      <c r="BB21" s="29"/>
      <c r="BC21" s="29"/>
      <c r="BD21" s="29">
        <v>274041</v>
      </c>
      <c r="BE21" s="29"/>
      <c r="BF21" s="31">
        <v>0.05</v>
      </c>
      <c r="BG21" s="31">
        <v>0.1</v>
      </c>
      <c r="BH21" s="31">
        <v>0.33329999999999999</v>
      </c>
      <c r="BI21" s="29">
        <v>762228</v>
      </c>
      <c r="BJ21" s="29"/>
      <c r="BK21" s="29">
        <v>2374883</v>
      </c>
      <c r="BL21" s="29"/>
      <c r="BM21" s="29">
        <v>223776</v>
      </c>
      <c r="BN21" s="29"/>
      <c r="BO21" s="29"/>
      <c r="BP21" s="29"/>
      <c r="BQ21" s="29"/>
      <c r="BR21" s="29"/>
      <c r="BS21" s="29">
        <v>0</v>
      </c>
      <c r="BT21" s="29">
        <v>7000</v>
      </c>
      <c r="BU21" s="29">
        <v>0</v>
      </c>
      <c r="BV21" s="29">
        <v>30403</v>
      </c>
      <c r="BW21" s="29"/>
      <c r="BX21" s="29">
        <v>3398290</v>
      </c>
      <c r="BY21" s="29">
        <v>724199</v>
      </c>
      <c r="BZ21" s="29"/>
      <c r="CA21" s="29">
        <v>2301584</v>
      </c>
      <c r="CB21" s="29"/>
      <c r="CC21" s="29">
        <v>102673</v>
      </c>
      <c r="CD21" s="29"/>
      <c r="CE21" s="29"/>
      <c r="CF21" s="29"/>
      <c r="CG21" s="29"/>
      <c r="CH21" s="29"/>
      <c r="CI21" s="29"/>
      <c r="CJ21" s="29"/>
      <c r="CK21" s="29">
        <v>30403</v>
      </c>
      <c r="CL21" s="29">
        <v>0</v>
      </c>
      <c r="CM21" s="29">
        <v>0</v>
      </c>
      <c r="CN21" s="29">
        <v>3158859</v>
      </c>
      <c r="CO21" s="29">
        <v>38029</v>
      </c>
      <c r="CP21" s="29">
        <v>0</v>
      </c>
      <c r="CQ21" s="29">
        <v>73299</v>
      </c>
      <c r="CR21" s="29">
        <v>0</v>
      </c>
      <c r="CS21" s="29">
        <v>121103</v>
      </c>
      <c r="CT21" s="29">
        <v>0</v>
      </c>
      <c r="CU21" s="29">
        <v>0</v>
      </c>
      <c r="CV21" s="29">
        <v>0</v>
      </c>
      <c r="CW21" s="29">
        <v>0</v>
      </c>
      <c r="CX21" s="29">
        <v>0</v>
      </c>
      <c r="CY21" s="29">
        <v>0</v>
      </c>
      <c r="CZ21" s="29">
        <v>7000</v>
      </c>
      <c r="DA21" s="29">
        <v>0</v>
      </c>
      <c r="DB21" s="29">
        <v>0</v>
      </c>
      <c r="DC21" s="29">
        <v>0</v>
      </c>
      <c r="DD21" s="29">
        <v>0</v>
      </c>
      <c r="DE21" s="29">
        <v>239431</v>
      </c>
      <c r="DF21" s="29"/>
      <c r="DG21" s="29"/>
      <c r="DH21" s="29"/>
      <c r="DI21" s="29"/>
      <c r="DJ21" s="29"/>
      <c r="DK21" s="29">
        <v>1001844</v>
      </c>
      <c r="DL21" s="29">
        <v>6084640</v>
      </c>
      <c r="DM21" s="29"/>
      <c r="DN21" s="29">
        <v>2931954</v>
      </c>
      <c r="DO21" s="29"/>
      <c r="DP21" s="29"/>
      <c r="DQ21" s="29"/>
      <c r="DR21" s="29"/>
      <c r="DS21" s="29"/>
      <c r="DT21" s="29">
        <v>1001844</v>
      </c>
      <c r="DU21" s="29">
        <v>6084640</v>
      </c>
      <c r="DV21" s="29">
        <v>0</v>
      </c>
      <c r="DW21" s="29">
        <v>2931954</v>
      </c>
      <c r="DX21" s="29">
        <v>0</v>
      </c>
      <c r="DY21" s="29">
        <v>3928</v>
      </c>
      <c r="DZ21" s="29"/>
      <c r="EA21" s="29"/>
      <c r="EB21" s="29">
        <v>3928</v>
      </c>
      <c r="EC21" s="29"/>
      <c r="ED21" s="29">
        <v>117789</v>
      </c>
      <c r="EE21" s="29">
        <v>117789</v>
      </c>
      <c r="EF21" s="29"/>
      <c r="EG21" s="29">
        <v>1050000</v>
      </c>
      <c r="EH21" s="29"/>
      <c r="EI21" s="29">
        <v>1050000</v>
      </c>
      <c r="EJ21" s="29"/>
      <c r="EK21" s="29"/>
      <c r="EL21" s="29"/>
      <c r="EM21" s="29">
        <v>0</v>
      </c>
      <c r="EN21" s="29">
        <v>0</v>
      </c>
      <c r="EO21" s="29">
        <v>1171717</v>
      </c>
      <c r="EP21" s="29">
        <v>1001844</v>
      </c>
      <c r="EQ21" s="29">
        <v>6084641</v>
      </c>
      <c r="ER21" s="29">
        <v>-762228</v>
      </c>
      <c r="ES21" s="29">
        <v>5322413</v>
      </c>
      <c r="ET21" s="29"/>
      <c r="EU21" s="29"/>
      <c r="EV21" s="29">
        <v>0</v>
      </c>
      <c r="EW21" s="29"/>
      <c r="EX21" s="29"/>
      <c r="EY21" s="29">
        <v>0</v>
      </c>
      <c r="EZ21" s="29">
        <v>2931954</v>
      </c>
      <c r="FA21" s="29">
        <v>-2374883</v>
      </c>
      <c r="FB21" s="29">
        <v>557071</v>
      </c>
      <c r="FC21" s="29"/>
      <c r="FD21" s="29"/>
      <c r="FE21" s="29">
        <v>0</v>
      </c>
      <c r="FF21" s="29"/>
      <c r="FG21" s="29"/>
      <c r="FH21" s="29">
        <v>0</v>
      </c>
      <c r="FI21" s="29">
        <v>6881328</v>
      </c>
      <c r="FJ21" s="29"/>
      <c r="FK21" s="29"/>
      <c r="FL21" s="29">
        <v>0</v>
      </c>
      <c r="FM21" s="29"/>
      <c r="FN21" s="29">
        <v>180842</v>
      </c>
      <c r="FO21" s="29">
        <v>-1546</v>
      </c>
      <c r="FP21" s="29">
        <v>179296</v>
      </c>
      <c r="FQ21" s="29">
        <v>179296</v>
      </c>
      <c r="FR21" s="29">
        <v>8232341</v>
      </c>
      <c r="FS21" s="29">
        <v>107309</v>
      </c>
      <c r="FT21" s="29"/>
      <c r="FU21" s="29">
        <v>107309</v>
      </c>
      <c r="FV21" s="29"/>
      <c r="FW21" s="29"/>
      <c r="FX21" s="29"/>
      <c r="FY21" s="29"/>
      <c r="FZ21" s="29"/>
      <c r="GA21" s="29">
        <v>0</v>
      </c>
      <c r="GB21" s="29">
        <v>0</v>
      </c>
      <c r="GC21" s="29"/>
      <c r="GD21" s="29">
        <v>107309</v>
      </c>
      <c r="GE21" s="29">
        <v>7874755</v>
      </c>
      <c r="GF21" s="29"/>
      <c r="GG21" s="29">
        <v>7874755</v>
      </c>
      <c r="GH21" s="29">
        <v>3374526</v>
      </c>
      <c r="GI21" s="29">
        <v>11249281</v>
      </c>
      <c r="GJ21" s="29">
        <v>11356590</v>
      </c>
      <c r="GK21" s="29"/>
      <c r="GL21" s="29"/>
      <c r="GM21" s="29"/>
      <c r="GN21" s="29"/>
      <c r="GO21" s="29"/>
      <c r="GP21" s="29"/>
      <c r="GQ21" s="29">
        <v>-3124249</v>
      </c>
      <c r="GR21" s="29">
        <v>-3124249</v>
      </c>
      <c r="GS21" s="29"/>
      <c r="GT21" s="29"/>
      <c r="GU21" s="29"/>
      <c r="GV21" s="29"/>
      <c r="GW21" s="29"/>
      <c r="GX21" s="29">
        <v>-3124249</v>
      </c>
      <c r="GY21" s="29">
        <v>8232341</v>
      </c>
      <c r="GZ21" s="29">
        <v>274041</v>
      </c>
      <c r="HA21" s="29">
        <v>3398290</v>
      </c>
      <c r="HB21" s="29">
        <v>-3124249</v>
      </c>
      <c r="HC21" s="29">
        <v>-3124249</v>
      </c>
      <c r="HD21" s="29"/>
      <c r="HE21" s="29">
        <v>0</v>
      </c>
      <c r="HF21" s="29">
        <v>0</v>
      </c>
      <c r="HG21" s="29">
        <v>0</v>
      </c>
      <c r="HH21" s="29">
        <v>-3124249</v>
      </c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 t="s">
        <v>16319</v>
      </c>
      <c r="IM21" s="29" t="s">
        <v>7734</v>
      </c>
      <c r="IN21" s="29" t="s">
        <v>16336</v>
      </c>
      <c r="IO21" s="29" t="s">
        <v>8870</v>
      </c>
      <c r="IP21" s="29" t="s">
        <v>16337</v>
      </c>
      <c r="IQ21" s="29" t="s">
        <v>7523</v>
      </c>
      <c r="IR21" s="29" t="s">
        <v>16340</v>
      </c>
      <c r="IS21" s="29" t="s">
        <v>7736</v>
      </c>
      <c r="IT21" s="29" t="s">
        <v>4235</v>
      </c>
      <c r="IU21" s="29">
        <v>6070</v>
      </c>
      <c r="IV21" s="29" t="s">
        <v>7738</v>
      </c>
      <c r="IW21" s="29" t="s">
        <v>7739</v>
      </c>
      <c r="IX21" s="29" t="s">
        <v>2760</v>
      </c>
      <c r="IY21" s="29" t="s">
        <v>7491</v>
      </c>
      <c r="IZ21" s="29" t="s">
        <v>7491</v>
      </c>
      <c r="JA21" s="29" t="s">
        <v>7750</v>
      </c>
      <c r="JB21" s="29" t="s">
        <v>7631</v>
      </c>
      <c r="JC21" s="29"/>
      <c r="JD21" s="29"/>
      <c r="JE21" s="29" t="s">
        <v>2760</v>
      </c>
    </row>
    <row r="22" spans="4:265" ht="45" x14ac:dyDescent="0.3">
      <c r="D22" s="28" t="s">
        <v>237</v>
      </c>
      <c r="E22" s="51" t="s">
        <v>276</v>
      </c>
      <c r="G22" s="53">
        <v>950550</v>
      </c>
      <c r="H22" s="28" t="s">
        <v>274</v>
      </c>
      <c r="I22" s="28">
        <v>2023</v>
      </c>
      <c r="J22" s="54" t="s">
        <v>7435</v>
      </c>
      <c r="L22" s="29" t="s">
        <v>7434</v>
      </c>
      <c r="M22" s="29" t="s">
        <v>7435</v>
      </c>
      <c r="N22" s="29" t="s">
        <v>1609</v>
      </c>
      <c r="O22" s="29">
        <v>13139</v>
      </c>
      <c r="P22" s="29" t="s">
        <v>16344</v>
      </c>
      <c r="Q22" s="29" t="s">
        <v>7785</v>
      </c>
      <c r="R22" s="29" t="s">
        <v>2752</v>
      </c>
      <c r="S22" s="29">
        <v>2719</v>
      </c>
      <c r="T22" s="29" t="s">
        <v>16345</v>
      </c>
      <c r="U22" s="29" t="s">
        <v>16346</v>
      </c>
      <c r="V22" s="29" t="s">
        <v>1547</v>
      </c>
      <c r="W22" s="29" t="s">
        <v>2760</v>
      </c>
      <c r="X22" s="29" t="s">
        <v>4485</v>
      </c>
      <c r="Y22" s="29"/>
      <c r="Z22" s="29" t="s">
        <v>7500</v>
      </c>
      <c r="AA22" s="29" t="s">
        <v>7501</v>
      </c>
      <c r="AB22" s="29" t="s">
        <v>7502</v>
      </c>
      <c r="AC22" s="29" t="s">
        <v>7503</v>
      </c>
      <c r="AD22" s="29" t="s">
        <v>7504</v>
      </c>
      <c r="AE22" s="29" t="s">
        <v>2752</v>
      </c>
      <c r="AF22" s="29">
        <v>2169</v>
      </c>
      <c r="AG22" s="29" t="s">
        <v>7505</v>
      </c>
      <c r="AH22" s="29" t="s">
        <v>16303</v>
      </c>
      <c r="AI22" s="29" t="s">
        <v>7506</v>
      </c>
      <c r="AJ22" s="29" t="s">
        <v>2760</v>
      </c>
      <c r="AK22" s="29" t="s">
        <v>7501</v>
      </c>
      <c r="AL22" s="29" t="s">
        <v>16304</v>
      </c>
      <c r="AM22" s="29" t="s">
        <v>16305</v>
      </c>
      <c r="AN22" s="29"/>
      <c r="AO22" s="29" t="s">
        <v>7502</v>
      </c>
      <c r="AP22" s="29" t="s">
        <v>12266</v>
      </c>
      <c r="AQ22" s="29" t="s">
        <v>7504</v>
      </c>
      <c r="AR22" s="29" t="s">
        <v>2752</v>
      </c>
      <c r="AS22" s="29">
        <v>2169</v>
      </c>
      <c r="AT22" s="29" t="s">
        <v>7505</v>
      </c>
      <c r="AU22" s="29" t="s">
        <v>16303</v>
      </c>
      <c r="AV22" s="29" t="s">
        <v>7506</v>
      </c>
      <c r="AW22" s="29" t="s">
        <v>2760</v>
      </c>
      <c r="AX22" s="29" t="s">
        <v>7447</v>
      </c>
      <c r="AY22" s="29">
        <v>1413651</v>
      </c>
      <c r="AZ22" s="29"/>
      <c r="BA22" s="29"/>
      <c r="BB22" s="29">
        <v>136</v>
      </c>
      <c r="BC22" s="29"/>
      <c r="BD22" s="29">
        <v>1413787</v>
      </c>
      <c r="BE22" s="31">
        <v>4.7300000000000002E-2</v>
      </c>
      <c r="BF22" s="31">
        <v>0.05</v>
      </c>
      <c r="BG22" s="31">
        <v>0.1</v>
      </c>
      <c r="BH22" s="31">
        <v>0.33329999999999999</v>
      </c>
      <c r="BI22" s="29">
        <v>95625</v>
      </c>
      <c r="BJ22" s="29">
        <v>113825</v>
      </c>
      <c r="BK22" s="29">
        <v>128363</v>
      </c>
      <c r="BL22" s="29"/>
      <c r="BM22" s="29"/>
      <c r="BN22" s="29">
        <v>543804</v>
      </c>
      <c r="BO22" s="29">
        <v>108671</v>
      </c>
      <c r="BP22" s="29"/>
      <c r="BQ22" s="29"/>
      <c r="BR22" s="29">
        <v>68082</v>
      </c>
      <c r="BS22" s="29">
        <v>0</v>
      </c>
      <c r="BT22" s="29">
        <v>181480</v>
      </c>
      <c r="BU22" s="29">
        <v>28467</v>
      </c>
      <c r="BV22" s="29"/>
      <c r="BW22" s="29"/>
      <c r="BX22" s="29">
        <v>1268317</v>
      </c>
      <c r="BY22" s="29">
        <v>-158698</v>
      </c>
      <c r="BZ22" s="29"/>
      <c r="CA22" s="29">
        <v>-43828</v>
      </c>
      <c r="CB22" s="29"/>
      <c r="CC22" s="29"/>
      <c r="CD22" s="29"/>
      <c r="CE22" s="29"/>
      <c r="CF22" s="29"/>
      <c r="CG22" s="29"/>
      <c r="CH22" s="29"/>
      <c r="CI22" s="29">
        <v>-6617</v>
      </c>
      <c r="CJ22" s="29"/>
      <c r="CK22" s="29">
        <v>0</v>
      </c>
      <c r="CL22" s="29">
        <v>0</v>
      </c>
      <c r="CM22" s="29">
        <v>0</v>
      </c>
      <c r="CN22" s="29">
        <v>-209143</v>
      </c>
      <c r="CO22" s="29">
        <v>254323</v>
      </c>
      <c r="CP22" s="29">
        <v>113825</v>
      </c>
      <c r="CQ22" s="29">
        <v>172191</v>
      </c>
      <c r="CR22" s="29">
        <v>0</v>
      </c>
      <c r="CS22" s="29">
        <v>0</v>
      </c>
      <c r="CT22" s="29">
        <v>543804</v>
      </c>
      <c r="CU22" s="29">
        <v>108671</v>
      </c>
      <c r="CV22" s="29">
        <v>0</v>
      </c>
      <c r="CW22" s="29">
        <v>0</v>
      </c>
      <c r="CX22" s="29">
        <v>68082</v>
      </c>
      <c r="CY22" s="29">
        <v>0</v>
      </c>
      <c r="CZ22" s="29">
        <v>188097</v>
      </c>
      <c r="DA22" s="29">
        <v>28467</v>
      </c>
      <c r="DB22" s="29">
        <v>0</v>
      </c>
      <c r="DC22" s="29">
        <v>0</v>
      </c>
      <c r="DD22" s="29">
        <v>0</v>
      </c>
      <c r="DE22" s="29">
        <v>1477460</v>
      </c>
      <c r="DF22" s="29">
        <v>400000</v>
      </c>
      <c r="DG22" s="29">
        <v>5376800</v>
      </c>
      <c r="DH22" s="29">
        <v>2270509</v>
      </c>
      <c r="DI22" s="29">
        <v>1410316</v>
      </c>
      <c r="DJ22" s="29">
        <v>614</v>
      </c>
      <c r="DK22" s="29"/>
      <c r="DL22" s="29"/>
      <c r="DM22" s="29">
        <v>5992</v>
      </c>
      <c r="DN22" s="29">
        <v>311595</v>
      </c>
      <c r="DO22" s="29"/>
      <c r="DP22" s="29"/>
      <c r="DQ22" s="29"/>
      <c r="DR22" s="29"/>
      <c r="DS22" s="29"/>
      <c r="DT22" s="29">
        <v>400000</v>
      </c>
      <c r="DU22" s="29">
        <v>5376800</v>
      </c>
      <c r="DV22" s="29">
        <v>2276501</v>
      </c>
      <c r="DW22" s="29">
        <v>1721911</v>
      </c>
      <c r="DX22" s="29">
        <v>614</v>
      </c>
      <c r="DY22" s="29">
        <v>127647</v>
      </c>
      <c r="DZ22" s="29"/>
      <c r="EA22" s="29"/>
      <c r="EB22" s="29">
        <v>127647</v>
      </c>
      <c r="EC22" s="29"/>
      <c r="ED22" s="29"/>
      <c r="EE22" s="29">
        <v>0</v>
      </c>
      <c r="EF22" s="29"/>
      <c r="EG22" s="29"/>
      <c r="EH22" s="29"/>
      <c r="EI22" s="29">
        <v>0</v>
      </c>
      <c r="EJ22" s="29"/>
      <c r="EK22" s="29">
        <v>222330</v>
      </c>
      <c r="EL22" s="29"/>
      <c r="EM22" s="29">
        <v>222330</v>
      </c>
      <c r="EN22" s="29">
        <v>354574</v>
      </c>
      <c r="EO22" s="29">
        <v>704551</v>
      </c>
      <c r="EP22" s="29">
        <v>400000</v>
      </c>
      <c r="EQ22" s="29">
        <v>5400000</v>
      </c>
      <c r="ER22" s="29">
        <v>-899960</v>
      </c>
      <c r="ES22" s="29">
        <v>4500040</v>
      </c>
      <c r="ET22" s="29">
        <v>2276501</v>
      </c>
      <c r="EU22" s="29">
        <v>-270716</v>
      </c>
      <c r="EV22" s="29">
        <v>2005785</v>
      </c>
      <c r="EW22" s="29"/>
      <c r="EX22" s="29"/>
      <c r="EY22" s="29">
        <v>0</v>
      </c>
      <c r="EZ22" s="29">
        <v>1804705</v>
      </c>
      <c r="FA22" s="29">
        <v>-1024396</v>
      </c>
      <c r="FB22" s="29">
        <v>780309</v>
      </c>
      <c r="FC22" s="29"/>
      <c r="FD22" s="29"/>
      <c r="FE22" s="29">
        <v>0</v>
      </c>
      <c r="FF22" s="29"/>
      <c r="FG22" s="29"/>
      <c r="FH22" s="29">
        <v>0</v>
      </c>
      <c r="FI22" s="29">
        <v>7686134</v>
      </c>
      <c r="FJ22" s="29"/>
      <c r="FK22" s="29"/>
      <c r="FL22" s="29">
        <v>0</v>
      </c>
      <c r="FM22" s="29"/>
      <c r="FN22" s="29">
        <v>238599</v>
      </c>
      <c r="FO22" s="29"/>
      <c r="FP22" s="29">
        <v>238599</v>
      </c>
      <c r="FQ22" s="29">
        <v>238599</v>
      </c>
      <c r="FR22" s="29">
        <v>8629284</v>
      </c>
      <c r="FS22" s="29">
        <v>3497</v>
      </c>
      <c r="FT22" s="29">
        <v>36818</v>
      </c>
      <c r="FU22" s="29">
        <v>40315</v>
      </c>
      <c r="FV22" s="29"/>
      <c r="FW22" s="29"/>
      <c r="FX22" s="29"/>
      <c r="FY22" s="29"/>
      <c r="FZ22" s="29"/>
      <c r="GA22" s="29">
        <v>0</v>
      </c>
      <c r="GB22" s="29">
        <v>0</v>
      </c>
      <c r="GC22" s="29"/>
      <c r="GD22" s="29">
        <v>40315</v>
      </c>
      <c r="GE22" s="29">
        <v>15340878</v>
      </c>
      <c r="GF22" s="29"/>
      <c r="GG22" s="29">
        <v>15340878</v>
      </c>
      <c r="GH22" s="29"/>
      <c r="GI22" s="29">
        <v>15340878</v>
      </c>
      <c r="GJ22" s="29">
        <v>15381193</v>
      </c>
      <c r="GK22" s="29"/>
      <c r="GL22" s="29"/>
      <c r="GM22" s="29">
        <v>-6897379</v>
      </c>
      <c r="GN22" s="29"/>
      <c r="GO22" s="29"/>
      <c r="GP22" s="29"/>
      <c r="GQ22" s="29">
        <v>145470</v>
      </c>
      <c r="GR22" s="29">
        <v>-6751909</v>
      </c>
      <c r="GS22" s="29"/>
      <c r="GT22" s="29"/>
      <c r="GU22" s="29"/>
      <c r="GV22" s="29"/>
      <c r="GW22" s="29"/>
      <c r="GX22" s="29">
        <v>-6751909</v>
      </c>
      <c r="GY22" s="29">
        <v>8629284</v>
      </c>
      <c r="GZ22" s="29">
        <v>1413787</v>
      </c>
      <c r="HA22" s="29">
        <v>1268317</v>
      </c>
      <c r="HB22" s="29">
        <v>145470</v>
      </c>
      <c r="HC22" s="29">
        <v>145470</v>
      </c>
      <c r="HD22" s="29">
        <v>-6897377</v>
      </c>
      <c r="HE22" s="29">
        <v>0</v>
      </c>
      <c r="HF22" s="29">
        <v>0</v>
      </c>
      <c r="HG22" s="29">
        <v>0</v>
      </c>
      <c r="HH22" s="29">
        <v>-6751909</v>
      </c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 t="s">
        <v>16306</v>
      </c>
      <c r="IM22" s="29" t="s">
        <v>7501</v>
      </c>
      <c r="IN22" s="29" t="s">
        <v>16304</v>
      </c>
      <c r="IO22" s="29" t="s">
        <v>16305</v>
      </c>
      <c r="IP22" s="29"/>
      <c r="IQ22" s="29" t="s">
        <v>7502</v>
      </c>
      <c r="IR22" s="29" t="s">
        <v>12266</v>
      </c>
      <c r="IS22" s="29" t="s">
        <v>7504</v>
      </c>
      <c r="IT22" s="29" t="s">
        <v>2752</v>
      </c>
      <c r="IU22" s="29">
        <v>2169</v>
      </c>
      <c r="IV22" s="29" t="s">
        <v>7505</v>
      </c>
      <c r="IW22" s="29" t="s">
        <v>7506</v>
      </c>
      <c r="IX22" s="29" t="s">
        <v>2760</v>
      </c>
      <c r="IY22" s="29" t="s">
        <v>8825</v>
      </c>
      <c r="IZ22" s="29" t="s">
        <v>7800</v>
      </c>
      <c r="JA22" s="29" t="s">
        <v>7801</v>
      </c>
      <c r="JB22" s="29" t="s">
        <v>7802</v>
      </c>
      <c r="JC22" s="29" t="s">
        <v>7803</v>
      </c>
      <c r="JD22" s="29" t="s">
        <v>7804</v>
      </c>
      <c r="JE22" s="29" t="s">
        <v>2760</v>
      </c>
    </row>
    <row r="23" spans="4:265" ht="90" x14ac:dyDescent="0.3">
      <c r="D23" s="28" t="s">
        <v>237</v>
      </c>
      <c r="E23" s="51" t="s">
        <v>1302</v>
      </c>
      <c r="G23" s="53">
        <v>951063</v>
      </c>
      <c r="H23" s="28" t="s">
        <v>7916</v>
      </c>
      <c r="I23" s="28">
        <v>2023</v>
      </c>
      <c r="J23" s="54" t="s">
        <v>7435</v>
      </c>
      <c r="L23" s="29" t="s">
        <v>7724</v>
      </c>
      <c r="M23" s="29" t="s">
        <v>7435</v>
      </c>
      <c r="N23" s="29" t="s">
        <v>2499</v>
      </c>
      <c r="O23" s="29">
        <v>21864</v>
      </c>
      <c r="P23" s="29" t="s">
        <v>16347</v>
      </c>
      <c r="Q23" s="29" t="s">
        <v>7918</v>
      </c>
      <c r="R23" s="29" t="s">
        <v>2752</v>
      </c>
      <c r="S23" s="29">
        <v>1845</v>
      </c>
      <c r="T23" s="29"/>
      <c r="U23" s="29"/>
      <c r="V23" s="29" t="s">
        <v>1547</v>
      </c>
      <c r="W23" s="29" t="s">
        <v>2760</v>
      </c>
      <c r="X23" s="29" t="s">
        <v>2760</v>
      </c>
      <c r="Y23" s="29" t="s">
        <v>7724</v>
      </c>
      <c r="Z23" s="29" t="s">
        <v>16331</v>
      </c>
      <c r="AA23" s="29" t="s">
        <v>4459</v>
      </c>
      <c r="AB23" s="29" t="s">
        <v>16332</v>
      </c>
      <c r="AC23" s="29" t="s">
        <v>16333</v>
      </c>
      <c r="AD23" s="29" t="s">
        <v>7730</v>
      </c>
      <c r="AE23" s="29" t="s">
        <v>4237</v>
      </c>
      <c r="AF23" s="29">
        <v>10970</v>
      </c>
      <c r="AG23" s="29" t="s">
        <v>7731</v>
      </c>
      <c r="AH23" s="29" t="s">
        <v>16334</v>
      </c>
      <c r="AI23" s="29" t="s">
        <v>16335</v>
      </c>
      <c r="AJ23" s="29" t="s">
        <v>2760</v>
      </c>
      <c r="AK23" s="29" t="s">
        <v>7734</v>
      </c>
      <c r="AL23" s="29" t="s">
        <v>16336</v>
      </c>
      <c r="AM23" s="29" t="s">
        <v>8870</v>
      </c>
      <c r="AN23" s="29" t="s">
        <v>16337</v>
      </c>
      <c r="AO23" s="29" t="s">
        <v>7523</v>
      </c>
      <c r="AP23" s="29" t="s">
        <v>16340</v>
      </c>
      <c r="AQ23" s="29" t="s">
        <v>7736</v>
      </c>
      <c r="AR23" s="29" t="s">
        <v>4235</v>
      </c>
      <c r="AS23" s="29">
        <v>6070</v>
      </c>
      <c r="AT23" s="29" t="s">
        <v>7738</v>
      </c>
      <c r="AU23" s="29" t="s">
        <v>16338</v>
      </c>
      <c r="AV23" s="29" t="s">
        <v>7739</v>
      </c>
      <c r="AW23" s="29" t="s">
        <v>2760</v>
      </c>
      <c r="AX23" s="29" t="s">
        <v>7447</v>
      </c>
      <c r="AY23" s="29">
        <v>288154</v>
      </c>
      <c r="AZ23" s="29"/>
      <c r="BA23" s="29"/>
      <c r="BB23" s="29"/>
      <c r="BC23" s="29"/>
      <c r="BD23" s="29">
        <v>288154</v>
      </c>
      <c r="BE23" s="29"/>
      <c r="BF23" s="31">
        <v>0.05</v>
      </c>
      <c r="BG23" s="31">
        <v>0.1</v>
      </c>
      <c r="BH23" s="31">
        <v>0.33329999999999999</v>
      </c>
      <c r="BI23" s="29">
        <v>822093</v>
      </c>
      <c r="BJ23" s="29"/>
      <c r="BK23" s="29">
        <v>2121574</v>
      </c>
      <c r="BL23" s="29"/>
      <c r="BM23" s="29">
        <v>228272</v>
      </c>
      <c r="BN23" s="29"/>
      <c r="BO23" s="29"/>
      <c r="BP23" s="29"/>
      <c r="BQ23" s="29"/>
      <c r="BR23" s="29"/>
      <c r="BS23" s="29">
        <v>0</v>
      </c>
      <c r="BT23" s="29">
        <v>7000</v>
      </c>
      <c r="BU23" s="29">
        <v>0</v>
      </c>
      <c r="BV23" s="29">
        <v>30403</v>
      </c>
      <c r="BW23" s="29"/>
      <c r="BX23" s="29">
        <v>3209342</v>
      </c>
      <c r="BY23" s="29">
        <v>780953</v>
      </c>
      <c r="BZ23" s="29"/>
      <c r="CA23" s="29">
        <v>2056093</v>
      </c>
      <c r="CB23" s="29"/>
      <c r="CC23" s="29">
        <v>104683</v>
      </c>
      <c r="CD23" s="29"/>
      <c r="CE23" s="29"/>
      <c r="CF23" s="29"/>
      <c r="CG23" s="29"/>
      <c r="CH23" s="29"/>
      <c r="CI23" s="29"/>
      <c r="CJ23" s="29"/>
      <c r="CK23" s="29">
        <v>30403</v>
      </c>
      <c r="CL23" s="29">
        <v>0</v>
      </c>
      <c r="CM23" s="29">
        <v>0</v>
      </c>
      <c r="CN23" s="29">
        <v>2972132</v>
      </c>
      <c r="CO23" s="29">
        <v>41140</v>
      </c>
      <c r="CP23" s="29">
        <v>0</v>
      </c>
      <c r="CQ23" s="29">
        <v>65481</v>
      </c>
      <c r="CR23" s="29">
        <v>0</v>
      </c>
      <c r="CS23" s="29">
        <v>123589</v>
      </c>
      <c r="CT23" s="29">
        <v>0</v>
      </c>
      <c r="CU23" s="29">
        <v>0</v>
      </c>
      <c r="CV23" s="29">
        <v>0</v>
      </c>
      <c r="CW23" s="29">
        <v>0</v>
      </c>
      <c r="CX23" s="29">
        <v>0</v>
      </c>
      <c r="CY23" s="29">
        <v>0</v>
      </c>
      <c r="CZ23" s="29">
        <v>7000</v>
      </c>
      <c r="DA23" s="29">
        <v>0</v>
      </c>
      <c r="DB23" s="29">
        <v>0</v>
      </c>
      <c r="DC23" s="29">
        <v>0</v>
      </c>
      <c r="DD23" s="29">
        <v>0</v>
      </c>
      <c r="DE23" s="29">
        <v>237210</v>
      </c>
      <c r="DF23" s="29"/>
      <c r="DG23" s="29"/>
      <c r="DH23" s="29"/>
      <c r="DI23" s="29"/>
      <c r="DJ23" s="29"/>
      <c r="DK23" s="29">
        <v>1022400</v>
      </c>
      <c r="DL23" s="29">
        <v>6582372</v>
      </c>
      <c r="DM23" s="29"/>
      <c r="DN23" s="29">
        <v>2619228</v>
      </c>
      <c r="DO23" s="29"/>
      <c r="DP23" s="29"/>
      <c r="DQ23" s="29"/>
      <c r="DR23" s="29"/>
      <c r="DS23" s="29"/>
      <c r="DT23" s="29">
        <v>1022400</v>
      </c>
      <c r="DU23" s="29">
        <v>6582372</v>
      </c>
      <c r="DV23" s="29">
        <v>0</v>
      </c>
      <c r="DW23" s="29">
        <v>2619228</v>
      </c>
      <c r="DX23" s="29">
        <v>0</v>
      </c>
      <c r="DY23" s="29">
        <v>4152</v>
      </c>
      <c r="DZ23" s="29"/>
      <c r="EA23" s="29"/>
      <c r="EB23" s="29">
        <v>4152</v>
      </c>
      <c r="EC23" s="29"/>
      <c r="ED23" s="29">
        <v>128696</v>
      </c>
      <c r="EE23" s="29">
        <v>128696</v>
      </c>
      <c r="EF23" s="29"/>
      <c r="EG23" s="29">
        <v>1000000</v>
      </c>
      <c r="EH23" s="29"/>
      <c r="EI23" s="29">
        <v>1000000</v>
      </c>
      <c r="EJ23" s="29"/>
      <c r="EK23" s="29"/>
      <c r="EL23" s="29"/>
      <c r="EM23" s="29">
        <v>0</v>
      </c>
      <c r="EN23" s="29">
        <v>0</v>
      </c>
      <c r="EO23" s="29">
        <v>1132848</v>
      </c>
      <c r="EP23" s="29">
        <v>1022400</v>
      </c>
      <c r="EQ23" s="29">
        <v>6582372</v>
      </c>
      <c r="ER23" s="29">
        <v>-822093</v>
      </c>
      <c r="ES23" s="29">
        <v>5760279</v>
      </c>
      <c r="ET23" s="29"/>
      <c r="EU23" s="29"/>
      <c r="EV23" s="29">
        <v>0</v>
      </c>
      <c r="EW23" s="29"/>
      <c r="EX23" s="29"/>
      <c r="EY23" s="29">
        <v>0</v>
      </c>
      <c r="EZ23" s="29">
        <v>2619228</v>
      </c>
      <c r="FA23" s="29">
        <v>-2121574</v>
      </c>
      <c r="FB23" s="29">
        <v>497654</v>
      </c>
      <c r="FC23" s="29"/>
      <c r="FD23" s="29"/>
      <c r="FE23" s="29">
        <v>0</v>
      </c>
      <c r="FF23" s="29"/>
      <c r="FG23" s="29"/>
      <c r="FH23" s="29">
        <v>0</v>
      </c>
      <c r="FI23" s="29">
        <v>7280333</v>
      </c>
      <c r="FJ23" s="29"/>
      <c r="FK23" s="29"/>
      <c r="FL23" s="29">
        <v>0</v>
      </c>
      <c r="FM23" s="29"/>
      <c r="FN23" s="29">
        <v>184527</v>
      </c>
      <c r="FO23" s="29">
        <v>-1578</v>
      </c>
      <c r="FP23" s="29">
        <v>182949</v>
      </c>
      <c r="FQ23" s="29">
        <v>182949</v>
      </c>
      <c r="FR23" s="29">
        <v>8596130</v>
      </c>
      <c r="FS23" s="29">
        <v>108791</v>
      </c>
      <c r="FT23" s="29"/>
      <c r="FU23" s="29">
        <v>108791</v>
      </c>
      <c r="FV23" s="29"/>
      <c r="FW23" s="29"/>
      <c r="FX23" s="29"/>
      <c r="FY23" s="29"/>
      <c r="FZ23" s="29"/>
      <c r="GA23" s="29">
        <v>0</v>
      </c>
      <c r="GB23" s="29">
        <v>0</v>
      </c>
      <c r="GC23" s="29"/>
      <c r="GD23" s="29">
        <v>108791</v>
      </c>
      <c r="GE23" s="29">
        <v>8036332</v>
      </c>
      <c r="GF23" s="29"/>
      <c r="GG23" s="29">
        <v>8036332</v>
      </c>
      <c r="GH23" s="29">
        <v>3372195</v>
      </c>
      <c r="GI23" s="29">
        <v>11408527</v>
      </c>
      <c r="GJ23" s="29">
        <v>11517318</v>
      </c>
      <c r="GK23" s="29"/>
      <c r="GL23" s="29"/>
      <c r="GM23" s="29"/>
      <c r="GN23" s="29"/>
      <c r="GO23" s="29"/>
      <c r="GP23" s="29"/>
      <c r="GQ23" s="29">
        <v>-2921188</v>
      </c>
      <c r="GR23" s="29">
        <v>-2921188</v>
      </c>
      <c r="GS23" s="29"/>
      <c r="GT23" s="29"/>
      <c r="GU23" s="29"/>
      <c r="GV23" s="29"/>
      <c r="GW23" s="29"/>
      <c r="GX23" s="29">
        <v>-2921188</v>
      </c>
      <c r="GY23" s="29">
        <v>8596130</v>
      </c>
      <c r="GZ23" s="29">
        <v>288154</v>
      </c>
      <c r="HA23" s="29">
        <v>3209342</v>
      </c>
      <c r="HB23" s="29">
        <v>-2921188</v>
      </c>
      <c r="HC23" s="29">
        <v>-2921188</v>
      </c>
      <c r="HD23" s="29"/>
      <c r="HE23" s="29">
        <v>0</v>
      </c>
      <c r="HF23" s="29">
        <v>0</v>
      </c>
      <c r="HG23" s="29">
        <v>0</v>
      </c>
      <c r="HH23" s="29">
        <v>-2921188</v>
      </c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 t="s">
        <v>16319</v>
      </c>
      <c r="IM23" s="29" t="s">
        <v>7734</v>
      </c>
      <c r="IN23" s="29" t="s">
        <v>16336</v>
      </c>
      <c r="IO23" s="29" t="s">
        <v>8870</v>
      </c>
      <c r="IP23" s="29" t="s">
        <v>16337</v>
      </c>
      <c r="IQ23" s="29" t="s">
        <v>7523</v>
      </c>
      <c r="IR23" s="29" t="s">
        <v>16340</v>
      </c>
      <c r="IS23" s="29" t="s">
        <v>7736</v>
      </c>
      <c r="IT23" s="29" t="s">
        <v>4235</v>
      </c>
      <c r="IU23" s="29">
        <v>6070</v>
      </c>
      <c r="IV23" s="29" t="s">
        <v>7738</v>
      </c>
      <c r="IW23" s="29" t="s">
        <v>7739</v>
      </c>
      <c r="IX23" s="29" t="s">
        <v>2760</v>
      </c>
      <c r="IY23" s="29" t="s">
        <v>7491</v>
      </c>
      <c r="IZ23" s="29" t="s">
        <v>7491</v>
      </c>
      <c r="JA23" s="29" t="s">
        <v>7750</v>
      </c>
      <c r="JB23" s="29" t="s">
        <v>7631</v>
      </c>
      <c r="JC23" s="29"/>
      <c r="JD23" s="29"/>
      <c r="JE23" s="29" t="s">
        <v>2760</v>
      </c>
    </row>
    <row r="24" spans="4:265" ht="90" x14ac:dyDescent="0.3">
      <c r="D24" s="28" t="s">
        <v>237</v>
      </c>
      <c r="E24" s="51" t="s">
        <v>1636</v>
      </c>
      <c r="G24" s="53">
        <v>951009</v>
      </c>
      <c r="H24" s="28" t="s">
        <v>243</v>
      </c>
      <c r="I24" s="28">
        <v>2023</v>
      </c>
      <c r="J24" s="54" t="s">
        <v>7435</v>
      </c>
      <c r="L24" s="29" t="s">
        <v>7724</v>
      </c>
      <c r="M24" s="29" t="s">
        <v>7435</v>
      </c>
      <c r="N24" s="29" t="s">
        <v>1637</v>
      </c>
      <c r="O24" s="29">
        <v>21862</v>
      </c>
      <c r="P24" s="29" t="s">
        <v>16348</v>
      </c>
      <c r="Q24" s="29" t="s">
        <v>7930</v>
      </c>
      <c r="R24" s="29" t="s">
        <v>2752</v>
      </c>
      <c r="S24" s="29">
        <v>1810</v>
      </c>
      <c r="T24" s="29"/>
      <c r="U24" s="29"/>
      <c r="V24" s="29" t="s">
        <v>1547</v>
      </c>
      <c r="W24" s="29" t="s">
        <v>2760</v>
      </c>
      <c r="X24" s="29" t="s">
        <v>2760</v>
      </c>
      <c r="Y24" s="29" t="s">
        <v>7724</v>
      </c>
      <c r="Z24" s="29" t="s">
        <v>16331</v>
      </c>
      <c r="AA24" s="29" t="s">
        <v>4459</v>
      </c>
      <c r="AB24" s="29" t="s">
        <v>16332</v>
      </c>
      <c r="AC24" s="29" t="s">
        <v>16333</v>
      </c>
      <c r="AD24" s="29" t="s">
        <v>7730</v>
      </c>
      <c r="AE24" s="29" t="s">
        <v>4237</v>
      </c>
      <c r="AF24" s="29">
        <v>10970</v>
      </c>
      <c r="AG24" s="29" t="s">
        <v>7731</v>
      </c>
      <c r="AH24" s="29" t="s">
        <v>16334</v>
      </c>
      <c r="AI24" s="29" t="s">
        <v>16335</v>
      </c>
      <c r="AJ24" s="29" t="s">
        <v>2760</v>
      </c>
      <c r="AK24" s="29" t="s">
        <v>7734</v>
      </c>
      <c r="AL24" s="29" t="s">
        <v>16336</v>
      </c>
      <c r="AM24" s="29" t="s">
        <v>8870</v>
      </c>
      <c r="AN24" s="29" t="s">
        <v>16337</v>
      </c>
      <c r="AO24" s="29" t="s">
        <v>7523</v>
      </c>
      <c r="AP24" s="29" t="s">
        <v>16340</v>
      </c>
      <c r="AQ24" s="29" t="s">
        <v>7736</v>
      </c>
      <c r="AR24" s="29" t="s">
        <v>4235</v>
      </c>
      <c r="AS24" s="29">
        <v>6070</v>
      </c>
      <c r="AT24" s="29" t="s">
        <v>7738</v>
      </c>
      <c r="AU24" s="29" t="s">
        <v>16338</v>
      </c>
      <c r="AV24" s="29" t="s">
        <v>7739</v>
      </c>
      <c r="AW24" s="29" t="s">
        <v>2760</v>
      </c>
      <c r="AX24" s="29" t="s">
        <v>7447</v>
      </c>
      <c r="AY24" s="29">
        <v>309539</v>
      </c>
      <c r="AZ24" s="29"/>
      <c r="BA24" s="29"/>
      <c r="BB24" s="29"/>
      <c r="BC24" s="29"/>
      <c r="BD24" s="29">
        <v>309539</v>
      </c>
      <c r="BE24" s="29"/>
      <c r="BF24" s="31">
        <v>0.05</v>
      </c>
      <c r="BG24" s="31">
        <v>0.1</v>
      </c>
      <c r="BH24" s="31">
        <v>0.33329999999999999</v>
      </c>
      <c r="BI24" s="29">
        <v>427706</v>
      </c>
      <c r="BJ24" s="29"/>
      <c r="BK24" s="29">
        <v>2181628</v>
      </c>
      <c r="BL24" s="29"/>
      <c r="BM24" s="29">
        <v>247165</v>
      </c>
      <c r="BN24" s="29"/>
      <c r="BO24" s="29"/>
      <c r="BP24" s="29"/>
      <c r="BQ24" s="29"/>
      <c r="BR24" s="29"/>
      <c r="BS24" s="29">
        <v>0</v>
      </c>
      <c r="BT24" s="29">
        <v>7000</v>
      </c>
      <c r="BU24" s="29">
        <v>0</v>
      </c>
      <c r="BV24" s="29">
        <v>30403</v>
      </c>
      <c r="BW24" s="29"/>
      <c r="BX24" s="29">
        <v>2893902</v>
      </c>
      <c r="BY24" s="29">
        <v>382170</v>
      </c>
      <c r="BZ24" s="29"/>
      <c r="CA24" s="29">
        <v>2114294</v>
      </c>
      <c r="CB24" s="29"/>
      <c r="CC24" s="29">
        <v>113132</v>
      </c>
      <c r="CD24" s="29"/>
      <c r="CE24" s="29"/>
      <c r="CF24" s="29"/>
      <c r="CG24" s="29"/>
      <c r="CH24" s="29"/>
      <c r="CI24" s="29"/>
      <c r="CJ24" s="29"/>
      <c r="CK24" s="29">
        <v>30403</v>
      </c>
      <c r="CL24" s="29">
        <v>0</v>
      </c>
      <c r="CM24" s="29">
        <v>0</v>
      </c>
      <c r="CN24" s="29">
        <v>2639999</v>
      </c>
      <c r="CO24" s="29">
        <v>45536</v>
      </c>
      <c r="CP24" s="29">
        <v>0</v>
      </c>
      <c r="CQ24" s="29">
        <v>67334</v>
      </c>
      <c r="CR24" s="29">
        <v>0</v>
      </c>
      <c r="CS24" s="29">
        <v>134033</v>
      </c>
      <c r="CT24" s="29">
        <v>0</v>
      </c>
      <c r="CU24" s="29">
        <v>0</v>
      </c>
      <c r="CV24" s="29">
        <v>0</v>
      </c>
      <c r="CW24" s="29">
        <v>0</v>
      </c>
      <c r="CX24" s="29">
        <v>0</v>
      </c>
      <c r="CY24" s="29">
        <v>0</v>
      </c>
      <c r="CZ24" s="29">
        <v>7000</v>
      </c>
      <c r="DA24" s="29">
        <v>0</v>
      </c>
      <c r="DB24" s="29">
        <v>0</v>
      </c>
      <c r="DC24" s="29">
        <v>0</v>
      </c>
      <c r="DD24" s="29">
        <v>0</v>
      </c>
      <c r="DE24" s="29">
        <v>253903</v>
      </c>
      <c r="DF24" s="29"/>
      <c r="DG24" s="29"/>
      <c r="DH24" s="29"/>
      <c r="DI24" s="29"/>
      <c r="DJ24" s="29"/>
      <c r="DK24" s="29">
        <v>1108800</v>
      </c>
      <c r="DL24" s="29">
        <v>7285833</v>
      </c>
      <c r="DM24" s="29"/>
      <c r="DN24" s="29">
        <v>2693367</v>
      </c>
      <c r="DO24" s="29"/>
      <c r="DP24" s="29"/>
      <c r="DQ24" s="29"/>
      <c r="DR24" s="29"/>
      <c r="DS24" s="29"/>
      <c r="DT24" s="29">
        <v>1108800</v>
      </c>
      <c r="DU24" s="29">
        <v>7285833</v>
      </c>
      <c r="DV24" s="29">
        <v>0</v>
      </c>
      <c r="DW24" s="29">
        <v>2693367</v>
      </c>
      <c r="DX24" s="29">
        <v>0</v>
      </c>
      <c r="DY24" s="29">
        <v>5094</v>
      </c>
      <c r="DZ24" s="29"/>
      <c r="EA24" s="29"/>
      <c r="EB24" s="29">
        <v>5094</v>
      </c>
      <c r="EC24" s="29"/>
      <c r="ED24" s="29">
        <v>136606</v>
      </c>
      <c r="EE24" s="29">
        <v>136606</v>
      </c>
      <c r="EF24" s="29"/>
      <c r="EG24" s="29">
        <v>1050000</v>
      </c>
      <c r="EH24" s="29"/>
      <c r="EI24" s="29">
        <v>1050000</v>
      </c>
      <c r="EJ24" s="29"/>
      <c r="EK24" s="29"/>
      <c r="EL24" s="29"/>
      <c r="EM24" s="29">
        <v>0</v>
      </c>
      <c r="EN24" s="29">
        <v>0</v>
      </c>
      <c r="EO24" s="29">
        <v>1191700</v>
      </c>
      <c r="EP24" s="29">
        <v>1108800</v>
      </c>
      <c r="EQ24" s="29">
        <v>7285833</v>
      </c>
      <c r="ER24" s="29">
        <v>-427706</v>
      </c>
      <c r="ES24" s="29">
        <v>6858127</v>
      </c>
      <c r="ET24" s="29"/>
      <c r="EU24" s="29"/>
      <c r="EV24" s="29">
        <v>0</v>
      </c>
      <c r="EW24" s="29"/>
      <c r="EX24" s="29"/>
      <c r="EY24" s="29">
        <v>0</v>
      </c>
      <c r="EZ24" s="29">
        <v>2693367</v>
      </c>
      <c r="FA24" s="29">
        <v>-2181628</v>
      </c>
      <c r="FB24" s="29">
        <v>511739</v>
      </c>
      <c r="FC24" s="29"/>
      <c r="FD24" s="29"/>
      <c r="FE24" s="29">
        <v>0</v>
      </c>
      <c r="FF24" s="29"/>
      <c r="FG24" s="29"/>
      <c r="FH24" s="29">
        <v>0</v>
      </c>
      <c r="FI24" s="29">
        <v>8478666</v>
      </c>
      <c r="FJ24" s="29"/>
      <c r="FK24" s="29"/>
      <c r="FL24" s="29">
        <v>0</v>
      </c>
      <c r="FM24" s="29"/>
      <c r="FN24" s="29">
        <v>200015</v>
      </c>
      <c r="FO24" s="29">
        <v>-1710</v>
      </c>
      <c r="FP24" s="29">
        <v>198305</v>
      </c>
      <c r="FQ24" s="29">
        <v>198305</v>
      </c>
      <c r="FR24" s="29">
        <v>9868671</v>
      </c>
      <c r="FS24" s="29">
        <v>115019</v>
      </c>
      <c r="FT24" s="29"/>
      <c r="FU24" s="29">
        <v>115019</v>
      </c>
      <c r="FV24" s="29"/>
      <c r="FW24" s="29"/>
      <c r="FX24" s="29"/>
      <c r="FY24" s="29"/>
      <c r="FZ24" s="29"/>
      <c r="GA24" s="29">
        <v>0</v>
      </c>
      <c r="GB24" s="29">
        <v>0</v>
      </c>
      <c r="GC24" s="29"/>
      <c r="GD24" s="29">
        <v>115019</v>
      </c>
      <c r="GE24" s="29">
        <v>8715459</v>
      </c>
      <c r="GF24" s="29"/>
      <c r="GG24" s="29">
        <v>8715459</v>
      </c>
      <c r="GH24" s="29">
        <v>3622556</v>
      </c>
      <c r="GI24" s="29">
        <v>12338015</v>
      </c>
      <c r="GJ24" s="29">
        <v>12453034</v>
      </c>
      <c r="GK24" s="29"/>
      <c r="GL24" s="29"/>
      <c r="GM24" s="29"/>
      <c r="GN24" s="29"/>
      <c r="GO24" s="29"/>
      <c r="GP24" s="29"/>
      <c r="GQ24" s="29">
        <v>-2584363</v>
      </c>
      <c r="GR24" s="29">
        <v>-2584363</v>
      </c>
      <c r="GS24" s="29"/>
      <c r="GT24" s="29"/>
      <c r="GU24" s="29"/>
      <c r="GV24" s="29"/>
      <c r="GW24" s="29"/>
      <c r="GX24" s="29">
        <v>-2584363</v>
      </c>
      <c r="GY24" s="29">
        <v>9868671</v>
      </c>
      <c r="GZ24" s="29">
        <v>309539</v>
      </c>
      <c r="HA24" s="29">
        <v>2893902</v>
      </c>
      <c r="HB24" s="29">
        <v>-2584363</v>
      </c>
      <c r="HC24" s="29">
        <v>-2584363</v>
      </c>
      <c r="HD24" s="29"/>
      <c r="HE24" s="29">
        <v>0</v>
      </c>
      <c r="HF24" s="29">
        <v>0</v>
      </c>
      <c r="HG24" s="29">
        <v>0</v>
      </c>
      <c r="HH24" s="29">
        <v>-2584363</v>
      </c>
      <c r="HI24" s="29"/>
      <c r="HJ24" s="29"/>
      <c r="HK24" s="29"/>
      <c r="HL24" s="29"/>
      <c r="HM24" s="29"/>
      <c r="HN24" s="29"/>
      <c r="HO24" s="29"/>
      <c r="HP24" s="29"/>
      <c r="HQ24" s="29"/>
      <c r="HR24" s="29"/>
      <c r="HS24" s="29"/>
      <c r="HT24" s="29"/>
      <c r="HU24" s="29"/>
      <c r="HV24" s="29"/>
      <c r="HW24" s="29"/>
      <c r="HX24" s="29"/>
      <c r="HY24" s="29"/>
      <c r="HZ24" s="29"/>
      <c r="IA24" s="29"/>
      <c r="IB24" s="29"/>
      <c r="IC24" s="29"/>
      <c r="ID24" s="29"/>
      <c r="IE24" s="29"/>
      <c r="IF24" s="29"/>
      <c r="IG24" s="29"/>
      <c r="IH24" s="29"/>
      <c r="II24" s="29"/>
      <c r="IJ24" s="29"/>
      <c r="IK24" s="29"/>
      <c r="IL24" s="29" t="s">
        <v>16319</v>
      </c>
      <c r="IM24" s="29" t="s">
        <v>7734</v>
      </c>
      <c r="IN24" s="29" t="s">
        <v>16336</v>
      </c>
      <c r="IO24" s="29" t="s">
        <v>8870</v>
      </c>
      <c r="IP24" s="29" t="s">
        <v>16337</v>
      </c>
      <c r="IQ24" s="29" t="s">
        <v>7523</v>
      </c>
      <c r="IR24" s="29" t="s">
        <v>16340</v>
      </c>
      <c r="IS24" s="29" t="s">
        <v>7736</v>
      </c>
      <c r="IT24" s="29" t="s">
        <v>4235</v>
      </c>
      <c r="IU24" s="29">
        <v>6070</v>
      </c>
      <c r="IV24" s="29" t="s">
        <v>7738</v>
      </c>
      <c r="IW24" s="29" t="s">
        <v>7739</v>
      </c>
      <c r="IX24" s="29" t="s">
        <v>2760</v>
      </c>
      <c r="IY24" s="29" t="s">
        <v>7491</v>
      </c>
      <c r="IZ24" s="29" t="s">
        <v>7491</v>
      </c>
      <c r="JA24" s="29" t="s">
        <v>7750</v>
      </c>
      <c r="JB24" s="29" t="s">
        <v>7631</v>
      </c>
      <c r="JC24" s="29"/>
      <c r="JD24" s="29"/>
      <c r="JE24" s="29" t="s">
        <v>2760</v>
      </c>
    </row>
    <row r="25" spans="4:265" ht="90" x14ac:dyDescent="0.3">
      <c r="D25" s="28" t="s">
        <v>237</v>
      </c>
      <c r="E25" s="51" t="s">
        <v>7967</v>
      </c>
      <c r="G25" s="53">
        <v>950945</v>
      </c>
      <c r="H25" s="28" t="s">
        <v>307</v>
      </c>
      <c r="I25" s="28">
        <v>2023</v>
      </c>
      <c r="J25" s="54" t="s">
        <v>7435</v>
      </c>
      <c r="L25" s="29" t="s">
        <v>7434</v>
      </c>
      <c r="M25" s="29" t="s">
        <v>7435</v>
      </c>
      <c r="N25" s="29" t="s">
        <v>1645</v>
      </c>
      <c r="O25" s="29">
        <v>20667</v>
      </c>
      <c r="P25" s="29" t="s">
        <v>16349</v>
      </c>
      <c r="Q25" s="29" t="s">
        <v>7969</v>
      </c>
      <c r="R25" s="29" t="s">
        <v>2752</v>
      </c>
      <c r="S25" s="29">
        <v>1830</v>
      </c>
      <c r="T25" s="29"/>
      <c r="U25" s="29"/>
      <c r="V25" s="29"/>
      <c r="W25" s="29" t="s">
        <v>2760</v>
      </c>
      <c r="X25" s="29" t="s">
        <v>4485</v>
      </c>
      <c r="Y25" s="29"/>
      <c r="Z25" s="29" t="s">
        <v>7439</v>
      </c>
      <c r="AA25" s="29" t="s">
        <v>7440</v>
      </c>
      <c r="AB25" s="29" t="s">
        <v>7441</v>
      </c>
      <c r="AC25" s="29" t="s">
        <v>7442</v>
      </c>
      <c r="AD25" s="29" t="s">
        <v>7443</v>
      </c>
      <c r="AE25" s="29" t="s">
        <v>7472</v>
      </c>
      <c r="AF25" s="29">
        <v>6511</v>
      </c>
      <c r="AG25" s="29" t="s">
        <v>7444</v>
      </c>
      <c r="AH25" s="29" t="s">
        <v>16318</v>
      </c>
      <c r="AI25" s="29" t="s">
        <v>7473</v>
      </c>
      <c r="AJ25" s="29" t="s">
        <v>2760</v>
      </c>
      <c r="AK25" s="29" t="s">
        <v>7440</v>
      </c>
      <c r="AL25" s="29" t="s">
        <v>12465</v>
      </c>
      <c r="AM25" s="29" t="s">
        <v>12466</v>
      </c>
      <c r="AN25" s="29" t="s">
        <v>9125</v>
      </c>
      <c r="AO25" s="29" t="s">
        <v>7441</v>
      </c>
      <c r="AP25" s="29" t="s">
        <v>7442</v>
      </c>
      <c r="AQ25" s="29" t="s">
        <v>7443</v>
      </c>
      <c r="AR25" s="29" t="s">
        <v>7472</v>
      </c>
      <c r="AS25" s="29">
        <v>6511</v>
      </c>
      <c r="AT25" s="29" t="s">
        <v>7444</v>
      </c>
      <c r="AU25" s="29" t="s">
        <v>16318</v>
      </c>
      <c r="AV25" s="29" t="s">
        <v>7473</v>
      </c>
      <c r="AW25" s="29" t="s">
        <v>2760</v>
      </c>
      <c r="AX25" s="29" t="s">
        <v>7447</v>
      </c>
      <c r="AY25" s="29">
        <v>608743</v>
      </c>
      <c r="AZ25" s="29"/>
      <c r="BA25" s="29"/>
      <c r="BB25" s="29"/>
      <c r="BC25" s="29"/>
      <c r="BD25" s="29">
        <v>608743</v>
      </c>
      <c r="BE25" s="31">
        <v>2.5000000000000001E-2</v>
      </c>
      <c r="BF25" s="31">
        <v>0.05</v>
      </c>
      <c r="BG25" s="31">
        <v>0.1</v>
      </c>
      <c r="BH25" s="31">
        <v>0.33329999999999999</v>
      </c>
      <c r="BI25" s="29">
        <v>177187</v>
      </c>
      <c r="BJ25" s="29"/>
      <c r="BK25" s="29">
        <v>38000</v>
      </c>
      <c r="BL25" s="29"/>
      <c r="BM25" s="29">
        <v>567264</v>
      </c>
      <c r="BN25" s="29"/>
      <c r="BO25" s="29"/>
      <c r="BP25" s="29"/>
      <c r="BQ25" s="29"/>
      <c r="BR25" s="29"/>
      <c r="BS25" s="29">
        <v>0</v>
      </c>
      <c r="BT25" s="29">
        <v>638</v>
      </c>
      <c r="BU25" s="29">
        <v>0</v>
      </c>
      <c r="BV25" s="29"/>
      <c r="BW25" s="29"/>
      <c r="BX25" s="29">
        <v>783089</v>
      </c>
      <c r="BY25" s="29">
        <v>77377</v>
      </c>
      <c r="BZ25" s="29"/>
      <c r="CA25" s="29">
        <v>38000</v>
      </c>
      <c r="CB25" s="29"/>
      <c r="CC25" s="29">
        <v>17460</v>
      </c>
      <c r="CD25" s="29"/>
      <c r="CE25" s="29"/>
      <c r="CF25" s="29"/>
      <c r="CG25" s="29"/>
      <c r="CH25" s="29"/>
      <c r="CI25" s="29"/>
      <c r="CJ25" s="29"/>
      <c r="CK25" s="29">
        <v>0</v>
      </c>
      <c r="CL25" s="29">
        <v>0</v>
      </c>
      <c r="CM25" s="29">
        <v>0</v>
      </c>
      <c r="CN25" s="29">
        <v>132837</v>
      </c>
      <c r="CO25" s="29">
        <v>99810</v>
      </c>
      <c r="CP25" s="29">
        <v>0</v>
      </c>
      <c r="CQ25" s="29">
        <v>0</v>
      </c>
      <c r="CR25" s="29">
        <v>0</v>
      </c>
      <c r="CS25" s="29">
        <v>549804</v>
      </c>
      <c r="CT25" s="29">
        <v>0</v>
      </c>
      <c r="CU25" s="29">
        <v>0</v>
      </c>
      <c r="CV25" s="29">
        <v>0</v>
      </c>
      <c r="CW25" s="29">
        <v>0</v>
      </c>
      <c r="CX25" s="29">
        <v>0</v>
      </c>
      <c r="CY25" s="29">
        <v>0</v>
      </c>
      <c r="CZ25" s="29">
        <v>638</v>
      </c>
      <c r="DA25" s="29">
        <v>0</v>
      </c>
      <c r="DB25" s="29">
        <v>0</v>
      </c>
      <c r="DC25" s="29">
        <v>0</v>
      </c>
      <c r="DD25" s="29">
        <v>0</v>
      </c>
      <c r="DE25" s="29">
        <v>650252</v>
      </c>
      <c r="DF25" s="29">
        <v>676500</v>
      </c>
      <c r="DG25" s="29">
        <v>3992394</v>
      </c>
      <c r="DH25" s="29"/>
      <c r="DI25" s="29">
        <v>2050000</v>
      </c>
      <c r="DJ25" s="29"/>
      <c r="DK25" s="29"/>
      <c r="DL25" s="29"/>
      <c r="DM25" s="29"/>
      <c r="DN25" s="29"/>
      <c r="DO25" s="29"/>
      <c r="DP25" s="29"/>
      <c r="DQ25" s="29"/>
      <c r="DR25" s="29"/>
      <c r="DS25" s="29"/>
      <c r="DT25" s="29">
        <v>676500</v>
      </c>
      <c r="DU25" s="29">
        <v>3992394</v>
      </c>
      <c r="DV25" s="29">
        <v>0</v>
      </c>
      <c r="DW25" s="29">
        <v>2050000</v>
      </c>
      <c r="DX25" s="29">
        <v>0</v>
      </c>
      <c r="DY25" s="29">
        <v>59193</v>
      </c>
      <c r="DZ25" s="29"/>
      <c r="EA25" s="29"/>
      <c r="EB25" s="29">
        <v>59193</v>
      </c>
      <c r="EC25" s="29">
        <v>-25359</v>
      </c>
      <c r="ED25" s="29"/>
      <c r="EE25" s="29">
        <v>-25359</v>
      </c>
      <c r="EF25" s="29"/>
      <c r="EG25" s="29"/>
      <c r="EH25" s="29"/>
      <c r="EI25" s="29">
        <v>0</v>
      </c>
      <c r="EJ25" s="29"/>
      <c r="EK25" s="29"/>
      <c r="EL25" s="29"/>
      <c r="EM25" s="29">
        <v>0</v>
      </c>
      <c r="EN25" s="29">
        <v>0</v>
      </c>
      <c r="EO25" s="29">
        <v>33834</v>
      </c>
      <c r="EP25" s="29">
        <v>980000</v>
      </c>
      <c r="EQ25" s="29">
        <v>6998894</v>
      </c>
      <c r="ER25" s="29">
        <v>-280546</v>
      </c>
      <c r="ES25" s="29">
        <v>6718348</v>
      </c>
      <c r="ET25" s="29"/>
      <c r="EU25" s="29"/>
      <c r="EV25" s="29">
        <v>0</v>
      </c>
      <c r="EW25" s="29"/>
      <c r="EX25" s="29"/>
      <c r="EY25" s="29">
        <v>0</v>
      </c>
      <c r="EZ25" s="29">
        <v>380000</v>
      </c>
      <c r="FA25" s="29">
        <v>-60167</v>
      </c>
      <c r="FB25" s="29">
        <v>319833</v>
      </c>
      <c r="FC25" s="29"/>
      <c r="FD25" s="29"/>
      <c r="FE25" s="29">
        <v>0</v>
      </c>
      <c r="FF25" s="29"/>
      <c r="FG25" s="29"/>
      <c r="FH25" s="29">
        <v>0</v>
      </c>
      <c r="FI25" s="29">
        <v>8018181</v>
      </c>
      <c r="FJ25" s="29"/>
      <c r="FK25" s="29"/>
      <c r="FL25" s="29">
        <v>0</v>
      </c>
      <c r="FM25" s="29">
        <v>923300</v>
      </c>
      <c r="FN25" s="29">
        <v>89606</v>
      </c>
      <c r="FO25" s="29">
        <v>-27645</v>
      </c>
      <c r="FP25" s="29">
        <v>61961</v>
      </c>
      <c r="FQ25" s="29">
        <v>985261</v>
      </c>
      <c r="FR25" s="29">
        <v>9037276</v>
      </c>
      <c r="FS25" s="29">
        <v>53686</v>
      </c>
      <c r="FT25" s="29"/>
      <c r="FU25" s="29">
        <v>53686</v>
      </c>
      <c r="FV25" s="29"/>
      <c r="FW25" s="29"/>
      <c r="FX25" s="29"/>
      <c r="FY25" s="29">
        <v>41520</v>
      </c>
      <c r="FZ25" s="29"/>
      <c r="GA25" s="29">
        <v>41520</v>
      </c>
      <c r="GB25" s="29">
        <v>16254</v>
      </c>
      <c r="GC25" s="29"/>
      <c r="GD25" s="29">
        <v>111460</v>
      </c>
      <c r="GE25" s="29">
        <v>6497523</v>
      </c>
      <c r="GF25" s="29"/>
      <c r="GG25" s="29">
        <v>6497523</v>
      </c>
      <c r="GH25" s="29">
        <v>92283</v>
      </c>
      <c r="GI25" s="29">
        <v>6589806</v>
      </c>
      <c r="GJ25" s="29">
        <v>6701266</v>
      </c>
      <c r="GK25" s="29"/>
      <c r="GL25" s="29">
        <v>0</v>
      </c>
      <c r="GM25" s="29"/>
      <c r="GN25" s="29"/>
      <c r="GO25" s="29"/>
      <c r="GP25" s="29">
        <v>2510356</v>
      </c>
      <c r="GQ25" s="29">
        <v>-174346</v>
      </c>
      <c r="GR25" s="29">
        <v>2336010</v>
      </c>
      <c r="GS25" s="29"/>
      <c r="GT25" s="29"/>
      <c r="GU25" s="29"/>
      <c r="GV25" s="29"/>
      <c r="GW25" s="29">
        <v>0</v>
      </c>
      <c r="GX25" s="29">
        <v>2336010</v>
      </c>
      <c r="GY25" s="29">
        <v>9037276</v>
      </c>
      <c r="GZ25" s="29">
        <v>608743</v>
      </c>
      <c r="HA25" s="29">
        <v>783089</v>
      </c>
      <c r="HB25" s="29">
        <v>-174346</v>
      </c>
      <c r="HC25" s="29">
        <v>-174346</v>
      </c>
      <c r="HD25" s="29">
        <v>1656321</v>
      </c>
      <c r="HE25" s="29">
        <v>2510356</v>
      </c>
      <c r="HF25" s="29">
        <v>0</v>
      </c>
      <c r="HG25" s="29">
        <v>0</v>
      </c>
      <c r="HH25" s="29">
        <v>2336010</v>
      </c>
      <c r="HI25" s="29">
        <v>-1656321</v>
      </c>
      <c r="HJ25" s="29">
        <v>-174346</v>
      </c>
      <c r="HK25" s="29"/>
      <c r="HL25" s="29"/>
      <c r="HM25" s="29"/>
      <c r="HN25" s="29"/>
      <c r="HO25" s="29"/>
      <c r="HP25" s="29">
        <v>-1656321</v>
      </c>
      <c r="HQ25" s="29">
        <v>-174346</v>
      </c>
      <c r="HR25" s="29"/>
      <c r="HS25" s="29">
        <v>0</v>
      </c>
      <c r="HT25" s="29">
        <v>-1656321</v>
      </c>
      <c r="HU25" s="29">
        <v>0</v>
      </c>
      <c r="HV25" s="29">
        <v>0</v>
      </c>
      <c r="HW25" s="29">
        <v>-174346</v>
      </c>
      <c r="HX25" s="29">
        <v>0</v>
      </c>
      <c r="HY25" s="29">
        <v>0</v>
      </c>
      <c r="HZ25" s="29"/>
      <c r="IA25" s="29">
        <v>-1656321</v>
      </c>
      <c r="IB25" s="29">
        <v>-174346</v>
      </c>
      <c r="IC25" s="29"/>
      <c r="ID25" s="29">
        <v>0</v>
      </c>
      <c r="IE25" s="29">
        <v>-1656321</v>
      </c>
      <c r="IF25" s="29">
        <v>-174346</v>
      </c>
      <c r="IG25" s="29">
        <v>0</v>
      </c>
      <c r="IH25" s="29">
        <v>0</v>
      </c>
      <c r="II25" s="29">
        <v>0</v>
      </c>
      <c r="IJ25" s="29">
        <v>0</v>
      </c>
      <c r="IK25" s="29">
        <v>0</v>
      </c>
      <c r="IL25" s="29" t="s">
        <v>16319</v>
      </c>
      <c r="IM25" s="29" t="s">
        <v>7440</v>
      </c>
      <c r="IN25" s="29" t="s">
        <v>12465</v>
      </c>
      <c r="IO25" s="29" t="s">
        <v>12466</v>
      </c>
      <c r="IP25" s="29" t="s">
        <v>9125</v>
      </c>
      <c r="IQ25" s="29" t="s">
        <v>7441</v>
      </c>
      <c r="IR25" s="29" t="s">
        <v>7442</v>
      </c>
      <c r="IS25" s="29" t="s">
        <v>7443</v>
      </c>
      <c r="IT25" s="29" t="s">
        <v>7472</v>
      </c>
      <c r="IU25" s="29">
        <v>6511</v>
      </c>
      <c r="IV25" s="29" t="s">
        <v>7444</v>
      </c>
      <c r="IW25" s="29" t="s">
        <v>7473</v>
      </c>
      <c r="IX25" s="29" t="s">
        <v>2760</v>
      </c>
      <c r="IY25" s="29" t="s">
        <v>7519</v>
      </c>
      <c r="IZ25" s="29" t="s">
        <v>9573</v>
      </c>
      <c r="JA25" s="29" t="s">
        <v>7533</v>
      </c>
      <c r="JB25" s="29" t="s">
        <v>7534</v>
      </c>
      <c r="JC25" s="29"/>
      <c r="JD25" s="29" t="s">
        <v>7502</v>
      </c>
      <c r="JE25" s="29" t="s">
        <v>2760</v>
      </c>
    </row>
    <row r="26" spans="4:265" ht="90" x14ac:dyDescent="0.3">
      <c r="D26" s="28" t="s">
        <v>237</v>
      </c>
      <c r="E26" s="51" t="s">
        <v>1648</v>
      </c>
      <c r="G26" s="53">
        <v>951024</v>
      </c>
      <c r="H26" s="28" t="s">
        <v>300</v>
      </c>
      <c r="I26" s="28">
        <v>2023</v>
      </c>
      <c r="J26" s="54" t="s">
        <v>7435</v>
      </c>
      <c r="L26" s="29" t="s">
        <v>7724</v>
      </c>
      <c r="M26" s="29" t="s">
        <v>7435</v>
      </c>
      <c r="N26" s="29" t="s">
        <v>1649</v>
      </c>
      <c r="O26" s="29">
        <v>21866</v>
      </c>
      <c r="P26" s="29" t="s">
        <v>16350</v>
      </c>
      <c r="Q26" s="29" t="s">
        <v>7980</v>
      </c>
      <c r="R26" s="29" t="s">
        <v>2752</v>
      </c>
      <c r="S26" s="29">
        <v>1432</v>
      </c>
      <c r="T26" s="29"/>
      <c r="U26" s="29"/>
      <c r="V26" s="29" t="s">
        <v>1547</v>
      </c>
      <c r="W26" s="29" t="s">
        <v>2760</v>
      </c>
      <c r="X26" s="29" t="s">
        <v>2760</v>
      </c>
      <c r="Y26" s="29" t="s">
        <v>7724</v>
      </c>
      <c r="Z26" s="29" t="s">
        <v>16331</v>
      </c>
      <c r="AA26" s="29" t="s">
        <v>4459</v>
      </c>
      <c r="AB26" s="29" t="s">
        <v>16332</v>
      </c>
      <c r="AC26" s="29" t="s">
        <v>16333</v>
      </c>
      <c r="AD26" s="29" t="s">
        <v>7730</v>
      </c>
      <c r="AE26" s="29" t="s">
        <v>4237</v>
      </c>
      <c r="AF26" s="29">
        <v>10970</v>
      </c>
      <c r="AG26" s="29" t="s">
        <v>7731</v>
      </c>
      <c r="AH26" s="29" t="s">
        <v>16334</v>
      </c>
      <c r="AI26" s="29" t="s">
        <v>16335</v>
      </c>
      <c r="AJ26" s="29" t="s">
        <v>2760</v>
      </c>
      <c r="AK26" s="29" t="s">
        <v>7734</v>
      </c>
      <c r="AL26" s="29" t="s">
        <v>16336</v>
      </c>
      <c r="AM26" s="29" t="s">
        <v>8870</v>
      </c>
      <c r="AN26" s="29" t="s">
        <v>16337</v>
      </c>
      <c r="AO26" s="29" t="s">
        <v>7523</v>
      </c>
      <c r="AP26" s="29" t="s">
        <v>16340</v>
      </c>
      <c r="AQ26" s="29" t="s">
        <v>7736</v>
      </c>
      <c r="AR26" s="29" t="s">
        <v>4235</v>
      </c>
      <c r="AS26" s="29">
        <v>6070</v>
      </c>
      <c r="AT26" s="29" t="s">
        <v>7738</v>
      </c>
      <c r="AU26" s="29" t="s">
        <v>16338</v>
      </c>
      <c r="AV26" s="29" t="s">
        <v>7739</v>
      </c>
      <c r="AW26" s="29" t="s">
        <v>2760</v>
      </c>
      <c r="AX26" s="29" t="s">
        <v>7447</v>
      </c>
      <c r="AY26" s="29"/>
      <c r="AZ26" s="29"/>
      <c r="BA26" s="29"/>
      <c r="BB26" s="29"/>
      <c r="BC26" s="29"/>
      <c r="BD26" s="29">
        <v>0</v>
      </c>
      <c r="BE26" s="29"/>
      <c r="BF26" s="31">
        <v>0.05</v>
      </c>
      <c r="BG26" s="31">
        <v>0.1</v>
      </c>
      <c r="BH26" s="31">
        <v>0.33329999999999999</v>
      </c>
      <c r="BI26" s="29">
        <v>4025</v>
      </c>
      <c r="BJ26" s="29"/>
      <c r="BK26" s="29">
        <v>745200</v>
      </c>
      <c r="BL26" s="29"/>
      <c r="BM26" s="29">
        <v>61729</v>
      </c>
      <c r="BN26" s="29"/>
      <c r="BO26" s="29"/>
      <c r="BP26" s="29"/>
      <c r="BQ26" s="29"/>
      <c r="BR26" s="29"/>
      <c r="BS26" s="29">
        <v>0</v>
      </c>
      <c r="BT26" s="29">
        <v>95</v>
      </c>
      <c r="BU26" s="29">
        <v>0</v>
      </c>
      <c r="BV26" s="29">
        <v>60280</v>
      </c>
      <c r="BW26" s="29"/>
      <c r="BX26" s="29">
        <v>871329</v>
      </c>
      <c r="BY26" s="29">
        <v>400</v>
      </c>
      <c r="BZ26" s="29"/>
      <c r="CA26" s="29">
        <v>722200</v>
      </c>
      <c r="CB26" s="29"/>
      <c r="CC26" s="29">
        <v>61729</v>
      </c>
      <c r="CD26" s="29"/>
      <c r="CE26" s="29"/>
      <c r="CF26" s="29"/>
      <c r="CG26" s="29"/>
      <c r="CH26" s="29"/>
      <c r="CI26" s="29"/>
      <c r="CJ26" s="29"/>
      <c r="CK26" s="29">
        <v>60280</v>
      </c>
      <c r="CL26" s="29">
        <v>0</v>
      </c>
      <c r="CM26" s="29">
        <v>0</v>
      </c>
      <c r="CN26" s="29">
        <v>844609</v>
      </c>
      <c r="CO26" s="29">
        <v>3625</v>
      </c>
      <c r="CP26" s="29">
        <v>0</v>
      </c>
      <c r="CQ26" s="29">
        <v>23000</v>
      </c>
      <c r="CR26" s="29">
        <v>0</v>
      </c>
      <c r="CS26" s="29">
        <v>0</v>
      </c>
      <c r="CT26" s="29">
        <v>0</v>
      </c>
      <c r="CU26" s="29">
        <v>0</v>
      </c>
      <c r="CV26" s="29">
        <v>0</v>
      </c>
      <c r="CW26" s="29">
        <v>0</v>
      </c>
      <c r="CX26" s="29">
        <v>0</v>
      </c>
      <c r="CY26" s="29">
        <v>0</v>
      </c>
      <c r="CZ26" s="29">
        <v>95</v>
      </c>
      <c r="DA26" s="29">
        <v>0</v>
      </c>
      <c r="DB26" s="29">
        <v>0</v>
      </c>
      <c r="DC26" s="29">
        <v>0</v>
      </c>
      <c r="DD26" s="29">
        <v>0</v>
      </c>
      <c r="DE26" s="29">
        <v>26720</v>
      </c>
      <c r="DF26" s="29"/>
      <c r="DG26" s="29"/>
      <c r="DH26" s="29"/>
      <c r="DI26" s="29"/>
      <c r="DJ26" s="29"/>
      <c r="DK26" s="29"/>
      <c r="DL26" s="29">
        <v>580000</v>
      </c>
      <c r="DM26" s="29"/>
      <c r="DN26" s="29">
        <v>920000</v>
      </c>
      <c r="DO26" s="29"/>
      <c r="DP26" s="29"/>
      <c r="DQ26" s="29"/>
      <c r="DR26" s="29"/>
      <c r="DS26" s="29"/>
      <c r="DT26" s="29">
        <v>0</v>
      </c>
      <c r="DU26" s="29">
        <v>580000</v>
      </c>
      <c r="DV26" s="29">
        <v>0</v>
      </c>
      <c r="DW26" s="29">
        <v>920000</v>
      </c>
      <c r="DX26" s="29">
        <v>0</v>
      </c>
      <c r="DY26" s="29">
        <v>9905</v>
      </c>
      <c r="DZ26" s="29"/>
      <c r="EA26" s="29"/>
      <c r="EB26" s="29">
        <v>9905</v>
      </c>
      <c r="EC26" s="29"/>
      <c r="ED26" s="29"/>
      <c r="EE26" s="29">
        <v>0</v>
      </c>
      <c r="EF26" s="29"/>
      <c r="EG26" s="29">
        <v>1050000</v>
      </c>
      <c r="EH26" s="29"/>
      <c r="EI26" s="29">
        <v>1050000</v>
      </c>
      <c r="EJ26" s="29"/>
      <c r="EK26" s="29"/>
      <c r="EL26" s="29"/>
      <c r="EM26" s="29">
        <v>0</v>
      </c>
      <c r="EN26" s="29">
        <v>0</v>
      </c>
      <c r="EO26" s="29">
        <v>1059905</v>
      </c>
      <c r="EP26" s="29"/>
      <c r="EQ26" s="29">
        <v>580000</v>
      </c>
      <c r="ER26" s="29">
        <v>-4025</v>
      </c>
      <c r="ES26" s="29">
        <v>575975</v>
      </c>
      <c r="ET26" s="29"/>
      <c r="EU26" s="29"/>
      <c r="EV26" s="29">
        <v>0</v>
      </c>
      <c r="EW26" s="29"/>
      <c r="EX26" s="29"/>
      <c r="EY26" s="29">
        <v>0</v>
      </c>
      <c r="EZ26" s="29">
        <v>920000</v>
      </c>
      <c r="FA26" s="29">
        <v>-745200</v>
      </c>
      <c r="FB26" s="29">
        <v>174800</v>
      </c>
      <c r="FC26" s="29"/>
      <c r="FD26" s="29"/>
      <c r="FE26" s="29">
        <v>0</v>
      </c>
      <c r="FF26" s="29"/>
      <c r="FG26" s="29"/>
      <c r="FH26" s="29">
        <v>0</v>
      </c>
      <c r="FI26" s="29">
        <v>750775</v>
      </c>
      <c r="FJ26" s="29"/>
      <c r="FK26" s="29"/>
      <c r="FL26" s="29">
        <v>0</v>
      </c>
      <c r="FM26" s="29"/>
      <c r="FN26" s="29">
        <v>23660</v>
      </c>
      <c r="FO26" s="29">
        <v>-164</v>
      </c>
      <c r="FP26" s="29">
        <v>23496</v>
      </c>
      <c r="FQ26" s="29">
        <v>23496</v>
      </c>
      <c r="FR26" s="29">
        <v>1834176</v>
      </c>
      <c r="FS26" s="29">
        <v>121845</v>
      </c>
      <c r="FT26" s="29"/>
      <c r="FU26" s="29">
        <v>121845</v>
      </c>
      <c r="FV26" s="29"/>
      <c r="FW26" s="29"/>
      <c r="FX26" s="29"/>
      <c r="FY26" s="29"/>
      <c r="FZ26" s="29"/>
      <c r="GA26" s="29">
        <v>0</v>
      </c>
      <c r="GB26" s="29">
        <v>0</v>
      </c>
      <c r="GC26" s="29"/>
      <c r="GD26" s="29">
        <v>121845</v>
      </c>
      <c r="GE26" s="29"/>
      <c r="GF26" s="29"/>
      <c r="GG26" s="29">
        <v>0</v>
      </c>
      <c r="GH26" s="29">
        <v>2583660</v>
      </c>
      <c r="GI26" s="29">
        <v>2583660</v>
      </c>
      <c r="GJ26" s="29">
        <v>2705505</v>
      </c>
      <c r="GK26" s="29"/>
      <c r="GL26" s="29"/>
      <c r="GM26" s="29"/>
      <c r="GN26" s="29"/>
      <c r="GO26" s="29"/>
      <c r="GP26" s="29"/>
      <c r="GQ26" s="29">
        <v>-871329</v>
      </c>
      <c r="GR26" s="29">
        <v>-871329</v>
      </c>
      <c r="GS26" s="29"/>
      <c r="GT26" s="29"/>
      <c r="GU26" s="29"/>
      <c r="GV26" s="29"/>
      <c r="GW26" s="29"/>
      <c r="GX26" s="29">
        <v>-871329</v>
      </c>
      <c r="GY26" s="29">
        <v>1834176</v>
      </c>
      <c r="GZ26" s="29">
        <v>0</v>
      </c>
      <c r="HA26" s="29">
        <v>871329</v>
      </c>
      <c r="HB26" s="29">
        <v>-871329</v>
      </c>
      <c r="HC26" s="29">
        <v>-871329</v>
      </c>
      <c r="HD26" s="29"/>
      <c r="HE26" s="29">
        <v>0</v>
      </c>
      <c r="HF26" s="29">
        <v>0</v>
      </c>
      <c r="HG26" s="29">
        <v>0</v>
      </c>
      <c r="HH26" s="29">
        <v>-871329</v>
      </c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 t="s">
        <v>16319</v>
      </c>
      <c r="IM26" s="29" t="s">
        <v>7734</v>
      </c>
      <c r="IN26" s="29" t="s">
        <v>16336</v>
      </c>
      <c r="IO26" s="29" t="s">
        <v>8870</v>
      </c>
      <c r="IP26" s="29" t="s">
        <v>16337</v>
      </c>
      <c r="IQ26" s="29" t="s">
        <v>7523</v>
      </c>
      <c r="IR26" s="29" t="s">
        <v>16340</v>
      </c>
      <c r="IS26" s="29" t="s">
        <v>7736</v>
      </c>
      <c r="IT26" s="29" t="s">
        <v>4235</v>
      </c>
      <c r="IU26" s="29">
        <v>6070</v>
      </c>
      <c r="IV26" s="29" t="s">
        <v>7738</v>
      </c>
      <c r="IW26" s="29" t="s">
        <v>7739</v>
      </c>
      <c r="IX26" s="29" t="s">
        <v>2760</v>
      </c>
      <c r="IY26" s="29" t="s">
        <v>7491</v>
      </c>
      <c r="IZ26" s="29" t="s">
        <v>7491</v>
      </c>
      <c r="JA26" s="29" t="s">
        <v>7750</v>
      </c>
      <c r="JB26" s="29" t="s">
        <v>7631</v>
      </c>
      <c r="JC26" s="29"/>
      <c r="JD26" s="29"/>
      <c r="JE26" s="29" t="s">
        <v>2760</v>
      </c>
    </row>
    <row r="27" spans="4:265" ht="45" x14ac:dyDescent="0.3">
      <c r="D27" s="28" t="s">
        <v>237</v>
      </c>
      <c r="E27" s="51" t="s">
        <v>7989</v>
      </c>
      <c r="G27" s="53">
        <v>950721</v>
      </c>
      <c r="H27" s="28" t="s">
        <v>311</v>
      </c>
      <c r="I27" s="28">
        <v>2023</v>
      </c>
      <c r="J27" s="54" t="s">
        <v>7435</v>
      </c>
      <c r="L27" s="29" t="s">
        <v>7434</v>
      </c>
      <c r="M27" s="29" t="s">
        <v>7435</v>
      </c>
      <c r="N27" s="29" t="s">
        <v>1652</v>
      </c>
      <c r="O27" s="29">
        <v>16578</v>
      </c>
      <c r="P27" s="29" t="s">
        <v>16351</v>
      </c>
      <c r="Q27" s="29" t="s">
        <v>7969</v>
      </c>
      <c r="R27" s="29" t="s">
        <v>2752</v>
      </c>
      <c r="S27" s="29">
        <v>1830</v>
      </c>
      <c r="T27" s="29" t="s">
        <v>7991</v>
      </c>
      <c r="U27" s="29" t="s">
        <v>16352</v>
      </c>
      <c r="V27" s="29" t="s">
        <v>1547</v>
      </c>
      <c r="W27" s="29" t="s">
        <v>2760</v>
      </c>
      <c r="X27" s="29" t="s">
        <v>4485</v>
      </c>
      <c r="Y27" s="29"/>
      <c r="Z27" s="29" t="s">
        <v>7500</v>
      </c>
      <c r="AA27" s="29" t="s">
        <v>7501</v>
      </c>
      <c r="AB27" s="29" t="s">
        <v>7502</v>
      </c>
      <c r="AC27" s="29" t="s">
        <v>7503</v>
      </c>
      <c r="AD27" s="29" t="s">
        <v>7504</v>
      </c>
      <c r="AE27" s="29" t="s">
        <v>2752</v>
      </c>
      <c r="AF27" s="29">
        <v>2169</v>
      </c>
      <c r="AG27" s="29" t="s">
        <v>7505</v>
      </c>
      <c r="AH27" s="29" t="s">
        <v>16303</v>
      </c>
      <c r="AI27" s="29" t="s">
        <v>7506</v>
      </c>
      <c r="AJ27" s="29" t="s">
        <v>2760</v>
      </c>
      <c r="AK27" s="29" t="s">
        <v>7787</v>
      </c>
      <c r="AL27" s="29" t="s">
        <v>16304</v>
      </c>
      <c r="AM27" s="29" t="s">
        <v>16305</v>
      </c>
      <c r="AN27" s="29"/>
      <c r="AO27" s="29" t="s">
        <v>7502</v>
      </c>
      <c r="AP27" s="29" t="s">
        <v>7503</v>
      </c>
      <c r="AQ27" s="29" t="s">
        <v>7504</v>
      </c>
      <c r="AR27" s="29" t="s">
        <v>2752</v>
      </c>
      <c r="AS27" s="29">
        <v>2169</v>
      </c>
      <c r="AT27" s="29" t="s">
        <v>7505</v>
      </c>
      <c r="AU27" s="29" t="s">
        <v>16303</v>
      </c>
      <c r="AV27" s="29" t="s">
        <v>7506</v>
      </c>
      <c r="AW27" s="29" t="s">
        <v>2760</v>
      </c>
      <c r="AX27" s="29" t="s">
        <v>7447</v>
      </c>
      <c r="AY27" s="29">
        <v>600000</v>
      </c>
      <c r="AZ27" s="29"/>
      <c r="BA27" s="29"/>
      <c r="BB27" s="29">
        <v>124</v>
      </c>
      <c r="BC27" s="29"/>
      <c r="BD27" s="29">
        <v>600124</v>
      </c>
      <c r="BE27" s="31">
        <v>2.5000000000000001E-2</v>
      </c>
      <c r="BF27" s="31">
        <v>0.05</v>
      </c>
      <c r="BG27" s="31">
        <v>0.1</v>
      </c>
      <c r="BH27" s="31">
        <v>0.33329999999999999</v>
      </c>
      <c r="BI27" s="29">
        <v>63644</v>
      </c>
      <c r="BJ27" s="29"/>
      <c r="BK27" s="29">
        <v>17424</v>
      </c>
      <c r="BL27" s="29"/>
      <c r="BM27" s="29">
        <v>134485</v>
      </c>
      <c r="BN27" s="29"/>
      <c r="BO27" s="29"/>
      <c r="BP27" s="29"/>
      <c r="BQ27" s="29"/>
      <c r="BR27" s="29"/>
      <c r="BS27" s="29">
        <v>0</v>
      </c>
      <c r="BT27" s="29">
        <v>0</v>
      </c>
      <c r="BU27" s="29">
        <v>0</v>
      </c>
      <c r="BV27" s="29"/>
      <c r="BW27" s="29"/>
      <c r="BX27" s="29">
        <v>215553</v>
      </c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>
        <v>0</v>
      </c>
      <c r="CL27" s="29">
        <v>0</v>
      </c>
      <c r="CM27" s="29">
        <v>0</v>
      </c>
      <c r="CN27" s="29">
        <v>0</v>
      </c>
      <c r="CO27" s="29">
        <v>63644</v>
      </c>
      <c r="CP27" s="29">
        <v>0</v>
      </c>
      <c r="CQ27" s="29">
        <v>17424</v>
      </c>
      <c r="CR27" s="29">
        <v>0</v>
      </c>
      <c r="CS27" s="29">
        <v>134485</v>
      </c>
      <c r="CT27" s="29">
        <v>0</v>
      </c>
      <c r="CU27" s="29">
        <v>0</v>
      </c>
      <c r="CV27" s="29">
        <v>0</v>
      </c>
      <c r="CW27" s="29">
        <v>0</v>
      </c>
      <c r="CX27" s="29">
        <v>0</v>
      </c>
      <c r="CY27" s="29">
        <v>0</v>
      </c>
      <c r="CZ27" s="29">
        <v>0</v>
      </c>
      <c r="DA27" s="29">
        <v>0</v>
      </c>
      <c r="DB27" s="29">
        <v>0</v>
      </c>
      <c r="DC27" s="29">
        <v>0</v>
      </c>
      <c r="DD27" s="29">
        <v>0</v>
      </c>
      <c r="DE27" s="29">
        <v>215553</v>
      </c>
      <c r="DF27" s="29">
        <v>680000</v>
      </c>
      <c r="DG27" s="29">
        <v>2545761</v>
      </c>
      <c r="DH27" s="29"/>
      <c r="DI27" s="29">
        <v>174239</v>
      </c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>
        <v>680000</v>
      </c>
      <c r="DU27" s="29">
        <v>2545761</v>
      </c>
      <c r="DV27" s="29">
        <v>0</v>
      </c>
      <c r="DW27" s="29">
        <v>174239</v>
      </c>
      <c r="DX27" s="29">
        <v>0</v>
      </c>
      <c r="DY27" s="29">
        <v>14356</v>
      </c>
      <c r="DZ27" s="29"/>
      <c r="EA27" s="29"/>
      <c r="EB27" s="29">
        <v>14356</v>
      </c>
      <c r="EC27" s="29"/>
      <c r="ED27" s="29"/>
      <c r="EE27" s="29">
        <v>0</v>
      </c>
      <c r="EF27" s="29"/>
      <c r="EG27" s="29">
        <v>2090855</v>
      </c>
      <c r="EH27" s="29"/>
      <c r="EI27" s="29">
        <v>2090855</v>
      </c>
      <c r="EJ27" s="29"/>
      <c r="EK27" s="29"/>
      <c r="EL27" s="29"/>
      <c r="EM27" s="29">
        <v>0</v>
      </c>
      <c r="EN27" s="29">
        <v>0</v>
      </c>
      <c r="EO27" s="29">
        <v>2105211</v>
      </c>
      <c r="EP27" s="29">
        <v>680000</v>
      </c>
      <c r="EQ27" s="29">
        <v>2545761</v>
      </c>
      <c r="ER27" s="29">
        <v>-334131</v>
      </c>
      <c r="ES27" s="29">
        <v>2211630</v>
      </c>
      <c r="ET27" s="29"/>
      <c r="EU27" s="29"/>
      <c r="EV27" s="29">
        <v>0</v>
      </c>
      <c r="EW27" s="29"/>
      <c r="EX27" s="29"/>
      <c r="EY27" s="29">
        <v>0</v>
      </c>
      <c r="EZ27" s="29">
        <v>174239</v>
      </c>
      <c r="FA27" s="29">
        <v>-57156</v>
      </c>
      <c r="FB27" s="29">
        <v>117083</v>
      </c>
      <c r="FC27" s="29"/>
      <c r="FD27" s="29"/>
      <c r="FE27" s="29">
        <v>0</v>
      </c>
      <c r="FF27" s="29"/>
      <c r="FG27" s="29"/>
      <c r="FH27" s="29">
        <v>0</v>
      </c>
      <c r="FI27" s="29">
        <v>3008713</v>
      </c>
      <c r="FJ27" s="29"/>
      <c r="FK27" s="29"/>
      <c r="FL27" s="29">
        <v>0</v>
      </c>
      <c r="FM27" s="29"/>
      <c r="FN27" s="29">
        <v>19286</v>
      </c>
      <c r="FO27" s="29">
        <v>-3984</v>
      </c>
      <c r="FP27" s="29">
        <v>15302</v>
      </c>
      <c r="FQ27" s="29">
        <v>15302</v>
      </c>
      <c r="FR27" s="29">
        <v>5129226</v>
      </c>
      <c r="FS27" s="29"/>
      <c r="FT27" s="29"/>
      <c r="FU27" s="29">
        <v>0</v>
      </c>
      <c r="FV27" s="29"/>
      <c r="FW27" s="29"/>
      <c r="FX27" s="29"/>
      <c r="FY27" s="29"/>
      <c r="FZ27" s="29"/>
      <c r="GA27" s="29">
        <v>0</v>
      </c>
      <c r="GB27" s="29">
        <v>0</v>
      </c>
      <c r="GC27" s="29"/>
      <c r="GD27" s="29">
        <v>0</v>
      </c>
      <c r="GE27" s="29">
        <v>2415405</v>
      </c>
      <c r="GF27" s="29"/>
      <c r="GG27" s="29">
        <v>2415405</v>
      </c>
      <c r="GH27" s="29"/>
      <c r="GI27" s="29">
        <v>2415405</v>
      </c>
      <c r="GJ27" s="29">
        <v>2415405</v>
      </c>
      <c r="GK27" s="29"/>
      <c r="GL27" s="29"/>
      <c r="GM27" s="29">
        <v>2329250</v>
      </c>
      <c r="GN27" s="29"/>
      <c r="GO27" s="29"/>
      <c r="GP27" s="29"/>
      <c r="GQ27" s="29">
        <v>384571</v>
      </c>
      <c r="GR27" s="29">
        <v>2713821</v>
      </c>
      <c r="GS27" s="29"/>
      <c r="GT27" s="29"/>
      <c r="GU27" s="29"/>
      <c r="GV27" s="29"/>
      <c r="GW27" s="29"/>
      <c r="GX27" s="29">
        <v>2713821</v>
      </c>
      <c r="GY27" s="29">
        <v>5129226</v>
      </c>
      <c r="GZ27" s="29">
        <v>600124</v>
      </c>
      <c r="HA27" s="29">
        <v>215553</v>
      </c>
      <c r="HB27" s="29">
        <v>384571</v>
      </c>
      <c r="HC27" s="29">
        <v>384571</v>
      </c>
      <c r="HD27" s="29">
        <v>2329250</v>
      </c>
      <c r="HE27" s="29">
        <v>0</v>
      </c>
      <c r="HF27" s="29">
        <v>0</v>
      </c>
      <c r="HG27" s="29">
        <v>0</v>
      </c>
      <c r="HH27" s="29">
        <v>2713821</v>
      </c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 t="s">
        <v>16306</v>
      </c>
      <c r="IM27" s="29" t="s">
        <v>7787</v>
      </c>
      <c r="IN27" s="29" t="s">
        <v>16304</v>
      </c>
      <c r="IO27" s="29" t="s">
        <v>16305</v>
      </c>
      <c r="IP27" s="29"/>
      <c r="IQ27" s="29" t="s">
        <v>7502</v>
      </c>
      <c r="IR27" s="29" t="s">
        <v>7503</v>
      </c>
      <c r="IS27" s="29" t="s">
        <v>7504</v>
      </c>
      <c r="IT27" s="29" t="s">
        <v>2752</v>
      </c>
      <c r="IU27" s="29">
        <v>2169</v>
      </c>
      <c r="IV27" s="29" t="s">
        <v>7505</v>
      </c>
      <c r="IW27" s="29" t="s">
        <v>7506</v>
      </c>
      <c r="IX27" s="29" t="s">
        <v>2760</v>
      </c>
      <c r="IY27" s="29" t="s">
        <v>7998</v>
      </c>
      <c r="IZ27" s="29" t="s">
        <v>7999</v>
      </c>
      <c r="JA27" s="29" t="s">
        <v>7584</v>
      </c>
      <c r="JB27" s="29" t="s">
        <v>7585</v>
      </c>
      <c r="JC27" s="29"/>
      <c r="JD27" s="29" t="s">
        <v>7586</v>
      </c>
      <c r="JE27" s="29" t="s">
        <v>2760</v>
      </c>
    </row>
    <row r="28" spans="4:265" ht="45" x14ac:dyDescent="0.3">
      <c r="D28" s="28" t="s">
        <v>237</v>
      </c>
      <c r="E28" s="51" t="s">
        <v>317</v>
      </c>
      <c r="G28" s="53">
        <v>950508</v>
      </c>
      <c r="H28" s="28" t="s">
        <v>315</v>
      </c>
      <c r="I28" s="28">
        <v>2023</v>
      </c>
      <c r="J28" s="54" t="s">
        <v>7435</v>
      </c>
      <c r="L28" s="29" t="s">
        <v>7434</v>
      </c>
      <c r="M28" s="29" t="s">
        <v>7435</v>
      </c>
      <c r="N28" s="29" t="s">
        <v>1657</v>
      </c>
      <c r="O28" s="29">
        <v>13059</v>
      </c>
      <c r="P28" s="29" t="s">
        <v>16353</v>
      </c>
      <c r="Q28" s="29" t="s">
        <v>16354</v>
      </c>
      <c r="R28" s="29" t="s">
        <v>16355</v>
      </c>
      <c r="S28" s="29">
        <v>92612</v>
      </c>
      <c r="T28" s="29" t="s">
        <v>16356</v>
      </c>
      <c r="U28" s="29" t="s">
        <v>16357</v>
      </c>
      <c r="V28" s="29" t="s">
        <v>1547</v>
      </c>
      <c r="W28" s="29" t="s">
        <v>2760</v>
      </c>
      <c r="X28" s="29" t="s">
        <v>4485</v>
      </c>
      <c r="Y28" s="29"/>
      <c r="Z28" s="29" t="s">
        <v>7500</v>
      </c>
      <c r="AA28" s="29" t="s">
        <v>7501</v>
      </c>
      <c r="AB28" s="29" t="s">
        <v>7502</v>
      </c>
      <c r="AC28" s="29" t="s">
        <v>7503</v>
      </c>
      <c r="AD28" s="29" t="s">
        <v>7504</v>
      </c>
      <c r="AE28" s="29" t="s">
        <v>2752</v>
      </c>
      <c r="AF28" s="29">
        <v>2169</v>
      </c>
      <c r="AG28" s="29" t="s">
        <v>7505</v>
      </c>
      <c r="AH28" s="29" t="s">
        <v>16303</v>
      </c>
      <c r="AI28" s="29" t="s">
        <v>7506</v>
      </c>
      <c r="AJ28" s="29" t="s">
        <v>2760</v>
      </c>
      <c r="AK28" s="29" t="s">
        <v>7501</v>
      </c>
      <c r="AL28" s="29" t="s">
        <v>16304</v>
      </c>
      <c r="AM28" s="29" t="s">
        <v>16358</v>
      </c>
      <c r="AN28" s="29"/>
      <c r="AO28" s="29" t="s">
        <v>7502</v>
      </c>
      <c r="AP28" s="29" t="s">
        <v>7503</v>
      </c>
      <c r="AQ28" s="29" t="s">
        <v>7504</v>
      </c>
      <c r="AR28" s="29" t="s">
        <v>2752</v>
      </c>
      <c r="AS28" s="29">
        <v>2169</v>
      </c>
      <c r="AT28" s="29" t="s">
        <v>7505</v>
      </c>
      <c r="AU28" s="29" t="s">
        <v>16303</v>
      </c>
      <c r="AV28" s="29" t="s">
        <v>7506</v>
      </c>
      <c r="AW28" s="29" t="s">
        <v>2760</v>
      </c>
      <c r="AX28" s="29" t="s">
        <v>7447</v>
      </c>
      <c r="AY28" s="29">
        <v>1850920</v>
      </c>
      <c r="AZ28" s="29"/>
      <c r="BA28" s="29"/>
      <c r="BB28" s="29">
        <v>168</v>
      </c>
      <c r="BC28" s="29"/>
      <c r="BD28" s="29">
        <v>1851088</v>
      </c>
      <c r="BE28" s="31">
        <v>2.5000000000000001E-2</v>
      </c>
      <c r="BF28" s="31">
        <v>0.05</v>
      </c>
      <c r="BG28" s="31">
        <v>0.1</v>
      </c>
      <c r="BH28" s="31">
        <v>0.33329999999999999</v>
      </c>
      <c r="BI28" s="29">
        <v>265795</v>
      </c>
      <c r="BJ28" s="29">
        <v>214854</v>
      </c>
      <c r="BK28" s="29"/>
      <c r="BL28" s="29"/>
      <c r="BM28" s="29"/>
      <c r="BN28" s="29"/>
      <c r="BO28" s="29"/>
      <c r="BP28" s="29"/>
      <c r="BQ28" s="29"/>
      <c r="BR28" s="29">
        <v>1245</v>
      </c>
      <c r="BS28" s="29">
        <v>0</v>
      </c>
      <c r="BT28" s="29">
        <v>120536</v>
      </c>
      <c r="BU28" s="29">
        <v>0</v>
      </c>
      <c r="BV28" s="29"/>
      <c r="BW28" s="29"/>
      <c r="BX28" s="29">
        <v>602430</v>
      </c>
      <c r="BY28" s="29">
        <v>6645</v>
      </c>
      <c r="BZ28" s="29"/>
      <c r="CA28" s="29">
        <v>-37650</v>
      </c>
      <c r="CB28" s="29"/>
      <c r="CC28" s="29"/>
      <c r="CD28" s="29"/>
      <c r="CE28" s="29"/>
      <c r="CF28" s="29"/>
      <c r="CG28" s="29"/>
      <c r="CH28" s="29"/>
      <c r="CI28" s="29">
        <v>118067</v>
      </c>
      <c r="CJ28" s="29"/>
      <c r="CK28" s="29">
        <v>0</v>
      </c>
      <c r="CL28" s="29">
        <v>0</v>
      </c>
      <c r="CM28" s="29">
        <v>0</v>
      </c>
      <c r="CN28" s="29">
        <v>87062</v>
      </c>
      <c r="CO28" s="29">
        <v>259150</v>
      </c>
      <c r="CP28" s="29">
        <v>214854</v>
      </c>
      <c r="CQ28" s="29">
        <v>37650</v>
      </c>
      <c r="CR28" s="29">
        <v>0</v>
      </c>
      <c r="CS28" s="29">
        <v>0</v>
      </c>
      <c r="CT28" s="29">
        <v>0</v>
      </c>
      <c r="CU28" s="29">
        <v>0</v>
      </c>
      <c r="CV28" s="29">
        <v>0</v>
      </c>
      <c r="CW28" s="29">
        <v>0</v>
      </c>
      <c r="CX28" s="29">
        <v>1245</v>
      </c>
      <c r="CY28" s="29">
        <v>0</v>
      </c>
      <c r="CZ28" s="29">
        <v>2469</v>
      </c>
      <c r="DA28" s="29">
        <v>0</v>
      </c>
      <c r="DB28" s="29">
        <v>0</v>
      </c>
      <c r="DC28" s="29">
        <v>0</v>
      </c>
      <c r="DD28" s="29">
        <v>0</v>
      </c>
      <c r="DE28" s="29">
        <v>515368</v>
      </c>
      <c r="DF28" s="29">
        <v>2920970</v>
      </c>
      <c r="DG28" s="29">
        <v>10366001</v>
      </c>
      <c r="DH28" s="29">
        <v>2811189</v>
      </c>
      <c r="DI28" s="29">
        <v>376502</v>
      </c>
      <c r="DJ28" s="29">
        <v>4691</v>
      </c>
      <c r="DK28" s="29"/>
      <c r="DL28" s="29"/>
      <c r="DM28" s="29"/>
      <c r="DN28" s="29"/>
      <c r="DO28" s="29"/>
      <c r="DP28" s="29"/>
      <c r="DQ28" s="29"/>
      <c r="DR28" s="29"/>
      <c r="DS28" s="29"/>
      <c r="DT28" s="29">
        <v>2920970</v>
      </c>
      <c r="DU28" s="29">
        <v>10366001</v>
      </c>
      <c r="DV28" s="29">
        <v>2811189</v>
      </c>
      <c r="DW28" s="29">
        <v>376502</v>
      </c>
      <c r="DX28" s="29">
        <v>4691</v>
      </c>
      <c r="DY28" s="29">
        <v>11214627</v>
      </c>
      <c r="DZ28" s="29"/>
      <c r="EA28" s="29"/>
      <c r="EB28" s="29">
        <v>11214627</v>
      </c>
      <c r="EC28" s="29"/>
      <c r="ED28" s="29">
        <v>1266199</v>
      </c>
      <c r="EE28" s="29">
        <v>1266199</v>
      </c>
      <c r="EF28" s="29"/>
      <c r="EG28" s="29"/>
      <c r="EH28" s="29"/>
      <c r="EI28" s="29">
        <v>0</v>
      </c>
      <c r="EJ28" s="29"/>
      <c r="EK28" s="29">
        <v>6711</v>
      </c>
      <c r="EL28" s="29"/>
      <c r="EM28" s="29">
        <v>6711</v>
      </c>
      <c r="EN28" s="29">
        <v>900109</v>
      </c>
      <c r="EO28" s="29">
        <v>13387646</v>
      </c>
      <c r="EP28" s="29">
        <v>2920970</v>
      </c>
      <c r="EQ28" s="29">
        <v>10366001</v>
      </c>
      <c r="ER28" s="29">
        <v>-1993462</v>
      </c>
      <c r="ES28" s="29">
        <v>8372539</v>
      </c>
      <c r="ET28" s="29">
        <v>508465</v>
      </c>
      <c r="EU28" s="29">
        <v>-476686</v>
      </c>
      <c r="EV28" s="29">
        <v>31779</v>
      </c>
      <c r="EW28" s="29">
        <v>2302724</v>
      </c>
      <c r="EX28" s="29">
        <v>-685072</v>
      </c>
      <c r="EY28" s="29">
        <v>1617652</v>
      </c>
      <c r="EZ28" s="29"/>
      <c r="FA28" s="29"/>
      <c r="FB28" s="29">
        <v>0</v>
      </c>
      <c r="FC28" s="29"/>
      <c r="FD28" s="29"/>
      <c r="FE28" s="29">
        <v>0</v>
      </c>
      <c r="FF28" s="29"/>
      <c r="FG28" s="29"/>
      <c r="FH28" s="29">
        <v>0</v>
      </c>
      <c r="FI28" s="29">
        <v>12942940</v>
      </c>
      <c r="FJ28" s="29"/>
      <c r="FK28" s="29"/>
      <c r="FL28" s="29">
        <v>0</v>
      </c>
      <c r="FM28" s="29"/>
      <c r="FN28" s="29"/>
      <c r="FO28" s="29"/>
      <c r="FP28" s="29">
        <v>0</v>
      </c>
      <c r="FQ28" s="29">
        <v>0</v>
      </c>
      <c r="FR28" s="29">
        <v>26330586</v>
      </c>
      <c r="FS28" s="29"/>
      <c r="FT28" s="29">
        <v>56505</v>
      </c>
      <c r="FU28" s="29">
        <v>56505</v>
      </c>
      <c r="FV28" s="29"/>
      <c r="FW28" s="29"/>
      <c r="FX28" s="29"/>
      <c r="FY28" s="29"/>
      <c r="FZ28" s="29"/>
      <c r="GA28" s="29">
        <v>0</v>
      </c>
      <c r="GB28" s="29">
        <v>9310</v>
      </c>
      <c r="GC28" s="29"/>
      <c r="GD28" s="29">
        <v>65815</v>
      </c>
      <c r="GE28" s="29"/>
      <c r="GF28" s="29"/>
      <c r="GG28" s="29">
        <v>0</v>
      </c>
      <c r="GH28" s="29">
        <v>1484</v>
      </c>
      <c r="GI28" s="29">
        <v>1484</v>
      </c>
      <c r="GJ28" s="29">
        <v>67299</v>
      </c>
      <c r="GK28" s="29"/>
      <c r="GL28" s="29"/>
      <c r="GM28" s="29">
        <v>24983325</v>
      </c>
      <c r="GN28" s="29"/>
      <c r="GO28" s="29"/>
      <c r="GP28" s="29">
        <v>31304</v>
      </c>
      <c r="GQ28" s="29">
        <v>1248658</v>
      </c>
      <c r="GR28" s="29">
        <v>26263287</v>
      </c>
      <c r="GS28" s="29"/>
      <c r="GT28" s="29"/>
      <c r="GU28" s="29"/>
      <c r="GV28" s="29"/>
      <c r="GW28" s="29"/>
      <c r="GX28" s="29">
        <v>26263287</v>
      </c>
      <c r="GY28" s="29">
        <v>26330586</v>
      </c>
      <c r="GZ28" s="29">
        <v>1851088</v>
      </c>
      <c r="HA28" s="29">
        <v>602430</v>
      </c>
      <c r="HB28" s="29">
        <v>1248658</v>
      </c>
      <c r="HC28" s="29">
        <v>1248658</v>
      </c>
      <c r="HD28" s="29">
        <v>24983325</v>
      </c>
      <c r="HE28" s="29">
        <v>31304</v>
      </c>
      <c r="HF28" s="29">
        <v>0</v>
      </c>
      <c r="HG28" s="29">
        <v>0</v>
      </c>
      <c r="HH28" s="29">
        <v>26263287</v>
      </c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 t="s">
        <v>16306</v>
      </c>
      <c r="IM28" s="29" t="s">
        <v>7501</v>
      </c>
      <c r="IN28" s="29" t="s">
        <v>16304</v>
      </c>
      <c r="IO28" s="29" t="s">
        <v>16358</v>
      </c>
      <c r="IP28" s="29"/>
      <c r="IQ28" s="29" t="s">
        <v>7502</v>
      </c>
      <c r="IR28" s="29" t="s">
        <v>7503</v>
      </c>
      <c r="IS28" s="29" t="s">
        <v>7504</v>
      </c>
      <c r="IT28" s="29" t="s">
        <v>2752</v>
      </c>
      <c r="IU28" s="29">
        <v>2169</v>
      </c>
      <c r="IV28" s="29" t="s">
        <v>7505</v>
      </c>
      <c r="IW28" s="29" t="s">
        <v>7506</v>
      </c>
      <c r="IX28" s="29" t="s">
        <v>2760</v>
      </c>
      <c r="IY28" s="29" t="s">
        <v>9253</v>
      </c>
      <c r="IZ28" s="29" t="s">
        <v>8013</v>
      </c>
      <c r="JA28" s="29" t="s">
        <v>8014</v>
      </c>
      <c r="JB28" s="29" t="s">
        <v>8015</v>
      </c>
      <c r="JC28" s="29" t="s">
        <v>8016</v>
      </c>
      <c r="JD28" s="29" t="s">
        <v>7523</v>
      </c>
      <c r="JE28" s="29" t="s">
        <v>2760</v>
      </c>
    </row>
    <row r="29" spans="4:265" ht="45" x14ac:dyDescent="0.3">
      <c r="D29" s="28" t="s">
        <v>237</v>
      </c>
      <c r="E29" s="51" t="s">
        <v>322</v>
      </c>
      <c r="G29" s="53">
        <v>950559</v>
      </c>
      <c r="H29" s="28" t="s">
        <v>320</v>
      </c>
      <c r="I29" s="28">
        <v>2023</v>
      </c>
      <c r="J29" s="54" t="s">
        <v>7435</v>
      </c>
      <c r="L29" s="29" t="s">
        <v>7434</v>
      </c>
      <c r="M29" s="29" t="s">
        <v>7435</v>
      </c>
      <c r="N29" s="29" t="s">
        <v>1661</v>
      </c>
      <c r="O29" s="29">
        <v>13172</v>
      </c>
      <c r="P29" s="29" t="s">
        <v>16312</v>
      </c>
      <c r="Q29" s="29" t="s">
        <v>8329</v>
      </c>
      <c r="R29" s="29" t="s">
        <v>2752</v>
      </c>
      <c r="S29" s="29">
        <v>2072</v>
      </c>
      <c r="T29" s="29" t="s">
        <v>16313</v>
      </c>
      <c r="U29" s="29" t="s">
        <v>16359</v>
      </c>
      <c r="V29" s="29" t="s">
        <v>1547</v>
      </c>
      <c r="W29" s="29" t="s">
        <v>2760</v>
      </c>
      <c r="X29" s="29" t="s">
        <v>4485</v>
      </c>
      <c r="Y29" s="29"/>
      <c r="Z29" s="29" t="s">
        <v>7608</v>
      </c>
      <c r="AA29" s="29" t="s">
        <v>7609</v>
      </c>
      <c r="AB29" s="29" t="s">
        <v>7610</v>
      </c>
      <c r="AC29" s="29" t="s">
        <v>16360</v>
      </c>
      <c r="AD29" s="29" t="s">
        <v>7612</v>
      </c>
      <c r="AE29" s="29" t="s">
        <v>4237</v>
      </c>
      <c r="AF29" s="29">
        <v>11218</v>
      </c>
      <c r="AG29" s="29" t="s">
        <v>7700</v>
      </c>
      <c r="AH29" s="29"/>
      <c r="AI29" s="29" t="s">
        <v>7614</v>
      </c>
      <c r="AJ29" s="29" t="s">
        <v>2760</v>
      </c>
      <c r="AK29" s="29" t="s">
        <v>7609</v>
      </c>
      <c r="AL29" s="29" t="s">
        <v>16315</v>
      </c>
      <c r="AM29" s="29" t="s">
        <v>11848</v>
      </c>
      <c r="AN29" s="29" t="s">
        <v>488</v>
      </c>
      <c r="AO29" s="29" t="s">
        <v>7610</v>
      </c>
      <c r="AP29" s="29" t="s">
        <v>7611</v>
      </c>
      <c r="AQ29" s="29" t="s">
        <v>7612</v>
      </c>
      <c r="AR29" s="29" t="s">
        <v>4237</v>
      </c>
      <c r="AS29" s="29">
        <v>11218</v>
      </c>
      <c r="AT29" s="29" t="s">
        <v>7700</v>
      </c>
      <c r="AU29" s="29"/>
      <c r="AV29" s="29" t="s">
        <v>7614</v>
      </c>
      <c r="AW29" s="29" t="s">
        <v>2760</v>
      </c>
      <c r="AX29" s="29" t="s">
        <v>7447</v>
      </c>
      <c r="AY29" s="29">
        <v>1578299</v>
      </c>
      <c r="AZ29" s="29"/>
      <c r="BA29" s="29"/>
      <c r="BB29" s="29">
        <v>138</v>
      </c>
      <c r="BC29" s="29"/>
      <c r="BD29" s="29">
        <v>1578437</v>
      </c>
      <c r="BE29" s="31">
        <v>2.5000000000000001E-2</v>
      </c>
      <c r="BF29" s="31">
        <v>0.05</v>
      </c>
      <c r="BG29" s="31">
        <v>0.1</v>
      </c>
      <c r="BH29" s="31">
        <v>0.33329999999999999</v>
      </c>
      <c r="BI29" s="29">
        <v>216364</v>
      </c>
      <c r="BJ29" s="29">
        <v>27630</v>
      </c>
      <c r="BK29" s="29">
        <v>28737</v>
      </c>
      <c r="BL29" s="29">
        <v>484</v>
      </c>
      <c r="BM29" s="29"/>
      <c r="BN29" s="29">
        <v>589451</v>
      </c>
      <c r="BO29" s="29">
        <v>129197</v>
      </c>
      <c r="BP29" s="29"/>
      <c r="BQ29" s="29"/>
      <c r="BR29" s="29">
        <v>135155</v>
      </c>
      <c r="BS29" s="29">
        <v>0</v>
      </c>
      <c r="BT29" s="29">
        <v>28996</v>
      </c>
      <c r="BU29" s="29">
        <v>0</v>
      </c>
      <c r="BV29" s="29"/>
      <c r="BW29" s="29"/>
      <c r="BX29" s="29">
        <v>1156014</v>
      </c>
      <c r="BY29" s="29">
        <v>67614</v>
      </c>
      <c r="BZ29" s="29">
        <v>925</v>
      </c>
      <c r="CA29" s="29">
        <v>13369</v>
      </c>
      <c r="CB29" s="29">
        <v>-596</v>
      </c>
      <c r="CC29" s="29"/>
      <c r="CD29" s="29"/>
      <c r="CE29" s="29"/>
      <c r="CF29" s="29"/>
      <c r="CG29" s="29"/>
      <c r="CH29" s="29"/>
      <c r="CI29" s="29"/>
      <c r="CJ29" s="29"/>
      <c r="CK29" s="29">
        <v>0</v>
      </c>
      <c r="CL29" s="29">
        <v>0</v>
      </c>
      <c r="CM29" s="29">
        <v>0</v>
      </c>
      <c r="CN29" s="29">
        <v>81312</v>
      </c>
      <c r="CO29" s="29">
        <v>148750</v>
      </c>
      <c r="CP29" s="29">
        <v>26705</v>
      </c>
      <c r="CQ29" s="29">
        <v>15368</v>
      </c>
      <c r="CR29" s="29">
        <v>1080</v>
      </c>
      <c r="CS29" s="29">
        <v>0</v>
      </c>
      <c r="CT29" s="29">
        <v>589451</v>
      </c>
      <c r="CU29" s="29">
        <v>129197</v>
      </c>
      <c r="CV29" s="29">
        <v>0</v>
      </c>
      <c r="CW29" s="29">
        <v>0</v>
      </c>
      <c r="CX29" s="29">
        <v>135155</v>
      </c>
      <c r="CY29" s="29">
        <v>0</v>
      </c>
      <c r="CZ29" s="29">
        <v>28996</v>
      </c>
      <c r="DA29" s="29">
        <v>0</v>
      </c>
      <c r="DB29" s="29">
        <v>0</v>
      </c>
      <c r="DC29" s="29">
        <v>0</v>
      </c>
      <c r="DD29" s="29">
        <v>0</v>
      </c>
      <c r="DE29" s="29">
        <v>1074702</v>
      </c>
      <c r="DF29" s="29">
        <v>1050000</v>
      </c>
      <c r="DG29" s="29">
        <v>5950000</v>
      </c>
      <c r="DH29" s="29">
        <v>531330</v>
      </c>
      <c r="DI29" s="29">
        <v>131596</v>
      </c>
      <c r="DJ29" s="29">
        <v>3241</v>
      </c>
      <c r="DK29" s="29"/>
      <c r="DL29" s="29"/>
      <c r="DM29" s="29">
        <v>2765</v>
      </c>
      <c r="DN29" s="29">
        <v>22087</v>
      </c>
      <c r="DO29" s="29"/>
      <c r="DP29" s="29"/>
      <c r="DQ29" s="29"/>
      <c r="DR29" s="29"/>
      <c r="DS29" s="29"/>
      <c r="DT29" s="29">
        <v>1050000</v>
      </c>
      <c r="DU29" s="29">
        <v>5950000</v>
      </c>
      <c r="DV29" s="29">
        <v>534095</v>
      </c>
      <c r="DW29" s="29">
        <v>153683</v>
      </c>
      <c r="DX29" s="29">
        <v>3241</v>
      </c>
      <c r="DY29" s="29">
        <v>63830</v>
      </c>
      <c r="DZ29" s="29"/>
      <c r="EA29" s="29"/>
      <c r="EB29" s="29">
        <v>63830</v>
      </c>
      <c r="EC29" s="29"/>
      <c r="ED29" s="29"/>
      <c r="EE29" s="29">
        <v>0</v>
      </c>
      <c r="EF29" s="29"/>
      <c r="EG29" s="29">
        <v>783370</v>
      </c>
      <c r="EH29" s="29"/>
      <c r="EI29" s="29">
        <v>783370</v>
      </c>
      <c r="EJ29" s="29"/>
      <c r="EK29" s="29">
        <v>8073</v>
      </c>
      <c r="EL29" s="29"/>
      <c r="EM29" s="29">
        <v>8073</v>
      </c>
      <c r="EN29" s="29">
        <v>0</v>
      </c>
      <c r="EO29" s="29">
        <v>855273</v>
      </c>
      <c r="EP29" s="29">
        <v>1050000</v>
      </c>
      <c r="EQ29" s="29">
        <v>5950000</v>
      </c>
      <c r="ER29" s="29">
        <v>-1538256</v>
      </c>
      <c r="ES29" s="29">
        <v>4411744</v>
      </c>
      <c r="ET29" s="29">
        <v>534095</v>
      </c>
      <c r="EU29" s="29">
        <v>-83780</v>
      </c>
      <c r="EV29" s="29">
        <v>450315</v>
      </c>
      <c r="EW29" s="29">
        <v>9548</v>
      </c>
      <c r="EX29" s="29">
        <v>-6788</v>
      </c>
      <c r="EY29" s="29">
        <v>2760</v>
      </c>
      <c r="EZ29" s="29">
        <v>153683</v>
      </c>
      <c r="FA29" s="29">
        <v>-98144</v>
      </c>
      <c r="FB29" s="29">
        <v>55539</v>
      </c>
      <c r="FC29" s="29"/>
      <c r="FD29" s="29"/>
      <c r="FE29" s="29">
        <v>0</v>
      </c>
      <c r="FF29" s="29">
        <v>3241</v>
      </c>
      <c r="FG29" s="29">
        <v>-2836</v>
      </c>
      <c r="FH29" s="29">
        <v>405</v>
      </c>
      <c r="FI29" s="29">
        <v>5970763</v>
      </c>
      <c r="FJ29" s="29"/>
      <c r="FK29" s="29"/>
      <c r="FL29" s="29">
        <v>586231</v>
      </c>
      <c r="FM29" s="29"/>
      <c r="FN29" s="29">
        <v>121151</v>
      </c>
      <c r="FO29" s="29">
        <v>-10145</v>
      </c>
      <c r="FP29" s="29">
        <v>111006</v>
      </c>
      <c r="FQ29" s="29">
        <v>697237</v>
      </c>
      <c r="FR29" s="29">
        <v>7523273</v>
      </c>
      <c r="FS29" s="29"/>
      <c r="FT29" s="29">
        <v>101395</v>
      </c>
      <c r="FU29" s="29">
        <v>101395</v>
      </c>
      <c r="FV29" s="29"/>
      <c r="FW29" s="29"/>
      <c r="FX29" s="29"/>
      <c r="FY29" s="29"/>
      <c r="FZ29" s="29">
        <v>354630</v>
      </c>
      <c r="GA29" s="29">
        <v>354630</v>
      </c>
      <c r="GB29" s="29">
        <v>0</v>
      </c>
      <c r="GC29" s="29"/>
      <c r="GD29" s="29">
        <v>456025</v>
      </c>
      <c r="GE29" s="29">
        <v>17129897</v>
      </c>
      <c r="GF29" s="29"/>
      <c r="GG29" s="29">
        <v>17129897</v>
      </c>
      <c r="GH29" s="29"/>
      <c r="GI29" s="29">
        <v>17129897</v>
      </c>
      <c r="GJ29" s="29">
        <v>17585922</v>
      </c>
      <c r="GK29" s="29"/>
      <c r="GL29" s="29"/>
      <c r="GM29" s="29">
        <v>-10485070</v>
      </c>
      <c r="GN29" s="29"/>
      <c r="GO29" s="29"/>
      <c r="GP29" s="29"/>
      <c r="GQ29" s="29">
        <v>422421</v>
      </c>
      <c r="GR29" s="29">
        <v>-10062649</v>
      </c>
      <c r="GS29" s="29"/>
      <c r="GT29" s="29"/>
      <c r="GU29" s="29"/>
      <c r="GV29" s="29"/>
      <c r="GW29" s="29"/>
      <c r="GX29" s="29">
        <v>-10062649</v>
      </c>
      <c r="GY29" s="29">
        <v>7523273</v>
      </c>
      <c r="GZ29" s="29">
        <v>1578437</v>
      </c>
      <c r="HA29" s="29">
        <v>1156014</v>
      </c>
      <c r="HB29" s="29">
        <v>422423</v>
      </c>
      <c r="HC29" s="29">
        <v>422423</v>
      </c>
      <c r="HD29" s="29">
        <v>-10485070</v>
      </c>
      <c r="HE29" s="29">
        <v>0</v>
      </c>
      <c r="HF29" s="29">
        <v>0</v>
      </c>
      <c r="HG29" s="29">
        <v>0</v>
      </c>
      <c r="HH29" s="29">
        <v>-10062649</v>
      </c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 t="s">
        <v>16306</v>
      </c>
      <c r="IM29" s="29" t="s">
        <v>7609</v>
      </c>
      <c r="IN29" s="29" t="s">
        <v>16315</v>
      </c>
      <c r="IO29" s="29" t="s">
        <v>11848</v>
      </c>
      <c r="IP29" s="29" t="s">
        <v>488</v>
      </c>
      <c r="IQ29" s="29" t="s">
        <v>7610</v>
      </c>
      <c r="IR29" s="29" t="s">
        <v>7611</v>
      </c>
      <c r="IS29" s="29" t="s">
        <v>7612</v>
      </c>
      <c r="IT29" s="29" t="s">
        <v>4237</v>
      </c>
      <c r="IU29" s="29">
        <v>11218</v>
      </c>
      <c r="IV29" s="29" t="s">
        <v>7700</v>
      </c>
      <c r="IW29" s="29" t="s">
        <v>7614</v>
      </c>
      <c r="IX29" s="29" t="s">
        <v>2760</v>
      </c>
      <c r="IY29" s="29" t="s">
        <v>16316</v>
      </c>
      <c r="IZ29" s="29" t="s">
        <v>7629</v>
      </c>
      <c r="JA29" s="29" t="s">
        <v>7630</v>
      </c>
      <c r="JB29" s="29" t="s">
        <v>7631</v>
      </c>
      <c r="JC29" s="29"/>
      <c r="JD29" s="29" t="s">
        <v>7586</v>
      </c>
      <c r="JE29" s="29" t="s">
        <v>2760</v>
      </c>
    </row>
    <row r="30" spans="4:265" ht="45" x14ac:dyDescent="0.3">
      <c r="D30" s="28" t="s">
        <v>237</v>
      </c>
      <c r="E30" s="51" t="s">
        <v>8028</v>
      </c>
      <c r="G30" s="53">
        <v>950820</v>
      </c>
      <c r="H30" s="28" t="s">
        <v>323</v>
      </c>
      <c r="I30" s="28">
        <v>2023</v>
      </c>
      <c r="J30" s="54" t="s">
        <v>7435</v>
      </c>
      <c r="L30" s="29" t="s">
        <v>7434</v>
      </c>
      <c r="M30" s="29" t="s">
        <v>7435</v>
      </c>
      <c r="N30" s="29" t="s">
        <v>1665</v>
      </c>
      <c r="O30" s="29">
        <v>20161</v>
      </c>
      <c r="P30" s="29" t="s">
        <v>16361</v>
      </c>
      <c r="Q30" s="29" t="s">
        <v>8958</v>
      </c>
      <c r="R30" s="29" t="s">
        <v>4243</v>
      </c>
      <c r="S30" s="29">
        <v>8701</v>
      </c>
      <c r="T30" s="29"/>
      <c r="U30" s="29"/>
      <c r="V30" s="29" t="s">
        <v>1547</v>
      </c>
      <c r="W30" s="29" t="s">
        <v>2760</v>
      </c>
      <c r="X30" s="29" t="s">
        <v>4485</v>
      </c>
      <c r="Y30" s="29"/>
      <c r="Z30" s="29" t="s">
        <v>7500</v>
      </c>
      <c r="AA30" s="29" t="s">
        <v>7501</v>
      </c>
      <c r="AB30" s="29" t="s">
        <v>7502</v>
      </c>
      <c r="AC30" s="29" t="s">
        <v>7503</v>
      </c>
      <c r="AD30" s="29" t="s">
        <v>11451</v>
      </c>
      <c r="AE30" s="29" t="s">
        <v>2752</v>
      </c>
      <c r="AF30" s="29">
        <v>2169</v>
      </c>
      <c r="AG30" s="29" t="s">
        <v>7505</v>
      </c>
      <c r="AH30" s="29" t="s">
        <v>16303</v>
      </c>
      <c r="AI30" s="29" t="s">
        <v>7506</v>
      </c>
      <c r="AJ30" s="29" t="s">
        <v>2760</v>
      </c>
      <c r="AK30" s="29" t="s">
        <v>7501</v>
      </c>
      <c r="AL30" s="29" t="s">
        <v>16304</v>
      </c>
      <c r="AM30" s="29" t="s">
        <v>16305</v>
      </c>
      <c r="AN30" s="29"/>
      <c r="AO30" s="29" t="s">
        <v>7502</v>
      </c>
      <c r="AP30" s="29" t="s">
        <v>7503</v>
      </c>
      <c r="AQ30" s="29" t="s">
        <v>7504</v>
      </c>
      <c r="AR30" s="29" t="s">
        <v>2752</v>
      </c>
      <c r="AS30" s="29">
        <v>2169</v>
      </c>
      <c r="AT30" s="29" t="s">
        <v>7505</v>
      </c>
      <c r="AU30" s="29" t="s">
        <v>16303</v>
      </c>
      <c r="AV30" s="29" t="s">
        <v>7506</v>
      </c>
      <c r="AW30" s="29" t="s">
        <v>2760</v>
      </c>
      <c r="AX30" s="29" t="s">
        <v>7447</v>
      </c>
      <c r="AY30" s="29">
        <v>1695306</v>
      </c>
      <c r="AZ30" s="29"/>
      <c r="BA30" s="29"/>
      <c r="BB30" s="29"/>
      <c r="BC30" s="29"/>
      <c r="BD30" s="29">
        <v>1695306</v>
      </c>
      <c r="BE30" s="31">
        <v>2.5000000000000001E-2</v>
      </c>
      <c r="BF30" s="31">
        <v>0.05</v>
      </c>
      <c r="BG30" s="31">
        <v>0.1</v>
      </c>
      <c r="BH30" s="31">
        <v>0.33329999999999999</v>
      </c>
      <c r="BI30" s="29">
        <v>607951</v>
      </c>
      <c r="BJ30" s="29"/>
      <c r="BK30" s="29"/>
      <c r="BL30" s="29"/>
      <c r="BM30" s="29">
        <v>1197582</v>
      </c>
      <c r="BN30" s="29"/>
      <c r="BO30" s="29">
        <v>184383</v>
      </c>
      <c r="BP30" s="29"/>
      <c r="BQ30" s="29"/>
      <c r="BR30" s="29"/>
      <c r="BS30" s="29">
        <v>0</v>
      </c>
      <c r="BT30" s="29">
        <v>435865</v>
      </c>
      <c r="BU30" s="29">
        <v>0</v>
      </c>
      <c r="BV30" s="29"/>
      <c r="BW30" s="29"/>
      <c r="BX30" s="29">
        <v>2425781</v>
      </c>
      <c r="BY30" s="29">
        <v>300000</v>
      </c>
      <c r="BZ30" s="29"/>
      <c r="CA30" s="29">
        <v>-150000</v>
      </c>
      <c r="CB30" s="29"/>
      <c r="CC30" s="29"/>
      <c r="CD30" s="29"/>
      <c r="CE30" s="29"/>
      <c r="CF30" s="29"/>
      <c r="CG30" s="29"/>
      <c r="CH30" s="29"/>
      <c r="CI30" s="29">
        <v>203167</v>
      </c>
      <c r="CJ30" s="29"/>
      <c r="CK30" s="29">
        <v>0</v>
      </c>
      <c r="CL30" s="29">
        <v>0</v>
      </c>
      <c r="CM30" s="29">
        <v>0</v>
      </c>
      <c r="CN30" s="29">
        <v>353167</v>
      </c>
      <c r="CO30" s="29">
        <v>307951</v>
      </c>
      <c r="CP30" s="29">
        <v>0</v>
      </c>
      <c r="CQ30" s="29">
        <v>150000</v>
      </c>
      <c r="CR30" s="29">
        <v>0</v>
      </c>
      <c r="CS30" s="29">
        <v>1197582</v>
      </c>
      <c r="CT30" s="29">
        <v>0</v>
      </c>
      <c r="CU30" s="29">
        <v>184383</v>
      </c>
      <c r="CV30" s="29">
        <v>0</v>
      </c>
      <c r="CW30" s="29">
        <v>0</v>
      </c>
      <c r="CX30" s="29">
        <v>0</v>
      </c>
      <c r="CY30" s="29">
        <v>0</v>
      </c>
      <c r="CZ30" s="29">
        <v>232698</v>
      </c>
      <c r="DA30" s="29">
        <v>0</v>
      </c>
      <c r="DB30" s="29">
        <v>0</v>
      </c>
      <c r="DC30" s="29">
        <v>0</v>
      </c>
      <c r="DD30" s="29">
        <v>0</v>
      </c>
      <c r="DE30" s="29">
        <v>2072614</v>
      </c>
      <c r="DF30" s="29">
        <v>2181960</v>
      </c>
      <c r="DG30" s="29">
        <v>12318040</v>
      </c>
      <c r="DH30" s="29"/>
      <c r="DI30" s="29">
        <v>1500000</v>
      </c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>
        <v>2181960</v>
      </c>
      <c r="DU30" s="29">
        <v>12318040</v>
      </c>
      <c r="DV30" s="29">
        <v>0</v>
      </c>
      <c r="DW30" s="29">
        <v>1500000</v>
      </c>
      <c r="DX30" s="29">
        <v>0</v>
      </c>
      <c r="DY30" s="29">
        <v>2922</v>
      </c>
      <c r="DZ30" s="29"/>
      <c r="EA30" s="29"/>
      <c r="EB30" s="29">
        <v>2922</v>
      </c>
      <c r="EC30" s="29"/>
      <c r="ED30" s="29"/>
      <c r="EE30" s="29">
        <v>0</v>
      </c>
      <c r="EF30" s="29"/>
      <c r="EG30" s="29"/>
      <c r="EH30" s="29"/>
      <c r="EI30" s="29">
        <v>0</v>
      </c>
      <c r="EJ30" s="29"/>
      <c r="EK30" s="29"/>
      <c r="EL30" s="29"/>
      <c r="EM30" s="29">
        <v>0</v>
      </c>
      <c r="EN30" s="29">
        <v>41760</v>
      </c>
      <c r="EO30" s="29">
        <v>44682</v>
      </c>
      <c r="EP30" s="29">
        <v>2181960</v>
      </c>
      <c r="EQ30" s="29">
        <v>12318040</v>
      </c>
      <c r="ER30" s="29">
        <v>-2431804</v>
      </c>
      <c r="ES30" s="29">
        <v>9886236</v>
      </c>
      <c r="ET30" s="29"/>
      <c r="EU30" s="29"/>
      <c r="EV30" s="29">
        <v>0</v>
      </c>
      <c r="EW30" s="29"/>
      <c r="EX30" s="29"/>
      <c r="EY30" s="29">
        <v>0</v>
      </c>
      <c r="EZ30" s="29">
        <v>1500000</v>
      </c>
      <c r="FA30" s="29"/>
      <c r="FB30" s="29">
        <v>1500000</v>
      </c>
      <c r="FC30" s="29"/>
      <c r="FD30" s="29"/>
      <c r="FE30" s="29">
        <v>0</v>
      </c>
      <c r="FF30" s="29"/>
      <c r="FG30" s="29"/>
      <c r="FH30" s="29">
        <v>0</v>
      </c>
      <c r="FI30" s="29">
        <v>13568196</v>
      </c>
      <c r="FJ30" s="29"/>
      <c r="FK30" s="29"/>
      <c r="FL30" s="29">
        <v>0</v>
      </c>
      <c r="FM30" s="29"/>
      <c r="FN30" s="29">
        <v>369265</v>
      </c>
      <c r="FO30" s="29">
        <v>-369265</v>
      </c>
      <c r="FP30" s="29">
        <v>0</v>
      </c>
      <c r="FQ30" s="29">
        <v>0</v>
      </c>
      <c r="FR30" s="29">
        <v>13612878</v>
      </c>
      <c r="FS30" s="29"/>
      <c r="FT30" s="29">
        <v>1344727</v>
      </c>
      <c r="FU30" s="29">
        <v>1344727</v>
      </c>
      <c r="FV30" s="29"/>
      <c r="FW30" s="29"/>
      <c r="FX30" s="29"/>
      <c r="FY30" s="29"/>
      <c r="FZ30" s="29"/>
      <c r="GA30" s="29">
        <v>0</v>
      </c>
      <c r="GB30" s="29">
        <v>0</v>
      </c>
      <c r="GC30" s="29"/>
      <c r="GD30" s="29">
        <v>1344727</v>
      </c>
      <c r="GE30" s="29">
        <v>14384000</v>
      </c>
      <c r="GF30" s="29"/>
      <c r="GG30" s="29">
        <v>14384000</v>
      </c>
      <c r="GH30" s="29">
        <v>1500000</v>
      </c>
      <c r="GI30" s="29">
        <v>15884000</v>
      </c>
      <c r="GJ30" s="29">
        <v>17228727</v>
      </c>
      <c r="GK30" s="29"/>
      <c r="GL30" s="29"/>
      <c r="GM30" s="29">
        <v>-2568809</v>
      </c>
      <c r="GN30" s="29"/>
      <c r="GO30" s="29">
        <v>-316565</v>
      </c>
      <c r="GP30" s="29"/>
      <c r="GQ30" s="29">
        <v>-730475</v>
      </c>
      <c r="GR30" s="29">
        <v>-3615849</v>
      </c>
      <c r="GS30" s="29"/>
      <c r="GT30" s="29"/>
      <c r="GU30" s="29"/>
      <c r="GV30" s="29"/>
      <c r="GW30" s="29"/>
      <c r="GX30" s="29">
        <v>-3615849</v>
      </c>
      <c r="GY30" s="29">
        <v>13612878</v>
      </c>
      <c r="GZ30" s="29">
        <v>1695306</v>
      </c>
      <c r="HA30" s="29">
        <v>2425781</v>
      </c>
      <c r="HB30" s="29">
        <v>-730475</v>
      </c>
      <c r="HC30" s="29">
        <v>-730475</v>
      </c>
      <c r="HD30" s="29">
        <v>-2568809</v>
      </c>
      <c r="HE30" s="29">
        <v>0</v>
      </c>
      <c r="HF30" s="29">
        <v>0</v>
      </c>
      <c r="HG30" s="29">
        <v>-316565</v>
      </c>
      <c r="HH30" s="29">
        <v>-3615849</v>
      </c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 t="s">
        <v>16306</v>
      </c>
      <c r="IM30" s="29" t="s">
        <v>7501</v>
      </c>
      <c r="IN30" s="29" t="s">
        <v>16304</v>
      </c>
      <c r="IO30" s="29" t="s">
        <v>16305</v>
      </c>
      <c r="IP30" s="29"/>
      <c r="IQ30" s="29" t="s">
        <v>7502</v>
      </c>
      <c r="IR30" s="29" t="s">
        <v>7503</v>
      </c>
      <c r="IS30" s="29" t="s">
        <v>7504</v>
      </c>
      <c r="IT30" s="29" t="s">
        <v>2752</v>
      </c>
      <c r="IU30" s="29">
        <v>2169</v>
      </c>
      <c r="IV30" s="29" t="s">
        <v>7505</v>
      </c>
      <c r="IW30" s="29" t="s">
        <v>7506</v>
      </c>
      <c r="IX30" s="29" t="s">
        <v>2760</v>
      </c>
      <c r="IY30" s="29" t="s">
        <v>7826</v>
      </c>
      <c r="IZ30" s="29" t="s">
        <v>7826</v>
      </c>
      <c r="JA30" s="29" t="s">
        <v>8042</v>
      </c>
      <c r="JB30" s="29" t="s">
        <v>8043</v>
      </c>
      <c r="JC30" s="29"/>
      <c r="JD30" s="29"/>
      <c r="JE30" s="29" t="s">
        <v>2760</v>
      </c>
    </row>
    <row r="31" spans="4:265" ht="45" x14ac:dyDescent="0.3">
      <c r="D31" s="28" t="s">
        <v>237</v>
      </c>
      <c r="E31" s="51" t="s">
        <v>329</v>
      </c>
      <c r="G31" s="53">
        <v>950793</v>
      </c>
      <c r="H31" s="28" t="s">
        <v>327</v>
      </c>
      <c r="I31" s="28">
        <v>2023</v>
      </c>
      <c r="J31" s="54" t="s">
        <v>7435</v>
      </c>
      <c r="L31" s="29" t="s">
        <v>7434</v>
      </c>
      <c r="M31" s="29" t="s">
        <v>7435</v>
      </c>
      <c r="N31" s="29" t="s">
        <v>1668</v>
      </c>
      <c r="O31" s="29">
        <v>12893</v>
      </c>
      <c r="P31" s="29" t="s">
        <v>16362</v>
      </c>
      <c r="Q31" s="29" t="s">
        <v>16354</v>
      </c>
      <c r="R31" s="29" t="s">
        <v>16355</v>
      </c>
      <c r="S31" s="29">
        <v>92612</v>
      </c>
      <c r="T31" s="29" t="s">
        <v>16363</v>
      </c>
      <c r="U31" s="29" t="s">
        <v>16364</v>
      </c>
      <c r="V31" s="29" t="s">
        <v>1671</v>
      </c>
      <c r="W31" s="29" t="s">
        <v>2760</v>
      </c>
      <c r="X31" s="29" t="s">
        <v>4485</v>
      </c>
      <c r="Y31" s="29"/>
      <c r="Z31" s="29" t="s">
        <v>7500</v>
      </c>
      <c r="AA31" s="29" t="s">
        <v>7501</v>
      </c>
      <c r="AB31" s="29" t="s">
        <v>7502</v>
      </c>
      <c r="AC31" s="29" t="s">
        <v>7503</v>
      </c>
      <c r="AD31" s="29" t="s">
        <v>7504</v>
      </c>
      <c r="AE31" s="29" t="s">
        <v>8703</v>
      </c>
      <c r="AF31" s="29">
        <v>2169</v>
      </c>
      <c r="AG31" s="29" t="s">
        <v>7505</v>
      </c>
      <c r="AH31" s="29" t="s">
        <v>16303</v>
      </c>
      <c r="AI31" s="29" t="s">
        <v>7506</v>
      </c>
      <c r="AJ31" s="29" t="s">
        <v>2760</v>
      </c>
      <c r="AK31" s="29" t="s">
        <v>7501</v>
      </c>
      <c r="AL31" s="29" t="s">
        <v>16304</v>
      </c>
      <c r="AM31" s="29" t="s">
        <v>16305</v>
      </c>
      <c r="AN31" s="29"/>
      <c r="AO31" s="29" t="s">
        <v>7502</v>
      </c>
      <c r="AP31" s="29" t="s">
        <v>7503</v>
      </c>
      <c r="AQ31" s="29" t="s">
        <v>7504</v>
      </c>
      <c r="AR31" s="29" t="s">
        <v>8703</v>
      </c>
      <c r="AS31" s="29">
        <v>2169</v>
      </c>
      <c r="AT31" s="29" t="s">
        <v>7505</v>
      </c>
      <c r="AU31" s="29" t="s">
        <v>16303</v>
      </c>
      <c r="AV31" s="29" t="s">
        <v>7506</v>
      </c>
      <c r="AW31" s="29" t="s">
        <v>2760</v>
      </c>
      <c r="AX31" s="29" t="s">
        <v>7447</v>
      </c>
      <c r="AY31" s="29">
        <v>96996</v>
      </c>
      <c r="AZ31" s="29"/>
      <c r="BA31" s="29"/>
      <c r="BB31" s="29"/>
      <c r="BC31" s="29"/>
      <c r="BD31" s="29">
        <v>96996</v>
      </c>
      <c r="BE31" s="29"/>
      <c r="BF31" s="31">
        <v>0.05</v>
      </c>
      <c r="BG31" s="31">
        <v>0.1</v>
      </c>
      <c r="BH31" s="31">
        <v>0.33329999999999999</v>
      </c>
      <c r="BI31" s="29">
        <v>117520</v>
      </c>
      <c r="BJ31" s="29">
        <v>16353</v>
      </c>
      <c r="BK31" s="29">
        <v>46068</v>
      </c>
      <c r="BL31" s="29"/>
      <c r="BM31" s="29"/>
      <c r="BN31" s="29"/>
      <c r="BO31" s="29"/>
      <c r="BP31" s="29"/>
      <c r="BQ31" s="29"/>
      <c r="BR31" s="29"/>
      <c r="BS31" s="29">
        <v>0</v>
      </c>
      <c r="BT31" s="29">
        <v>379466</v>
      </c>
      <c r="BU31" s="29">
        <v>0</v>
      </c>
      <c r="BV31" s="29"/>
      <c r="BW31" s="29"/>
      <c r="BX31" s="29">
        <v>559407</v>
      </c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>
        <v>379466</v>
      </c>
      <c r="CJ31" s="29"/>
      <c r="CK31" s="29">
        <v>0</v>
      </c>
      <c r="CL31" s="29">
        <v>0</v>
      </c>
      <c r="CM31" s="29">
        <v>0</v>
      </c>
      <c r="CN31" s="29">
        <v>379466</v>
      </c>
      <c r="CO31" s="29">
        <v>117520</v>
      </c>
      <c r="CP31" s="29">
        <v>16353</v>
      </c>
      <c r="CQ31" s="29">
        <v>46068</v>
      </c>
      <c r="CR31" s="29">
        <v>0</v>
      </c>
      <c r="CS31" s="29">
        <v>0</v>
      </c>
      <c r="CT31" s="29">
        <v>0</v>
      </c>
      <c r="CU31" s="29">
        <v>0</v>
      </c>
      <c r="CV31" s="29">
        <v>0</v>
      </c>
      <c r="CW31" s="29">
        <v>0</v>
      </c>
      <c r="CX31" s="29">
        <v>0</v>
      </c>
      <c r="CY31" s="29">
        <v>0</v>
      </c>
      <c r="CZ31" s="29">
        <v>0</v>
      </c>
      <c r="DA31" s="29">
        <v>0</v>
      </c>
      <c r="DB31" s="29">
        <v>0</v>
      </c>
      <c r="DC31" s="29">
        <v>0</v>
      </c>
      <c r="DD31" s="29">
        <v>0</v>
      </c>
      <c r="DE31" s="29">
        <v>179941</v>
      </c>
      <c r="DF31" s="29">
        <v>2123432</v>
      </c>
      <c r="DG31" s="29">
        <v>5114780</v>
      </c>
      <c r="DH31" s="29">
        <v>245298</v>
      </c>
      <c r="DI31" s="29">
        <v>455256</v>
      </c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>
        <v>2123432</v>
      </c>
      <c r="DU31" s="29">
        <v>5114780</v>
      </c>
      <c r="DV31" s="29">
        <v>245298</v>
      </c>
      <c r="DW31" s="29">
        <v>455256</v>
      </c>
      <c r="DX31" s="29">
        <v>0</v>
      </c>
      <c r="DY31" s="29">
        <v>1632273</v>
      </c>
      <c r="DZ31" s="29"/>
      <c r="EA31" s="29"/>
      <c r="EB31" s="29">
        <v>1632273</v>
      </c>
      <c r="EC31" s="29">
        <v>222955</v>
      </c>
      <c r="ED31" s="29"/>
      <c r="EE31" s="29">
        <v>222955</v>
      </c>
      <c r="EF31" s="29"/>
      <c r="EG31" s="29"/>
      <c r="EH31" s="29"/>
      <c r="EI31" s="29">
        <v>0</v>
      </c>
      <c r="EJ31" s="29"/>
      <c r="EK31" s="29"/>
      <c r="EL31" s="29">
        <v>156311</v>
      </c>
      <c r="EM31" s="29">
        <v>156311</v>
      </c>
      <c r="EN31" s="29">
        <v>0</v>
      </c>
      <c r="EO31" s="29">
        <v>2011539</v>
      </c>
      <c r="EP31" s="29">
        <v>2123432</v>
      </c>
      <c r="EQ31" s="29">
        <v>4700812</v>
      </c>
      <c r="ER31" s="29">
        <v>-744295</v>
      </c>
      <c r="ES31" s="29">
        <v>3956517</v>
      </c>
      <c r="ET31" s="29">
        <v>245298</v>
      </c>
      <c r="EU31" s="29">
        <v>-103570</v>
      </c>
      <c r="EV31" s="29">
        <v>141728</v>
      </c>
      <c r="EW31" s="29"/>
      <c r="EX31" s="29"/>
      <c r="EY31" s="29">
        <v>0</v>
      </c>
      <c r="EZ31" s="29">
        <v>455256</v>
      </c>
      <c r="FA31" s="29">
        <v>-282641</v>
      </c>
      <c r="FB31" s="29">
        <v>172615</v>
      </c>
      <c r="FC31" s="29"/>
      <c r="FD31" s="29"/>
      <c r="FE31" s="29">
        <v>0</v>
      </c>
      <c r="FF31" s="29"/>
      <c r="FG31" s="29"/>
      <c r="FH31" s="29">
        <v>0</v>
      </c>
      <c r="FI31" s="29">
        <v>6394292</v>
      </c>
      <c r="FJ31" s="29"/>
      <c r="FK31" s="29"/>
      <c r="FL31" s="29">
        <v>0</v>
      </c>
      <c r="FM31" s="29"/>
      <c r="FN31" s="29"/>
      <c r="FO31" s="29"/>
      <c r="FP31" s="29">
        <v>0</v>
      </c>
      <c r="FQ31" s="29">
        <v>0</v>
      </c>
      <c r="FR31" s="29">
        <v>8405831</v>
      </c>
      <c r="FS31" s="29"/>
      <c r="FT31" s="29"/>
      <c r="FU31" s="29">
        <v>0</v>
      </c>
      <c r="FV31" s="29"/>
      <c r="FW31" s="29">
        <v>7656461</v>
      </c>
      <c r="FX31" s="29"/>
      <c r="FY31" s="29"/>
      <c r="FZ31" s="29"/>
      <c r="GA31" s="29">
        <v>7656461</v>
      </c>
      <c r="GB31" s="29">
        <v>391202</v>
      </c>
      <c r="GC31" s="29"/>
      <c r="GD31" s="29">
        <v>8047663</v>
      </c>
      <c r="GE31" s="29"/>
      <c r="GF31" s="29"/>
      <c r="GG31" s="29">
        <v>0</v>
      </c>
      <c r="GH31" s="29"/>
      <c r="GI31" s="29">
        <v>0</v>
      </c>
      <c r="GJ31" s="29">
        <v>8047663</v>
      </c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>
        <v>358168</v>
      </c>
      <c r="GW31" s="29">
        <v>358168</v>
      </c>
      <c r="GX31" s="29">
        <v>358168</v>
      </c>
      <c r="GY31" s="29">
        <v>8405831</v>
      </c>
      <c r="GZ31" s="29">
        <v>96996</v>
      </c>
      <c r="HA31" s="29">
        <v>559407</v>
      </c>
      <c r="HB31" s="29">
        <v>-462411</v>
      </c>
      <c r="HC31" s="29">
        <v>-462411</v>
      </c>
      <c r="HD31" s="29"/>
      <c r="HE31" s="29">
        <v>0</v>
      </c>
      <c r="HF31" s="29">
        <v>0</v>
      </c>
      <c r="HG31" s="29">
        <v>0</v>
      </c>
      <c r="HH31" s="29"/>
      <c r="HI31" s="29"/>
      <c r="HJ31" s="29"/>
      <c r="HK31" s="29"/>
      <c r="HL31" s="29"/>
      <c r="HM31" s="29"/>
      <c r="HN31" s="29"/>
      <c r="HO31" s="29">
        <v>820579</v>
      </c>
      <c r="HP31" s="29">
        <v>0</v>
      </c>
      <c r="HQ31" s="29">
        <v>-462411</v>
      </c>
      <c r="HR31" s="29"/>
      <c r="HS31" s="29">
        <v>820579</v>
      </c>
      <c r="HT31" s="29">
        <v>0</v>
      </c>
      <c r="HU31" s="29">
        <v>0</v>
      </c>
      <c r="HV31" s="29">
        <v>0</v>
      </c>
      <c r="HW31" s="29">
        <v>-462411</v>
      </c>
      <c r="HX31" s="29">
        <v>0</v>
      </c>
      <c r="HY31" s="29">
        <v>0</v>
      </c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 t="s">
        <v>16306</v>
      </c>
      <c r="IM31" s="29" t="s">
        <v>7501</v>
      </c>
      <c r="IN31" s="29" t="s">
        <v>16304</v>
      </c>
      <c r="IO31" s="29" t="s">
        <v>16305</v>
      </c>
      <c r="IP31" s="29"/>
      <c r="IQ31" s="29" t="s">
        <v>7502</v>
      </c>
      <c r="IR31" s="29" t="s">
        <v>7503</v>
      </c>
      <c r="IS31" s="29" t="s">
        <v>7504</v>
      </c>
      <c r="IT31" s="29" t="s">
        <v>8703</v>
      </c>
      <c r="IU31" s="29">
        <v>2169</v>
      </c>
      <c r="IV31" s="29" t="s">
        <v>7505</v>
      </c>
      <c r="IW31" s="29" t="s">
        <v>7506</v>
      </c>
      <c r="IX31" s="29" t="s">
        <v>2760</v>
      </c>
      <c r="IY31" s="29" t="s">
        <v>8613</v>
      </c>
      <c r="IZ31" s="29" t="s">
        <v>8058</v>
      </c>
      <c r="JA31" s="29" t="s">
        <v>8059</v>
      </c>
      <c r="JB31" s="29" t="s">
        <v>8060</v>
      </c>
      <c r="JC31" s="29"/>
      <c r="JD31" s="29"/>
      <c r="JE31" s="29" t="s">
        <v>2760</v>
      </c>
    </row>
    <row r="32" spans="4:265" ht="45" x14ac:dyDescent="0.3">
      <c r="D32" s="28" t="s">
        <v>237</v>
      </c>
      <c r="E32" s="51" t="s">
        <v>8061</v>
      </c>
      <c r="G32" s="53">
        <v>950796</v>
      </c>
      <c r="H32" s="28" t="s">
        <v>331</v>
      </c>
      <c r="I32" s="28">
        <v>2023</v>
      </c>
      <c r="J32" s="54" t="s">
        <v>7435</v>
      </c>
      <c r="L32" s="29" t="s">
        <v>7434</v>
      </c>
      <c r="M32" s="29" t="s">
        <v>7435</v>
      </c>
      <c r="N32" s="29" t="s">
        <v>1668</v>
      </c>
      <c r="O32" s="29">
        <v>12893</v>
      </c>
      <c r="P32" s="29" t="s">
        <v>16362</v>
      </c>
      <c r="Q32" s="29" t="s">
        <v>16354</v>
      </c>
      <c r="R32" s="29" t="s">
        <v>16355</v>
      </c>
      <c r="S32" s="29">
        <v>92612</v>
      </c>
      <c r="T32" s="29" t="s">
        <v>16363</v>
      </c>
      <c r="U32" s="29" t="s">
        <v>16364</v>
      </c>
      <c r="V32" s="29" t="s">
        <v>1671</v>
      </c>
      <c r="W32" s="29" t="s">
        <v>2760</v>
      </c>
      <c r="X32" s="29" t="s">
        <v>4485</v>
      </c>
      <c r="Y32" s="29"/>
      <c r="Z32" s="29" t="s">
        <v>7500</v>
      </c>
      <c r="AA32" s="29" t="s">
        <v>7501</v>
      </c>
      <c r="AB32" s="29" t="s">
        <v>7502</v>
      </c>
      <c r="AC32" s="29" t="s">
        <v>7503</v>
      </c>
      <c r="AD32" s="29" t="s">
        <v>7504</v>
      </c>
      <c r="AE32" s="29" t="s">
        <v>8703</v>
      </c>
      <c r="AF32" s="29">
        <v>2169</v>
      </c>
      <c r="AG32" s="29" t="s">
        <v>7505</v>
      </c>
      <c r="AH32" s="29" t="s">
        <v>16303</v>
      </c>
      <c r="AI32" s="29" t="s">
        <v>7506</v>
      </c>
      <c r="AJ32" s="29" t="s">
        <v>2760</v>
      </c>
      <c r="AK32" s="29" t="s">
        <v>7501</v>
      </c>
      <c r="AL32" s="29" t="s">
        <v>16304</v>
      </c>
      <c r="AM32" s="29" t="s">
        <v>16358</v>
      </c>
      <c r="AN32" s="29"/>
      <c r="AO32" s="29" t="s">
        <v>7502</v>
      </c>
      <c r="AP32" s="29" t="s">
        <v>7503</v>
      </c>
      <c r="AQ32" s="29" t="s">
        <v>7504</v>
      </c>
      <c r="AR32" s="29" t="s">
        <v>8703</v>
      </c>
      <c r="AS32" s="29">
        <v>2169</v>
      </c>
      <c r="AT32" s="29" t="s">
        <v>7505</v>
      </c>
      <c r="AU32" s="29" t="s">
        <v>16303</v>
      </c>
      <c r="AV32" s="29" t="s">
        <v>7506</v>
      </c>
      <c r="AW32" s="29" t="s">
        <v>2760</v>
      </c>
      <c r="AX32" s="29" t="s">
        <v>7447</v>
      </c>
      <c r="AY32" s="29">
        <v>190890</v>
      </c>
      <c r="AZ32" s="29"/>
      <c r="BA32" s="29"/>
      <c r="BB32" s="29"/>
      <c r="BC32" s="29"/>
      <c r="BD32" s="29">
        <v>190890</v>
      </c>
      <c r="BE32" s="29"/>
      <c r="BF32" s="31">
        <v>0.05</v>
      </c>
      <c r="BG32" s="31">
        <v>0.1</v>
      </c>
      <c r="BH32" s="31">
        <v>0.33329999999999999</v>
      </c>
      <c r="BI32" s="29">
        <v>111230</v>
      </c>
      <c r="BJ32" s="29">
        <v>59638</v>
      </c>
      <c r="BK32" s="29">
        <v>41656</v>
      </c>
      <c r="BL32" s="29"/>
      <c r="BM32" s="29"/>
      <c r="BN32" s="29"/>
      <c r="BO32" s="29"/>
      <c r="BP32" s="29"/>
      <c r="BQ32" s="29"/>
      <c r="BR32" s="29"/>
      <c r="BS32" s="29">
        <v>0</v>
      </c>
      <c r="BT32" s="29">
        <v>0</v>
      </c>
      <c r="BU32" s="29">
        <v>0</v>
      </c>
      <c r="BV32" s="29"/>
      <c r="BW32" s="29"/>
      <c r="BX32" s="29">
        <v>212524</v>
      </c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>
        <v>0</v>
      </c>
      <c r="CL32" s="29">
        <v>0</v>
      </c>
      <c r="CM32" s="29">
        <v>0</v>
      </c>
      <c r="CN32" s="29">
        <v>0</v>
      </c>
      <c r="CO32" s="29">
        <v>111230</v>
      </c>
      <c r="CP32" s="29">
        <v>59638</v>
      </c>
      <c r="CQ32" s="29">
        <v>41656</v>
      </c>
      <c r="CR32" s="29">
        <v>0</v>
      </c>
      <c r="CS32" s="29">
        <v>0</v>
      </c>
      <c r="CT32" s="29">
        <v>0</v>
      </c>
      <c r="CU32" s="29">
        <v>0</v>
      </c>
      <c r="CV32" s="29">
        <v>0</v>
      </c>
      <c r="CW32" s="29">
        <v>0</v>
      </c>
      <c r="CX32" s="29">
        <v>0</v>
      </c>
      <c r="CY32" s="29">
        <v>0</v>
      </c>
      <c r="CZ32" s="29">
        <v>0</v>
      </c>
      <c r="DA32" s="29">
        <v>0</v>
      </c>
      <c r="DB32" s="29">
        <v>0</v>
      </c>
      <c r="DC32" s="29">
        <v>0</v>
      </c>
      <c r="DD32" s="29">
        <v>0</v>
      </c>
      <c r="DE32" s="29">
        <v>212524</v>
      </c>
      <c r="DF32" s="29">
        <v>1534155</v>
      </c>
      <c r="DG32" s="29">
        <v>4449219</v>
      </c>
      <c r="DH32" s="29">
        <v>894570</v>
      </c>
      <c r="DI32" s="29">
        <v>416558</v>
      </c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>
        <v>1534155</v>
      </c>
      <c r="DU32" s="29">
        <v>4449219</v>
      </c>
      <c r="DV32" s="29">
        <v>894570</v>
      </c>
      <c r="DW32" s="29">
        <v>416558</v>
      </c>
      <c r="DX32" s="29">
        <v>0</v>
      </c>
      <c r="DY32" s="29">
        <v>321694</v>
      </c>
      <c r="DZ32" s="29"/>
      <c r="EA32" s="29"/>
      <c r="EB32" s="29">
        <v>321694</v>
      </c>
      <c r="EC32" s="29"/>
      <c r="ED32" s="29"/>
      <c r="EE32" s="29">
        <v>0</v>
      </c>
      <c r="EF32" s="29"/>
      <c r="EG32" s="29"/>
      <c r="EH32" s="29"/>
      <c r="EI32" s="29">
        <v>0</v>
      </c>
      <c r="EJ32" s="29"/>
      <c r="EK32" s="29"/>
      <c r="EL32" s="29"/>
      <c r="EM32" s="29">
        <v>0</v>
      </c>
      <c r="EN32" s="29">
        <v>43880</v>
      </c>
      <c r="EO32" s="29">
        <v>365574</v>
      </c>
      <c r="EP32" s="29">
        <v>1534155</v>
      </c>
      <c r="EQ32" s="29">
        <v>4449219</v>
      </c>
      <c r="ER32" s="29">
        <v>-704460</v>
      </c>
      <c r="ES32" s="29">
        <v>3744759</v>
      </c>
      <c r="ET32" s="29">
        <v>894570</v>
      </c>
      <c r="EU32" s="29">
        <v>-248124</v>
      </c>
      <c r="EV32" s="29">
        <v>646446</v>
      </c>
      <c r="EW32" s="29"/>
      <c r="EX32" s="29"/>
      <c r="EY32" s="29">
        <v>0</v>
      </c>
      <c r="EZ32" s="29">
        <v>416559</v>
      </c>
      <c r="FA32" s="29">
        <v>-263820</v>
      </c>
      <c r="FB32" s="29">
        <v>152739</v>
      </c>
      <c r="FC32" s="29"/>
      <c r="FD32" s="29"/>
      <c r="FE32" s="29">
        <v>0</v>
      </c>
      <c r="FF32" s="29"/>
      <c r="FG32" s="29"/>
      <c r="FH32" s="29">
        <v>0</v>
      </c>
      <c r="FI32" s="29">
        <v>6078099</v>
      </c>
      <c r="FJ32" s="29"/>
      <c r="FK32" s="29"/>
      <c r="FL32" s="29">
        <v>0</v>
      </c>
      <c r="FM32" s="29"/>
      <c r="FN32" s="29"/>
      <c r="FO32" s="29"/>
      <c r="FP32" s="29">
        <v>0</v>
      </c>
      <c r="FQ32" s="29">
        <v>0</v>
      </c>
      <c r="FR32" s="29">
        <v>6443673</v>
      </c>
      <c r="FS32" s="29"/>
      <c r="FT32" s="29"/>
      <c r="FU32" s="29">
        <v>0</v>
      </c>
      <c r="FV32" s="29"/>
      <c r="FW32" s="29">
        <v>6163516</v>
      </c>
      <c r="FX32" s="29"/>
      <c r="FY32" s="29"/>
      <c r="FZ32" s="29"/>
      <c r="GA32" s="29">
        <v>6163516</v>
      </c>
      <c r="GB32" s="29">
        <v>0</v>
      </c>
      <c r="GC32" s="29"/>
      <c r="GD32" s="29">
        <v>6163516</v>
      </c>
      <c r="GE32" s="29"/>
      <c r="GF32" s="29"/>
      <c r="GG32" s="29">
        <v>0</v>
      </c>
      <c r="GH32" s="29"/>
      <c r="GI32" s="29">
        <v>0</v>
      </c>
      <c r="GJ32" s="29">
        <v>6163516</v>
      </c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>
        <v>280157</v>
      </c>
      <c r="GW32" s="29">
        <v>280157</v>
      </c>
      <c r="GX32" s="29">
        <v>280157</v>
      </c>
      <c r="GY32" s="29">
        <v>6443673</v>
      </c>
      <c r="GZ32" s="29">
        <v>190890</v>
      </c>
      <c r="HA32" s="29">
        <v>212524</v>
      </c>
      <c r="HB32" s="29">
        <v>-21634</v>
      </c>
      <c r="HC32" s="29">
        <v>-21634</v>
      </c>
      <c r="HD32" s="29"/>
      <c r="HE32" s="29">
        <v>0</v>
      </c>
      <c r="HF32" s="29">
        <v>0</v>
      </c>
      <c r="HG32" s="29">
        <v>0</v>
      </c>
      <c r="HH32" s="29"/>
      <c r="HI32" s="29"/>
      <c r="HJ32" s="29"/>
      <c r="HK32" s="29"/>
      <c r="HL32" s="29"/>
      <c r="HM32" s="29"/>
      <c r="HN32" s="29"/>
      <c r="HO32" s="29">
        <v>301791</v>
      </c>
      <c r="HP32" s="29">
        <v>0</v>
      </c>
      <c r="HQ32" s="29">
        <v>-21634</v>
      </c>
      <c r="HR32" s="29"/>
      <c r="HS32" s="29">
        <v>301791</v>
      </c>
      <c r="HT32" s="29">
        <v>0</v>
      </c>
      <c r="HU32" s="29">
        <v>0</v>
      </c>
      <c r="HV32" s="29">
        <v>0</v>
      </c>
      <c r="HW32" s="29">
        <v>-21634</v>
      </c>
      <c r="HX32" s="29">
        <v>0</v>
      </c>
      <c r="HY32" s="29">
        <v>0</v>
      </c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 t="s">
        <v>16306</v>
      </c>
      <c r="IM32" s="29" t="s">
        <v>7501</v>
      </c>
      <c r="IN32" s="29" t="s">
        <v>16304</v>
      </c>
      <c r="IO32" s="29" t="s">
        <v>16358</v>
      </c>
      <c r="IP32" s="29"/>
      <c r="IQ32" s="29" t="s">
        <v>7502</v>
      </c>
      <c r="IR32" s="29" t="s">
        <v>7503</v>
      </c>
      <c r="IS32" s="29" t="s">
        <v>7504</v>
      </c>
      <c r="IT32" s="29" t="s">
        <v>8703</v>
      </c>
      <c r="IU32" s="29">
        <v>2169</v>
      </c>
      <c r="IV32" s="29" t="s">
        <v>7505</v>
      </c>
      <c r="IW32" s="29" t="s">
        <v>7506</v>
      </c>
      <c r="IX32" s="29" t="s">
        <v>2760</v>
      </c>
      <c r="IY32" s="29" t="s">
        <v>8613</v>
      </c>
      <c r="IZ32" s="29" t="s">
        <v>8058</v>
      </c>
      <c r="JA32" s="29" t="s">
        <v>8059</v>
      </c>
      <c r="JB32" s="29" t="s">
        <v>8060</v>
      </c>
      <c r="JC32" s="29"/>
      <c r="JD32" s="29"/>
      <c r="JE32" s="29" t="s">
        <v>2760</v>
      </c>
    </row>
    <row r="33" spans="4:265" ht="45" x14ac:dyDescent="0.3">
      <c r="D33" s="28" t="s">
        <v>237</v>
      </c>
      <c r="E33" s="51" t="s">
        <v>337</v>
      </c>
      <c r="G33" s="53">
        <v>950799</v>
      </c>
      <c r="H33" s="28" t="s">
        <v>335</v>
      </c>
      <c r="I33" s="28">
        <v>2023</v>
      </c>
      <c r="J33" s="54" t="s">
        <v>7435</v>
      </c>
      <c r="L33" s="29" t="s">
        <v>7434</v>
      </c>
      <c r="M33" s="29" t="s">
        <v>7435</v>
      </c>
      <c r="N33" s="29" t="s">
        <v>1668</v>
      </c>
      <c r="O33" s="29">
        <v>12893</v>
      </c>
      <c r="P33" s="29" t="s">
        <v>16362</v>
      </c>
      <c r="Q33" s="29" t="s">
        <v>16354</v>
      </c>
      <c r="R33" s="29" t="s">
        <v>16355</v>
      </c>
      <c r="S33" s="29">
        <v>92612</v>
      </c>
      <c r="T33" s="29" t="s">
        <v>16363</v>
      </c>
      <c r="U33" s="29" t="s">
        <v>16364</v>
      </c>
      <c r="V33" s="29" t="s">
        <v>1671</v>
      </c>
      <c r="W33" s="29" t="s">
        <v>2760</v>
      </c>
      <c r="X33" s="29" t="s">
        <v>4485</v>
      </c>
      <c r="Y33" s="29"/>
      <c r="Z33" s="29" t="s">
        <v>7500</v>
      </c>
      <c r="AA33" s="29" t="s">
        <v>7501</v>
      </c>
      <c r="AB33" s="29" t="s">
        <v>7502</v>
      </c>
      <c r="AC33" s="29" t="s">
        <v>7503</v>
      </c>
      <c r="AD33" s="29" t="s">
        <v>7504</v>
      </c>
      <c r="AE33" s="29" t="s">
        <v>8703</v>
      </c>
      <c r="AF33" s="29">
        <v>2169</v>
      </c>
      <c r="AG33" s="29" t="s">
        <v>7505</v>
      </c>
      <c r="AH33" s="29" t="s">
        <v>16303</v>
      </c>
      <c r="AI33" s="29" t="s">
        <v>7506</v>
      </c>
      <c r="AJ33" s="29" t="s">
        <v>2760</v>
      </c>
      <c r="AK33" s="29" t="s">
        <v>7501</v>
      </c>
      <c r="AL33" s="29" t="s">
        <v>16304</v>
      </c>
      <c r="AM33" s="29" t="s">
        <v>16305</v>
      </c>
      <c r="AN33" s="29"/>
      <c r="AO33" s="29" t="s">
        <v>7502</v>
      </c>
      <c r="AP33" s="29" t="s">
        <v>7503</v>
      </c>
      <c r="AQ33" s="29" t="s">
        <v>7504</v>
      </c>
      <c r="AR33" s="29" t="s">
        <v>8703</v>
      </c>
      <c r="AS33" s="29">
        <v>2169</v>
      </c>
      <c r="AT33" s="29" t="s">
        <v>7505</v>
      </c>
      <c r="AU33" s="29" t="s">
        <v>16303</v>
      </c>
      <c r="AV33" s="29" t="s">
        <v>7506</v>
      </c>
      <c r="AW33" s="29" t="s">
        <v>2760</v>
      </c>
      <c r="AX33" s="29" t="s">
        <v>7447</v>
      </c>
      <c r="AY33" s="29">
        <v>311053</v>
      </c>
      <c r="AZ33" s="29"/>
      <c r="BA33" s="29"/>
      <c r="BB33" s="29"/>
      <c r="BC33" s="29"/>
      <c r="BD33" s="29">
        <v>311053</v>
      </c>
      <c r="BE33" s="29"/>
      <c r="BF33" s="31">
        <v>0.05</v>
      </c>
      <c r="BG33" s="31">
        <v>0.1</v>
      </c>
      <c r="BH33" s="31">
        <v>0.33329999999999999</v>
      </c>
      <c r="BI33" s="29">
        <v>67001</v>
      </c>
      <c r="BJ33" s="29">
        <v>47664</v>
      </c>
      <c r="BK33" s="29">
        <v>48365</v>
      </c>
      <c r="BL33" s="29"/>
      <c r="BM33" s="29"/>
      <c r="BN33" s="29"/>
      <c r="BO33" s="29"/>
      <c r="BP33" s="29"/>
      <c r="BQ33" s="29"/>
      <c r="BR33" s="29"/>
      <c r="BS33" s="29">
        <v>0</v>
      </c>
      <c r="BT33" s="29">
        <v>0</v>
      </c>
      <c r="BU33" s="29">
        <v>0</v>
      </c>
      <c r="BV33" s="29"/>
      <c r="BW33" s="29"/>
      <c r="BX33" s="29">
        <v>163030</v>
      </c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>
        <v>0</v>
      </c>
      <c r="CL33" s="29">
        <v>0</v>
      </c>
      <c r="CM33" s="29">
        <v>0</v>
      </c>
      <c r="CN33" s="29">
        <v>0</v>
      </c>
      <c r="CO33" s="29">
        <v>67001</v>
      </c>
      <c r="CP33" s="29">
        <v>47664</v>
      </c>
      <c r="CQ33" s="29">
        <v>48365</v>
      </c>
      <c r="CR33" s="29">
        <v>0</v>
      </c>
      <c r="CS33" s="29">
        <v>0</v>
      </c>
      <c r="CT33" s="29">
        <v>0</v>
      </c>
      <c r="CU33" s="29">
        <v>0</v>
      </c>
      <c r="CV33" s="29">
        <v>0</v>
      </c>
      <c r="CW33" s="29">
        <v>0</v>
      </c>
      <c r="CX33" s="29">
        <v>0</v>
      </c>
      <c r="CY33" s="29">
        <v>0</v>
      </c>
      <c r="CZ33" s="29">
        <v>0</v>
      </c>
      <c r="DA33" s="29">
        <v>0</v>
      </c>
      <c r="DB33" s="29">
        <v>0</v>
      </c>
      <c r="DC33" s="29">
        <v>0</v>
      </c>
      <c r="DD33" s="29">
        <v>0</v>
      </c>
      <c r="DE33" s="29">
        <v>163030</v>
      </c>
      <c r="DF33" s="29">
        <v>2016916</v>
      </c>
      <c r="DG33" s="29">
        <v>4830822</v>
      </c>
      <c r="DH33" s="29">
        <v>714966</v>
      </c>
      <c r="DI33" s="29">
        <v>483648</v>
      </c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>
        <v>2016916</v>
      </c>
      <c r="DU33" s="29">
        <v>4830822</v>
      </c>
      <c r="DV33" s="29">
        <v>714966</v>
      </c>
      <c r="DW33" s="29">
        <v>483648</v>
      </c>
      <c r="DX33" s="29">
        <v>0</v>
      </c>
      <c r="DY33" s="29">
        <v>1836924</v>
      </c>
      <c r="DZ33" s="29"/>
      <c r="EA33" s="29"/>
      <c r="EB33" s="29">
        <v>1836924</v>
      </c>
      <c r="EC33" s="29">
        <v>82243</v>
      </c>
      <c r="ED33" s="29"/>
      <c r="EE33" s="29">
        <v>82243</v>
      </c>
      <c r="EF33" s="29"/>
      <c r="EG33" s="29"/>
      <c r="EH33" s="29"/>
      <c r="EI33" s="29">
        <v>0</v>
      </c>
      <c r="EJ33" s="29"/>
      <c r="EK33" s="29"/>
      <c r="EL33" s="29"/>
      <c r="EM33" s="29">
        <v>0</v>
      </c>
      <c r="EN33" s="29">
        <v>69980</v>
      </c>
      <c r="EO33" s="29">
        <v>1989147</v>
      </c>
      <c r="EP33" s="29">
        <v>2016916</v>
      </c>
      <c r="EQ33" s="29">
        <v>2680059</v>
      </c>
      <c r="ER33" s="29">
        <v>-424343</v>
      </c>
      <c r="ES33" s="29">
        <v>2255716</v>
      </c>
      <c r="ET33" s="29">
        <v>714966</v>
      </c>
      <c r="EU33" s="29">
        <v>-191148</v>
      </c>
      <c r="EV33" s="29">
        <v>523818</v>
      </c>
      <c r="EW33" s="29"/>
      <c r="EX33" s="29"/>
      <c r="EY33" s="29">
        <v>0</v>
      </c>
      <c r="EZ33" s="29">
        <v>483648</v>
      </c>
      <c r="FA33" s="29">
        <v>-306311</v>
      </c>
      <c r="FB33" s="29">
        <v>177337</v>
      </c>
      <c r="FC33" s="29"/>
      <c r="FD33" s="29"/>
      <c r="FE33" s="29">
        <v>0</v>
      </c>
      <c r="FF33" s="29"/>
      <c r="FG33" s="29"/>
      <c r="FH33" s="29">
        <v>0</v>
      </c>
      <c r="FI33" s="29">
        <v>4973787</v>
      </c>
      <c r="FJ33" s="29"/>
      <c r="FK33" s="29"/>
      <c r="FL33" s="29">
        <v>0</v>
      </c>
      <c r="FM33" s="29"/>
      <c r="FN33" s="29"/>
      <c r="FO33" s="29"/>
      <c r="FP33" s="29">
        <v>0</v>
      </c>
      <c r="FQ33" s="29">
        <v>0</v>
      </c>
      <c r="FR33" s="29">
        <v>6962934</v>
      </c>
      <c r="FS33" s="29"/>
      <c r="FT33" s="29"/>
      <c r="FU33" s="29">
        <v>0</v>
      </c>
      <c r="FV33" s="29"/>
      <c r="FW33" s="29">
        <v>7241247</v>
      </c>
      <c r="FX33" s="29"/>
      <c r="FY33" s="29"/>
      <c r="FZ33" s="29"/>
      <c r="GA33" s="29">
        <v>7241247</v>
      </c>
      <c r="GB33" s="29">
        <v>0</v>
      </c>
      <c r="GC33" s="29"/>
      <c r="GD33" s="29">
        <v>7241247</v>
      </c>
      <c r="GE33" s="29"/>
      <c r="GF33" s="29"/>
      <c r="GG33" s="29">
        <v>0</v>
      </c>
      <c r="GH33" s="29"/>
      <c r="GI33" s="29">
        <v>0</v>
      </c>
      <c r="GJ33" s="29">
        <v>7241247</v>
      </c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>
        <v>-278313</v>
      </c>
      <c r="GW33" s="29">
        <v>-278313</v>
      </c>
      <c r="GX33" s="29">
        <v>-278313</v>
      </c>
      <c r="GY33" s="29">
        <v>6962934</v>
      </c>
      <c r="GZ33" s="29">
        <v>311053</v>
      </c>
      <c r="HA33" s="29">
        <v>163030</v>
      </c>
      <c r="HB33" s="29">
        <v>148023</v>
      </c>
      <c r="HC33" s="29">
        <v>148023</v>
      </c>
      <c r="HD33" s="29"/>
      <c r="HE33" s="29">
        <v>0</v>
      </c>
      <c r="HF33" s="29">
        <v>0</v>
      </c>
      <c r="HG33" s="29">
        <v>0</v>
      </c>
      <c r="HH33" s="29"/>
      <c r="HI33" s="29"/>
      <c r="HJ33" s="29"/>
      <c r="HK33" s="29"/>
      <c r="HL33" s="29"/>
      <c r="HM33" s="29"/>
      <c r="HN33" s="29"/>
      <c r="HO33" s="29">
        <v>-426334</v>
      </c>
      <c r="HP33" s="29">
        <v>-2</v>
      </c>
      <c r="HQ33" s="29">
        <v>148023</v>
      </c>
      <c r="HR33" s="29"/>
      <c r="HS33" s="29">
        <v>-426334</v>
      </c>
      <c r="HT33" s="29">
        <v>-2</v>
      </c>
      <c r="HU33" s="29">
        <v>0</v>
      </c>
      <c r="HV33" s="29">
        <v>0</v>
      </c>
      <c r="HW33" s="29">
        <v>148023</v>
      </c>
      <c r="HX33" s="29">
        <v>0</v>
      </c>
      <c r="HY33" s="29">
        <v>0</v>
      </c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 t="s">
        <v>16306</v>
      </c>
      <c r="IM33" s="29" t="s">
        <v>7501</v>
      </c>
      <c r="IN33" s="29" t="s">
        <v>16304</v>
      </c>
      <c r="IO33" s="29" t="s">
        <v>16305</v>
      </c>
      <c r="IP33" s="29"/>
      <c r="IQ33" s="29" t="s">
        <v>7502</v>
      </c>
      <c r="IR33" s="29" t="s">
        <v>7503</v>
      </c>
      <c r="IS33" s="29" t="s">
        <v>7504</v>
      </c>
      <c r="IT33" s="29" t="s">
        <v>8703</v>
      </c>
      <c r="IU33" s="29">
        <v>2169</v>
      </c>
      <c r="IV33" s="29" t="s">
        <v>7505</v>
      </c>
      <c r="IW33" s="29" t="s">
        <v>7506</v>
      </c>
      <c r="IX33" s="29" t="s">
        <v>2760</v>
      </c>
      <c r="IY33" s="29" t="s">
        <v>8613</v>
      </c>
      <c r="IZ33" s="29" t="s">
        <v>8058</v>
      </c>
      <c r="JA33" s="29" t="s">
        <v>8059</v>
      </c>
      <c r="JB33" s="29" t="s">
        <v>8060</v>
      </c>
      <c r="JC33" s="29"/>
      <c r="JD33" s="29"/>
      <c r="JE33" s="29" t="s">
        <v>2760</v>
      </c>
    </row>
    <row r="34" spans="4:265" ht="45" x14ac:dyDescent="0.3">
      <c r="D34" s="28" t="s">
        <v>237</v>
      </c>
      <c r="E34" s="51" t="s">
        <v>340</v>
      </c>
      <c r="G34" s="53">
        <v>950808</v>
      </c>
      <c r="H34" s="28" t="s">
        <v>338</v>
      </c>
      <c r="I34" s="28">
        <v>2023</v>
      </c>
      <c r="J34" s="54" t="s">
        <v>7435</v>
      </c>
      <c r="L34" s="29" t="s">
        <v>7434</v>
      </c>
      <c r="M34" s="29" t="s">
        <v>7435</v>
      </c>
      <c r="N34" s="29" t="s">
        <v>1668</v>
      </c>
      <c r="O34" s="29">
        <v>12893</v>
      </c>
      <c r="P34" s="29" t="s">
        <v>16362</v>
      </c>
      <c r="Q34" s="29" t="s">
        <v>16354</v>
      </c>
      <c r="R34" s="29" t="s">
        <v>16355</v>
      </c>
      <c r="S34" s="29">
        <v>92612</v>
      </c>
      <c r="T34" s="29" t="s">
        <v>16363</v>
      </c>
      <c r="U34" s="29" t="s">
        <v>16364</v>
      </c>
      <c r="V34" s="29" t="s">
        <v>1671</v>
      </c>
      <c r="W34" s="29" t="s">
        <v>2760</v>
      </c>
      <c r="X34" s="29" t="s">
        <v>4485</v>
      </c>
      <c r="Y34" s="29"/>
      <c r="Z34" s="29" t="s">
        <v>7500</v>
      </c>
      <c r="AA34" s="29" t="s">
        <v>7501</v>
      </c>
      <c r="AB34" s="29" t="s">
        <v>7502</v>
      </c>
      <c r="AC34" s="29" t="s">
        <v>7503</v>
      </c>
      <c r="AD34" s="29" t="s">
        <v>7504</v>
      </c>
      <c r="AE34" s="29" t="s">
        <v>8703</v>
      </c>
      <c r="AF34" s="29">
        <v>2169</v>
      </c>
      <c r="AG34" s="29" t="s">
        <v>7505</v>
      </c>
      <c r="AH34" s="29" t="s">
        <v>16303</v>
      </c>
      <c r="AI34" s="29" t="s">
        <v>7506</v>
      </c>
      <c r="AJ34" s="29" t="s">
        <v>2760</v>
      </c>
      <c r="AK34" s="29" t="s">
        <v>7501</v>
      </c>
      <c r="AL34" s="29" t="s">
        <v>16304</v>
      </c>
      <c r="AM34" s="29" t="s">
        <v>16305</v>
      </c>
      <c r="AN34" s="29"/>
      <c r="AO34" s="29" t="s">
        <v>7502</v>
      </c>
      <c r="AP34" s="29" t="s">
        <v>7503</v>
      </c>
      <c r="AQ34" s="29" t="s">
        <v>7504</v>
      </c>
      <c r="AR34" s="29" t="s">
        <v>8703</v>
      </c>
      <c r="AS34" s="29">
        <v>2169</v>
      </c>
      <c r="AT34" s="29" t="s">
        <v>7505</v>
      </c>
      <c r="AU34" s="29" t="s">
        <v>16303</v>
      </c>
      <c r="AV34" s="29" t="s">
        <v>7506</v>
      </c>
      <c r="AW34" s="29" t="s">
        <v>2760</v>
      </c>
      <c r="AX34" s="29" t="s">
        <v>7447</v>
      </c>
      <c r="AY34" s="29">
        <v>299543</v>
      </c>
      <c r="AZ34" s="29"/>
      <c r="BA34" s="29"/>
      <c r="BB34" s="29"/>
      <c r="BC34" s="29"/>
      <c r="BD34" s="29">
        <v>299543</v>
      </c>
      <c r="BE34" s="29"/>
      <c r="BF34" s="31">
        <v>0.05</v>
      </c>
      <c r="BG34" s="31">
        <v>0.1</v>
      </c>
      <c r="BH34" s="31">
        <v>0.33329999999999999</v>
      </c>
      <c r="BI34" s="29">
        <v>157729</v>
      </c>
      <c r="BJ34" s="29">
        <v>31135</v>
      </c>
      <c r="BK34" s="29">
        <v>56896</v>
      </c>
      <c r="BL34" s="29"/>
      <c r="BM34" s="29"/>
      <c r="BN34" s="29"/>
      <c r="BO34" s="29"/>
      <c r="BP34" s="29"/>
      <c r="BQ34" s="29"/>
      <c r="BR34" s="29"/>
      <c r="BS34" s="29">
        <v>0</v>
      </c>
      <c r="BT34" s="29">
        <v>0</v>
      </c>
      <c r="BU34" s="29">
        <v>0</v>
      </c>
      <c r="BV34" s="29"/>
      <c r="BW34" s="29"/>
      <c r="BX34" s="29">
        <v>245760</v>
      </c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>
        <v>0</v>
      </c>
      <c r="CL34" s="29">
        <v>0</v>
      </c>
      <c r="CM34" s="29">
        <v>0</v>
      </c>
      <c r="CN34" s="29">
        <v>0</v>
      </c>
      <c r="CO34" s="29">
        <v>157729</v>
      </c>
      <c r="CP34" s="29">
        <v>31135</v>
      </c>
      <c r="CQ34" s="29">
        <v>56896</v>
      </c>
      <c r="CR34" s="29">
        <v>0</v>
      </c>
      <c r="CS34" s="29">
        <v>0</v>
      </c>
      <c r="CT34" s="29">
        <v>0</v>
      </c>
      <c r="CU34" s="29">
        <v>0</v>
      </c>
      <c r="CV34" s="29">
        <v>0</v>
      </c>
      <c r="CW34" s="29">
        <v>0</v>
      </c>
      <c r="CX34" s="29">
        <v>0</v>
      </c>
      <c r="CY34" s="29">
        <v>0</v>
      </c>
      <c r="CZ34" s="29">
        <v>0</v>
      </c>
      <c r="DA34" s="29">
        <v>0</v>
      </c>
      <c r="DB34" s="29">
        <v>0</v>
      </c>
      <c r="DC34" s="29">
        <v>0</v>
      </c>
      <c r="DD34" s="29">
        <v>0</v>
      </c>
      <c r="DE34" s="29">
        <v>245760</v>
      </c>
      <c r="DF34" s="29">
        <v>2021833</v>
      </c>
      <c r="DG34" s="29">
        <v>6309162</v>
      </c>
      <c r="DH34" s="29">
        <v>467027</v>
      </c>
      <c r="DI34" s="29">
        <v>568958</v>
      </c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>
        <v>2021833</v>
      </c>
      <c r="DU34" s="29">
        <v>6309162</v>
      </c>
      <c r="DV34" s="29">
        <v>467027</v>
      </c>
      <c r="DW34" s="29">
        <v>568958</v>
      </c>
      <c r="DX34" s="29">
        <v>0</v>
      </c>
      <c r="DY34" s="29">
        <v>2005117</v>
      </c>
      <c r="DZ34" s="29"/>
      <c r="EA34" s="29"/>
      <c r="EB34" s="29">
        <v>2005117</v>
      </c>
      <c r="EC34" s="29"/>
      <c r="ED34" s="29">
        <v>103267</v>
      </c>
      <c r="EE34" s="29">
        <v>103267</v>
      </c>
      <c r="EF34" s="29"/>
      <c r="EG34" s="29"/>
      <c r="EH34" s="29"/>
      <c r="EI34" s="29">
        <v>0</v>
      </c>
      <c r="EJ34" s="29"/>
      <c r="EK34" s="29"/>
      <c r="EL34" s="29"/>
      <c r="EM34" s="29">
        <v>0</v>
      </c>
      <c r="EN34" s="29">
        <v>21522</v>
      </c>
      <c r="EO34" s="29">
        <v>2129906</v>
      </c>
      <c r="EP34" s="29">
        <v>2021833</v>
      </c>
      <c r="EQ34" s="29">
        <v>6309162</v>
      </c>
      <c r="ER34" s="29">
        <v>-998951</v>
      </c>
      <c r="ES34" s="29">
        <v>5310211</v>
      </c>
      <c r="ET34" s="29">
        <v>467027</v>
      </c>
      <c r="EU34" s="29">
        <v>-197189</v>
      </c>
      <c r="EV34" s="29">
        <v>269838</v>
      </c>
      <c r="EW34" s="29"/>
      <c r="EX34" s="29"/>
      <c r="EY34" s="29">
        <v>0</v>
      </c>
      <c r="EZ34" s="29">
        <v>568958</v>
      </c>
      <c r="FA34" s="29">
        <v>-360340</v>
      </c>
      <c r="FB34" s="29">
        <v>208618</v>
      </c>
      <c r="FC34" s="29"/>
      <c r="FD34" s="29"/>
      <c r="FE34" s="29">
        <v>0</v>
      </c>
      <c r="FF34" s="29"/>
      <c r="FG34" s="29"/>
      <c r="FH34" s="29">
        <v>0</v>
      </c>
      <c r="FI34" s="29">
        <v>7810500</v>
      </c>
      <c r="FJ34" s="29"/>
      <c r="FK34" s="29"/>
      <c r="FL34" s="29">
        <v>0</v>
      </c>
      <c r="FM34" s="29"/>
      <c r="FN34" s="29"/>
      <c r="FO34" s="29"/>
      <c r="FP34" s="29">
        <v>0</v>
      </c>
      <c r="FQ34" s="29">
        <v>0</v>
      </c>
      <c r="FR34" s="29">
        <v>9940406</v>
      </c>
      <c r="FS34" s="29"/>
      <c r="FT34" s="29"/>
      <c r="FU34" s="29">
        <v>0</v>
      </c>
      <c r="FV34" s="29"/>
      <c r="FW34" s="29">
        <v>9015800</v>
      </c>
      <c r="FX34" s="29"/>
      <c r="FY34" s="29"/>
      <c r="FZ34" s="29"/>
      <c r="GA34" s="29">
        <v>9015800</v>
      </c>
      <c r="GB34" s="29">
        <v>0</v>
      </c>
      <c r="GC34" s="29"/>
      <c r="GD34" s="29">
        <v>9015800</v>
      </c>
      <c r="GE34" s="29"/>
      <c r="GF34" s="29"/>
      <c r="GG34" s="29">
        <v>0</v>
      </c>
      <c r="GH34" s="29"/>
      <c r="GI34" s="29">
        <v>0</v>
      </c>
      <c r="GJ34" s="29">
        <v>9015800</v>
      </c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>
        <v>924606</v>
      </c>
      <c r="GW34" s="29">
        <v>924606</v>
      </c>
      <c r="GX34" s="29">
        <v>924606</v>
      </c>
      <c r="GY34" s="29">
        <v>9940406</v>
      </c>
      <c r="GZ34" s="29">
        <v>299543</v>
      </c>
      <c r="HA34" s="29">
        <v>245760</v>
      </c>
      <c r="HB34" s="29">
        <v>53783</v>
      </c>
      <c r="HC34" s="29">
        <v>53783</v>
      </c>
      <c r="HD34" s="29"/>
      <c r="HE34" s="29">
        <v>0</v>
      </c>
      <c r="HF34" s="29">
        <v>0</v>
      </c>
      <c r="HG34" s="29">
        <v>0</v>
      </c>
      <c r="HH34" s="29"/>
      <c r="HI34" s="29"/>
      <c r="HJ34" s="29"/>
      <c r="HK34" s="29"/>
      <c r="HL34" s="29"/>
      <c r="HM34" s="29"/>
      <c r="HN34" s="29"/>
      <c r="HO34" s="29">
        <v>870823</v>
      </c>
      <c r="HP34" s="29">
        <v>0</v>
      </c>
      <c r="HQ34" s="29">
        <v>53783</v>
      </c>
      <c r="HR34" s="29"/>
      <c r="HS34" s="29">
        <v>870823</v>
      </c>
      <c r="HT34" s="29">
        <v>0</v>
      </c>
      <c r="HU34" s="29">
        <v>0</v>
      </c>
      <c r="HV34" s="29">
        <v>0</v>
      </c>
      <c r="HW34" s="29">
        <v>53783</v>
      </c>
      <c r="HX34" s="29">
        <v>0</v>
      </c>
      <c r="HY34" s="29">
        <v>0</v>
      </c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 t="s">
        <v>16306</v>
      </c>
      <c r="IM34" s="29" t="s">
        <v>7501</v>
      </c>
      <c r="IN34" s="29" t="s">
        <v>16304</v>
      </c>
      <c r="IO34" s="29" t="s">
        <v>16305</v>
      </c>
      <c r="IP34" s="29"/>
      <c r="IQ34" s="29" t="s">
        <v>7502</v>
      </c>
      <c r="IR34" s="29" t="s">
        <v>7503</v>
      </c>
      <c r="IS34" s="29" t="s">
        <v>7504</v>
      </c>
      <c r="IT34" s="29" t="s">
        <v>8703</v>
      </c>
      <c r="IU34" s="29">
        <v>2169</v>
      </c>
      <c r="IV34" s="29" t="s">
        <v>7505</v>
      </c>
      <c r="IW34" s="29" t="s">
        <v>7506</v>
      </c>
      <c r="IX34" s="29" t="s">
        <v>2760</v>
      </c>
      <c r="IY34" s="29" t="s">
        <v>8613</v>
      </c>
      <c r="IZ34" s="29" t="s">
        <v>8058</v>
      </c>
      <c r="JA34" s="29" t="s">
        <v>8059</v>
      </c>
      <c r="JB34" s="29" t="s">
        <v>8060</v>
      </c>
      <c r="JC34" s="29"/>
      <c r="JD34" s="29"/>
      <c r="JE34" s="29" t="s">
        <v>2760</v>
      </c>
    </row>
    <row r="35" spans="4:265" ht="45" x14ac:dyDescent="0.3">
      <c r="D35" s="28" t="s">
        <v>237</v>
      </c>
      <c r="E35" s="51" t="s">
        <v>343</v>
      </c>
      <c r="G35" s="53">
        <v>950802</v>
      </c>
      <c r="H35" s="28" t="s">
        <v>341</v>
      </c>
      <c r="I35" s="28">
        <v>2023</v>
      </c>
      <c r="J35" s="54" t="s">
        <v>7435</v>
      </c>
      <c r="L35" s="29" t="s">
        <v>7434</v>
      </c>
      <c r="M35" s="29" t="s">
        <v>7435</v>
      </c>
      <c r="N35" s="29" t="s">
        <v>1668</v>
      </c>
      <c r="O35" s="29">
        <v>12893</v>
      </c>
      <c r="P35" s="29" t="s">
        <v>16362</v>
      </c>
      <c r="Q35" s="29" t="s">
        <v>16354</v>
      </c>
      <c r="R35" s="29" t="s">
        <v>16355</v>
      </c>
      <c r="S35" s="29">
        <v>92612</v>
      </c>
      <c r="T35" s="29" t="s">
        <v>16363</v>
      </c>
      <c r="U35" s="29" t="s">
        <v>16364</v>
      </c>
      <c r="V35" s="29" t="s">
        <v>1671</v>
      </c>
      <c r="W35" s="29" t="s">
        <v>2760</v>
      </c>
      <c r="X35" s="29" t="s">
        <v>4485</v>
      </c>
      <c r="Y35" s="29"/>
      <c r="Z35" s="29" t="s">
        <v>7500</v>
      </c>
      <c r="AA35" s="29" t="s">
        <v>7501</v>
      </c>
      <c r="AB35" s="29" t="s">
        <v>7502</v>
      </c>
      <c r="AC35" s="29" t="s">
        <v>7503</v>
      </c>
      <c r="AD35" s="29" t="s">
        <v>7504</v>
      </c>
      <c r="AE35" s="29" t="s">
        <v>8703</v>
      </c>
      <c r="AF35" s="29">
        <v>2169</v>
      </c>
      <c r="AG35" s="29" t="s">
        <v>7505</v>
      </c>
      <c r="AH35" s="29" t="s">
        <v>16303</v>
      </c>
      <c r="AI35" s="29" t="s">
        <v>7506</v>
      </c>
      <c r="AJ35" s="29" t="s">
        <v>2760</v>
      </c>
      <c r="AK35" s="29" t="s">
        <v>7501</v>
      </c>
      <c r="AL35" s="29" t="s">
        <v>16304</v>
      </c>
      <c r="AM35" s="29" t="s">
        <v>16305</v>
      </c>
      <c r="AN35" s="29"/>
      <c r="AO35" s="29" t="s">
        <v>7502</v>
      </c>
      <c r="AP35" s="29" t="s">
        <v>7503</v>
      </c>
      <c r="AQ35" s="29" t="s">
        <v>7504</v>
      </c>
      <c r="AR35" s="29" t="s">
        <v>8703</v>
      </c>
      <c r="AS35" s="29">
        <v>2169</v>
      </c>
      <c r="AT35" s="29" t="s">
        <v>7505</v>
      </c>
      <c r="AU35" s="29" t="s">
        <v>16303</v>
      </c>
      <c r="AV35" s="29" t="s">
        <v>7506</v>
      </c>
      <c r="AW35" s="29" t="s">
        <v>2760</v>
      </c>
      <c r="AX35" s="29" t="s">
        <v>7447</v>
      </c>
      <c r="AY35" s="29">
        <v>319393</v>
      </c>
      <c r="AZ35" s="29"/>
      <c r="BA35" s="29"/>
      <c r="BB35" s="29"/>
      <c r="BC35" s="29"/>
      <c r="BD35" s="29">
        <v>319393</v>
      </c>
      <c r="BE35" s="29"/>
      <c r="BF35" s="31">
        <v>0.05</v>
      </c>
      <c r="BG35" s="31">
        <v>0.1</v>
      </c>
      <c r="BH35" s="31">
        <v>0.33329999999999999</v>
      </c>
      <c r="BI35" s="29">
        <v>201799</v>
      </c>
      <c r="BJ35" s="29">
        <v>8576</v>
      </c>
      <c r="BK35" s="29">
        <v>56896</v>
      </c>
      <c r="BL35" s="29"/>
      <c r="BM35" s="29"/>
      <c r="BN35" s="29"/>
      <c r="BO35" s="29"/>
      <c r="BP35" s="29"/>
      <c r="BQ35" s="29"/>
      <c r="BR35" s="29"/>
      <c r="BS35" s="29">
        <v>0</v>
      </c>
      <c r="BT35" s="29">
        <v>0</v>
      </c>
      <c r="BU35" s="29">
        <v>0</v>
      </c>
      <c r="BV35" s="29"/>
      <c r="BW35" s="29"/>
      <c r="BX35" s="29">
        <v>267271</v>
      </c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>
        <v>0</v>
      </c>
      <c r="CL35" s="29">
        <v>0</v>
      </c>
      <c r="CM35" s="29">
        <v>0</v>
      </c>
      <c r="CN35" s="29">
        <v>0</v>
      </c>
      <c r="CO35" s="29">
        <v>201799</v>
      </c>
      <c r="CP35" s="29">
        <v>8576</v>
      </c>
      <c r="CQ35" s="29">
        <v>56896</v>
      </c>
      <c r="CR35" s="29">
        <v>0</v>
      </c>
      <c r="CS35" s="29">
        <v>0</v>
      </c>
      <c r="CT35" s="29">
        <v>0</v>
      </c>
      <c r="CU35" s="29">
        <v>0</v>
      </c>
      <c r="CV35" s="29">
        <v>0</v>
      </c>
      <c r="CW35" s="29">
        <v>0</v>
      </c>
      <c r="CX35" s="29">
        <v>0</v>
      </c>
      <c r="CY35" s="29">
        <v>0</v>
      </c>
      <c r="CZ35" s="29">
        <v>0</v>
      </c>
      <c r="DA35" s="29">
        <v>0</v>
      </c>
      <c r="DB35" s="29">
        <v>0</v>
      </c>
      <c r="DC35" s="29">
        <v>0</v>
      </c>
      <c r="DD35" s="29">
        <v>0</v>
      </c>
      <c r="DE35" s="29">
        <v>267271</v>
      </c>
      <c r="DF35" s="29">
        <v>85138</v>
      </c>
      <c r="DG35" s="29">
        <v>3562377</v>
      </c>
      <c r="DH35" s="29">
        <v>128634</v>
      </c>
      <c r="DI35" s="29">
        <v>619056</v>
      </c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>
        <v>85138</v>
      </c>
      <c r="DU35" s="29">
        <v>3562377</v>
      </c>
      <c r="DV35" s="29">
        <v>128634</v>
      </c>
      <c r="DW35" s="29">
        <v>619056</v>
      </c>
      <c r="DX35" s="29">
        <v>0</v>
      </c>
      <c r="DY35" s="29">
        <v>2166476</v>
      </c>
      <c r="DZ35" s="29"/>
      <c r="EA35" s="29"/>
      <c r="EB35" s="29">
        <v>2166476</v>
      </c>
      <c r="EC35" s="29"/>
      <c r="ED35" s="29"/>
      <c r="EE35" s="29">
        <v>0</v>
      </c>
      <c r="EF35" s="29"/>
      <c r="EG35" s="29"/>
      <c r="EH35" s="29"/>
      <c r="EI35" s="29">
        <v>0</v>
      </c>
      <c r="EJ35" s="29"/>
      <c r="EK35" s="29"/>
      <c r="EL35" s="29"/>
      <c r="EM35" s="29">
        <v>0</v>
      </c>
      <c r="EN35" s="29">
        <v>102908</v>
      </c>
      <c r="EO35" s="29">
        <v>2269384</v>
      </c>
      <c r="EP35" s="29">
        <v>944877</v>
      </c>
      <c r="EQ35" s="29">
        <v>8071943</v>
      </c>
      <c r="ER35" s="29">
        <v>-1278058</v>
      </c>
      <c r="ES35" s="29">
        <v>6793885</v>
      </c>
      <c r="ET35" s="29">
        <v>128634</v>
      </c>
      <c r="EU35" s="29">
        <v>-54312</v>
      </c>
      <c r="EV35" s="29">
        <v>74322</v>
      </c>
      <c r="EW35" s="29"/>
      <c r="EX35" s="29"/>
      <c r="EY35" s="29">
        <v>0</v>
      </c>
      <c r="EZ35" s="29">
        <v>619056</v>
      </c>
      <c r="FA35" s="29">
        <v>-360340</v>
      </c>
      <c r="FB35" s="29">
        <v>258716</v>
      </c>
      <c r="FC35" s="29"/>
      <c r="FD35" s="29"/>
      <c r="FE35" s="29">
        <v>0</v>
      </c>
      <c r="FF35" s="29"/>
      <c r="FG35" s="29"/>
      <c r="FH35" s="29">
        <v>0</v>
      </c>
      <c r="FI35" s="29">
        <v>8071800</v>
      </c>
      <c r="FJ35" s="29"/>
      <c r="FK35" s="29"/>
      <c r="FL35" s="29">
        <v>0</v>
      </c>
      <c r="FM35" s="29"/>
      <c r="FN35" s="29"/>
      <c r="FO35" s="29"/>
      <c r="FP35" s="29">
        <v>0</v>
      </c>
      <c r="FQ35" s="29">
        <v>0</v>
      </c>
      <c r="FR35" s="29">
        <v>10341184</v>
      </c>
      <c r="FS35" s="29"/>
      <c r="FT35" s="29"/>
      <c r="FU35" s="29">
        <v>0</v>
      </c>
      <c r="FV35" s="29"/>
      <c r="FW35" s="29">
        <v>9531979</v>
      </c>
      <c r="FX35" s="29"/>
      <c r="FY35" s="29"/>
      <c r="FZ35" s="29"/>
      <c r="GA35" s="29">
        <v>9531979</v>
      </c>
      <c r="GB35" s="29">
        <v>0</v>
      </c>
      <c r="GC35" s="29"/>
      <c r="GD35" s="29">
        <v>9531979</v>
      </c>
      <c r="GE35" s="29"/>
      <c r="GF35" s="29"/>
      <c r="GG35" s="29">
        <v>0</v>
      </c>
      <c r="GH35" s="29"/>
      <c r="GI35" s="29">
        <v>0</v>
      </c>
      <c r="GJ35" s="29">
        <v>9531979</v>
      </c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>
        <v>809205</v>
      </c>
      <c r="GW35" s="29">
        <v>809205</v>
      </c>
      <c r="GX35" s="29">
        <v>809205</v>
      </c>
      <c r="GY35" s="29">
        <v>10341184</v>
      </c>
      <c r="GZ35" s="29">
        <v>319393</v>
      </c>
      <c r="HA35" s="29">
        <v>267271</v>
      </c>
      <c r="HB35" s="29">
        <v>52122</v>
      </c>
      <c r="HC35" s="29">
        <v>52122</v>
      </c>
      <c r="HD35" s="29"/>
      <c r="HE35" s="29">
        <v>0</v>
      </c>
      <c r="HF35" s="29">
        <v>0</v>
      </c>
      <c r="HG35" s="29">
        <v>0</v>
      </c>
      <c r="HH35" s="29"/>
      <c r="HI35" s="29"/>
      <c r="HJ35" s="29"/>
      <c r="HK35" s="29"/>
      <c r="HL35" s="29"/>
      <c r="HM35" s="29"/>
      <c r="HN35" s="29"/>
      <c r="HO35" s="29">
        <v>757083</v>
      </c>
      <c r="HP35" s="29">
        <v>0</v>
      </c>
      <c r="HQ35" s="29">
        <v>52122</v>
      </c>
      <c r="HR35" s="29"/>
      <c r="HS35" s="29">
        <v>757083</v>
      </c>
      <c r="HT35" s="29">
        <v>0</v>
      </c>
      <c r="HU35" s="29">
        <v>0</v>
      </c>
      <c r="HV35" s="29">
        <v>0</v>
      </c>
      <c r="HW35" s="29">
        <v>52122</v>
      </c>
      <c r="HX35" s="29">
        <v>0</v>
      </c>
      <c r="HY35" s="29">
        <v>0</v>
      </c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 t="s">
        <v>16306</v>
      </c>
      <c r="IM35" s="29" t="s">
        <v>7501</v>
      </c>
      <c r="IN35" s="29" t="s">
        <v>16304</v>
      </c>
      <c r="IO35" s="29" t="s">
        <v>16305</v>
      </c>
      <c r="IP35" s="29"/>
      <c r="IQ35" s="29" t="s">
        <v>7502</v>
      </c>
      <c r="IR35" s="29" t="s">
        <v>7503</v>
      </c>
      <c r="IS35" s="29" t="s">
        <v>7504</v>
      </c>
      <c r="IT35" s="29" t="s">
        <v>8703</v>
      </c>
      <c r="IU35" s="29">
        <v>2169</v>
      </c>
      <c r="IV35" s="29" t="s">
        <v>7505</v>
      </c>
      <c r="IW35" s="29" t="s">
        <v>7506</v>
      </c>
      <c r="IX35" s="29" t="s">
        <v>2760</v>
      </c>
      <c r="IY35" s="29" t="s">
        <v>8613</v>
      </c>
      <c r="IZ35" s="29" t="s">
        <v>8058</v>
      </c>
      <c r="JA35" s="29" t="s">
        <v>8059</v>
      </c>
      <c r="JB35" s="29" t="s">
        <v>8060</v>
      </c>
      <c r="JC35" s="29"/>
      <c r="JD35" s="29"/>
      <c r="JE35" s="29" t="s">
        <v>2760</v>
      </c>
    </row>
    <row r="36" spans="4:265" ht="90" x14ac:dyDescent="0.3">
      <c r="D36" s="28" t="s">
        <v>237</v>
      </c>
      <c r="E36" s="51" t="s">
        <v>347</v>
      </c>
      <c r="G36" s="53">
        <v>923702</v>
      </c>
      <c r="H36" s="28" t="s">
        <v>345</v>
      </c>
      <c r="I36" s="28">
        <v>2023</v>
      </c>
      <c r="J36" s="54" t="s">
        <v>7435</v>
      </c>
      <c r="L36" s="29" t="s">
        <v>7434</v>
      </c>
      <c r="M36" s="29" t="s">
        <v>7435</v>
      </c>
      <c r="N36" s="29" t="s">
        <v>1684</v>
      </c>
      <c r="O36" s="29">
        <v>12402</v>
      </c>
      <c r="P36" s="29" t="s">
        <v>16365</v>
      </c>
      <c r="Q36" s="29" t="s">
        <v>7672</v>
      </c>
      <c r="R36" s="29" t="s">
        <v>2752</v>
      </c>
      <c r="S36" s="29">
        <v>1760</v>
      </c>
      <c r="T36" s="29" t="s">
        <v>8097</v>
      </c>
      <c r="U36" s="29" t="s">
        <v>16366</v>
      </c>
      <c r="V36" s="29" t="s">
        <v>1547</v>
      </c>
      <c r="W36" s="29" t="s">
        <v>2760</v>
      </c>
      <c r="X36" s="29" t="s">
        <v>4485</v>
      </c>
      <c r="Y36" s="29"/>
      <c r="Z36" s="29" t="s">
        <v>7439</v>
      </c>
      <c r="AA36" s="29" t="s">
        <v>7440</v>
      </c>
      <c r="AB36" s="29" t="s">
        <v>7441</v>
      </c>
      <c r="AC36" s="29" t="s">
        <v>7442</v>
      </c>
      <c r="AD36" s="29" t="s">
        <v>7443</v>
      </c>
      <c r="AE36" s="29" t="s">
        <v>4235</v>
      </c>
      <c r="AF36" s="29">
        <v>6511</v>
      </c>
      <c r="AG36" s="29" t="s">
        <v>7444</v>
      </c>
      <c r="AH36" s="29" t="s">
        <v>16318</v>
      </c>
      <c r="AI36" s="29" t="s">
        <v>16367</v>
      </c>
      <c r="AJ36" s="29" t="s">
        <v>2760</v>
      </c>
      <c r="AK36" s="29" t="s">
        <v>7440</v>
      </c>
      <c r="AL36" s="29" t="s">
        <v>12465</v>
      </c>
      <c r="AM36" s="29" t="s">
        <v>12466</v>
      </c>
      <c r="AN36" s="29" t="s">
        <v>9125</v>
      </c>
      <c r="AO36" s="29" t="s">
        <v>7441</v>
      </c>
      <c r="AP36" s="29" t="s">
        <v>7442</v>
      </c>
      <c r="AQ36" s="29" t="s">
        <v>7443</v>
      </c>
      <c r="AR36" s="29" t="s">
        <v>4235</v>
      </c>
      <c r="AS36" s="29">
        <v>6511</v>
      </c>
      <c r="AT36" s="29" t="s">
        <v>7444</v>
      </c>
      <c r="AU36" s="29" t="s">
        <v>16318</v>
      </c>
      <c r="AV36" s="29" t="s">
        <v>16367</v>
      </c>
      <c r="AW36" s="29" t="s">
        <v>2760</v>
      </c>
      <c r="AX36" s="29" t="s">
        <v>7447</v>
      </c>
      <c r="AY36" s="29">
        <v>1478782</v>
      </c>
      <c r="AZ36" s="29"/>
      <c r="BA36" s="29"/>
      <c r="BB36" s="29">
        <v>1302</v>
      </c>
      <c r="BC36" s="29"/>
      <c r="BD36" s="29">
        <v>1480084</v>
      </c>
      <c r="BE36" s="29"/>
      <c r="BF36" s="31">
        <v>0.05</v>
      </c>
      <c r="BG36" s="31">
        <v>0.1</v>
      </c>
      <c r="BH36" s="31">
        <v>0.33329999999999999</v>
      </c>
      <c r="BI36" s="29">
        <v>349588</v>
      </c>
      <c r="BJ36" s="29">
        <v>270665</v>
      </c>
      <c r="BK36" s="29">
        <v>15319</v>
      </c>
      <c r="BL36" s="29"/>
      <c r="BM36" s="29">
        <v>582264</v>
      </c>
      <c r="BN36" s="29"/>
      <c r="BO36" s="29">
        <v>179899</v>
      </c>
      <c r="BP36" s="29"/>
      <c r="BQ36" s="29"/>
      <c r="BR36" s="29">
        <v>47942</v>
      </c>
      <c r="BS36" s="29">
        <v>0</v>
      </c>
      <c r="BT36" s="29">
        <v>138542</v>
      </c>
      <c r="BU36" s="29">
        <v>0</v>
      </c>
      <c r="BV36" s="29"/>
      <c r="BW36" s="29"/>
      <c r="BX36" s="29">
        <v>1584219</v>
      </c>
      <c r="BY36" s="29">
        <v>199244</v>
      </c>
      <c r="BZ36" s="29">
        <v>231896</v>
      </c>
      <c r="CA36" s="29">
        <v>8156</v>
      </c>
      <c r="CB36" s="29"/>
      <c r="CC36" s="29">
        <v>331199</v>
      </c>
      <c r="CD36" s="29"/>
      <c r="CE36" s="29">
        <v>102542</v>
      </c>
      <c r="CF36" s="29"/>
      <c r="CG36" s="29">
        <v>27327</v>
      </c>
      <c r="CH36" s="29"/>
      <c r="CI36" s="29">
        <v>79595</v>
      </c>
      <c r="CJ36" s="29"/>
      <c r="CK36" s="29">
        <v>0</v>
      </c>
      <c r="CL36" s="29">
        <v>0</v>
      </c>
      <c r="CM36" s="29">
        <v>0</v>
      </c>
      <c r="CN36" s="29">
        <v>979959</v>
      </c>
      <c r="CO36" s="29">
        <v>150344</v>
      </c>
      <c r="CP36" s="29">
        <v>38769</v>
      </c>
      <c r="CQ36" s="29">
        <v>7163</v>
      </c>
      <c r="CR36" s="29">
        <v>0</v>
      </c>
      <c r="CS36" s="29">
        <v>251065</v>
      </c>
      <c r="CT36" s="29">
        <v>0</v>
      </c>
      <c r="CU36" s="29">
        <v>77357</v>
      </c>
      <c r="CV36" s="29">
        <v>0</v>
      </c>
      <c r="CW36" s="29">
        <v>0</v>
      </c>
      <c r="CX36" s="29">
        <v>20615</v>
      </c>
      <c r="CY36" s="29">
        <v>0</v>
      </c>
      <c r="CZ36" s="29">
        <v>58947</v>
      </c>
      <c r="DA36" s="29">
        <v>0</v>
      </c>
      <c r="DB36" s="29">
        <v>0</v>
      </c>
      <c r="DC36" s="29">
        <v>0</v>
      </c>
      <c r="DD36" s="29">
        <v>0</v>
      </c>
      <c r="DE36" s="29">
        <v>604260</v>
      </c>
      <c r="DF36" s="29">
        <v>746249</v>
      </c>
      <c r="DG36" s="29">
        <v>6013768</v>
      </c>
      <c r="DH36" s="29">
        <v>677016</v>
      </c>
      <c r="DI36" s="29">
        <v>3061</v>
      </c>
      <c r="DJ36" s="29"/>
      <c r="DK36" s="29"/>
      <c r="DL36" s="29"/>
      <c r="DM36" s="29">
        <v>98363</v>
      </c>
      <c r="DN36" s="29">
        <v>68568</v>
      </c>
      <c r="DO36" s="29"/>
      <c r="DP36" s="29"/>
      <c r="DQ36" s="29"/>
      <c r="DR36" s="29"/>
      <c r="DS36" s="29"/>
      <c r="DT36" s="29">
        <v>746249</v>
      </c>
      <c r="DU36" s="29">
        <v>6013768</v>
      </c>
      <c r="DV36" s="29">
        <v>775379</v>
      </c>
      <c r="DW36" s="29">
        <v>71629</v>
      </c>
      <c r="DX36" s="29">
        <v>0</v>
      </c>
      <c r="DY36" s="29">
        <v>172706</v>
      </c>
      <c r="DZ36" s="29"/>
      <c r="EA36" s="29"/>
      <c r="EB36" s="29">
        <v>172706</v>
      </c>
      <c r="EC36" s="29"/>
      <c r="ED36" s="29"/>
      <c r="EE36" s="29">
        <v>0</v>
      </c>
      <c r="EF36" s="29"/>
      <c r="EG36" s="29"/>
      <c r="EH36" s="29"/>
      <c r="EI36" s="29">
        <v>0</v>
      </c>
      <c r="EJ36" s="29"/>
      <c r="EK36" s="29">
        <v>217933</v>
      </c>
      <c r="EL36" s="29"/>
      <c r="EM36" s="29">
        <v>217933</v>
      </c>
      <c r="EN36" s="29">
        <v>0</v>
      </c>
      <c r="EO36" s="29">
        <v>390639</v>
      </c>
      <c r="EP36" s="29">
        <v>1735462</v>
      </c>
      <c r="EQ36" s="29">
        <v>13985506</v>
      </c>
      <c r="ER36" s="29">
        <v>-9353461</v>
      </c>
      <c r="ES36" s="29">
        <v>4632045</v>
      </c>
      <c r="ET36" s="29">
        <v>155376</v>
      </c>
      <c r="EU36" s="29">
        <v>-123532</v>
      </c>
      <c r="EV36" s="29">
        <v>31844</v>
      </c>
      <c r="EW36" s="29">
        <v>3928208</v>
      </c>
      <c r="EX36" s="29">
        <v>-2722801</v>
      </c>
      <c r="EY36" s="29">
        <v>1205407</v>
      </c>
      <c r="EZ36" s="29">
        <v>186658</v>
      </c>
      <c r="FA36" s="29">
        <v>-61124</v>
      </c>
      <c r="FB36" s="29">
        <v>125534</v>
      </c>
      <c r="FC36" s="29"/>
      <c r="FD36" s="29"/>
      <c r="FE36" s="29">
        <v>0</v>
      </c>
      <c r="FF36" s="29"/>
      <c r="FG36" s="29"/>
      <c r="FH36" s="29">
        <v>0</v>
      </c>
      <c r="FI36" s="29">
        <v>7730292</v>
      </c>
      <c r="FJ36" s="29"/>
      <c r="FK36" s="29"/>
      <c r="FL36" s="29">
        <v>345898</v>
      </c>
      <c r="FM36" s="29">
        <v>90434</v>
      </c>
      <c r="FN36" s="29">
        <v>266776</v>
      </c>
      <c r="FO36" s="29">
        <v>-116376</v>
      </c>
      <c r="FP36" s="29">
        <v>150400</v>
      </c>
      <c r="FQ36" s="29">
        <v>586732</v>
      </c>
      <c r="FR36" s="29">
        <v>8707663</v>
      </c>
      <c r="FS36" s="29"/>
      <c r="FT36" s="29">
        <v>54244</v>
      </c>
      <c r="FU36" s="29">
        <v>54244</v>
      </c>
      <c r="FV36" s="29"/>
      <c r="FW36" s="29">
        <v>390368</v>
      </c>
      <c r="FX36" s="29"/>
      <c r="FY36" s="29"/>
      <c r="FZ36" s="29">
        <v>474690</v>
      </c>
      <c r="GA36" s="29">
        <v>865058</v>
      </c>
      <c r="GB36" s="29">
        <v>0</v>
      </c>
      <c r="GC36" s="29"/>
      <c r="GD36" s="29">
        <v>919302</v>
      </c>
      <c r="GE36" s="29">
        <v>13307988</v>
      </c>
      <c r="GF36" s="29"/>
      <c r="GG36" s="29">
        <v>13307988</v>
      </c>
      <c r="GH36" s="29"/>
      <c r="GI36" s="29">
        <v>13307988</v>
      </c>
      <c r="GJ36" s="29">
        <v>14227290</v>
      </c>
      <c r="GK36" s="29"/>
      <c r="GL36" s="29"/>
      <c r="GM36" s="29">
        <v>-5415492</v>
      </c>
      <c r="GN36" s="29"/>
      <c r="GO36" s="29"/>
      <c r="GP36" s="29"/>
      <c r="GQ36" s="29">
        <v>-104135</v>
      </c>
      <c r="GR36" s="29">
        <v>-5519627</v>
      </c>
      <c r="GS36" s="29"/>
      <c r="GT36" s="29"/>
      <c r="GU36" s="29"/>
      <c r="GV36" s="29"/>
      <c r="GW36" s="29"/>
      <c r="GX36" s="29">
        <v>-5519627</v>
      </c>
      <c r="GY36" s="29">
        <v>8707663</v>
      </c>
      <c r="GZ36" s="29">
        <v>1480084</v>
      </c>
      <c r="HA36" s="29">
        <v>1584219</v>
      </c>
      <c r="HB36" s="29">
        <v>-104135</v>
      </c>
      <c r="HC36" s="29">
        <v>-104135</v>
      </c>
      <c r="HD36" s="29">
        <v>-5415491</v>
      </c>
      <c r="HE36" s="29">
        <v>0</v>
      </c>
      <c r="HF36" s="29">
        <v>0</v>
      </c>
      <c r="HG36" s="29">
        <v>0</v>
      </c>
      <c r="HH36" s="29">
        <v>-5519627</v>
      </c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 t="s">
        <v>16319</v>
      </c>
      <c r="IM36" s="29" t="s">
        <v>7440</v>
      </c>
      <c r="IN36" s="29" t="s">
        <v>12465</v>
      </c>
      <c r="IO36" s="29" t="s">
        <v>12466</v>
      </c>
      <c r="IP36" s="29" t="s">
        <v>9125</v>
      </c>
      <c r="IQ36" s="29" t="s">
        <v>7441</v>
      </c>
      <c r="IR36" s="29" t="s">
        <v>7442</v>
      </c>
      <c r="IS36" s="29" t="s">
        <v>7443</v>
      </c>
      <c r="IT36" s="29" t="s">
        <v>4235</v>
      </c>
      <c r="IU36" s="29">
        <v>6511</v>
      </c>
      <c r="IV36" s="29" t="s">
        <v>7444</v>
      </c>
      <c r="IW36" s="29" t="s">
        <v>16367</v>
      </c>
      <c r="IX36" s="29" t="s">
        <v>2760</v>
      </c>
      <c r="IY36" s="29" t="s">
        <v>8355</v>
      </c>
      <c r="IZ36" s="29" t="s">
        <v>7695</v>
      </c>
      <c r="JA36" s="29" t="s">
        <v>8112</v>
      </c>
      <c r="JB36" s="29" t="s">
        <v>8113</v>
      </c>
      <c r="JC36" s="29" t="s">
        <v>7495</v>
      </c>
      <c r="JD36" s="29" t="s">
        <v>8114</v>
      </c>
      <c r="JE36" s="29" t="s">
        <v>2760</v>
      </c>
    </row>
    <row r="37" spans="4:265" ht="90" x14ac:dyDescent="0.3">
      <c r="D37" s="28" t="s">
        <v>237</v>
      </c>
      <c r="E37" s="51" t="s">
        <v>351</v>
      </c>
      <c r="G37" s="53">
        <v>928178</v>
      </c>
      <c r="H37" s="28" t="s">
        <v>349</v>
      </c>
      <c r="I37" s="28">
        <v>2023</v>
      </c>
      <c r="J37" s="54" t="s">
        <v>7435</v>
      </c>
      <c r="L37" s="29" t="s">
        <v>7434</v>
      </c>
      <c r="M37" s="29" t="s">
        <v>7435</v>
      </c>
      <c r="N37" s="29" t="s">
        <v>1688</v>
      </c>
      <c r="O37" s="29">
        <v>12138</v>
      </c>
      <c r="P37" s="29" t="s">
        <v>16368</v>
      </c>
      <c r="Q37" s="29" t="s">
        <v>8117</v>
      </c>
      <c r="R37" s="29" t="s">
        <v>2752</v>
      </c>
      <c r="S37" s="29">
        <v>1532</v>
      </c>
      <c r="T37" s="29" t="s">
        <v>8097</v>
      </c>
      <c r="U37" s="29" t="s">
        <v>16366</v>
      </c>
      <c r="V37" s="29" t="s">
        <v>1547</v>
      </c>
      <c r="W37" s="29" t="s">
        <v>2760</v>
      </c>
      <c r="X37" s="29" t="s">
        <v>4485</v>
      </c>
      <c r="Y37" s="29"/>
      <c r="Z37" s="29" t="s">
        <v>7439</v>
      </c>
      <c r="AA37" s="29" t="s">
        <v>7440</v>
      </c>
      <c r="AB37" s="29" t="s">
        <v>7441</v>
      </c>
      <c r="AC37" s="29" t="s">
        <v>7442</v>
      </c>
      <c r="AD37" s="29" t="s">
        <v>7443</v>
      </c>
      <c r="AE37" s="29" t="s">
        <v>4235</v>
      </c>
      <c r="AF37" s="29">
        <v>6511</v>
      </c>
      <c r="AG37" s="29" t="s">
        <v>7444</v>
      </c>
      <c r="AH37" s="29" t="s">
        <v>16318</v>
      </c>
      <c r="AI37" s="29" t="s">
        <v>16367</v>
      </c>
      <c r="AJ37" s="29" t="s">
        <v>2760</v>
      </c>
      <c r="AK37" s="29" t="s">
        <v>7440</v>
      </c>
      <c r="AL37" s="29" t="s">
        <v>12465</v>
      </c>
      <c r="AM37" s="29" t="s">
        <v>12466</v>
      </c>
      <c r="AN37" s="29" t="s">
        <v>9125</v>
      </c>
      <c r="AO37" s="29" t="s">
        <v>7441</v>
      </c>
      <c r="AP37" s="29" t="s">
        <v>7442</v>
      </c>
      <c r="AQ37" s="29" t="s">
        <v>7443</v>
      </c>
      <c r="AR37" s="29" t="s">
        <v>4235</v>
      </c>
      <c r="AS37" s="29">
        <v>6511</v>
      </c>
      <c r="AT37" s="29" t="s">
        <v>7444</v>
      </c>
      <c r="AU37" s="29" t="s">
        <v>16318</v>
      </c>
      <c r="AV37" s="29" t="s">
        <v>16367</v>
      </c>
      <c r="AW37" s="29" t="s">
        <v>2760</v>
      </c>
      <c r="AX37" s="29" t="s">
        <v>7447</v>
      </c>
      <c r="AY37" s="29">
        <v>1883658</v>
      </c>
      <c r="AZ37" s="29"/>
      <c r="BA37" s="29"/>
      <c r="BB37" s="29">
        <v>2069</v>
      </c>
      <c r="BC37" s="29"/>
      <c r="BD37" s="29">
        <v>1885727</v>
      </c>
      <c r="BE37" s="29"/>
      <c r="BF37" s="31">
        <v>0.05</v>
      </c>
      <c r="BG37" s="31">
        <v>0.1</v>
      </c>
      <c r="BH37" s="31">
        <v>0.33329999999999999</v>
      </c>
      <c r="BI37" s="29">
        <v>418426</v>
      </c>
      <c r="BJ37" s="29">
        <v>104663</v>
      </c>
      <c r="BK37" s="29">
        <v>2625</v>
      </c>
      <c r="BL37" s="29"/>
      <c r="BM37" s="29">
        <v>1950258</v>
      </c>
      <c r="BN37" s="29"/>
      <c r="BO37" s="29"/>
      <c r="BP37" s="29"/>
      <c r="BQ37" s="29"/>
      <c r="BR37" s="29"/>
      <c r="BS37" s="29">
        <v>0</v>
      </c>
      <c r="BT37" s="29">
        <v>2624</v>
      </c>
      <c r="BU37" s="29">
        <v>0</v>
      </c>
      <c r="BV37" s="29"/>
      <c r="BW37" s="29"/>
      <c r="BX37" s="29">
        <v>2478596</v>
      </c>
      <c r="BY37" s="29">
        <v>324666</v>
      </c>
      <c r="BZ37" s="29">
        <v>49829</v>
      </c>
      <c r="CA37" s="29">
        <v>-6575</v>
      </c>
      <c r="CB37" s="29"/>
      <c r="CC37" s="29">
        <v>1101132</v>
      </c>
      <c r="CD37" s="29"/>
      <c r="CE37" s="29"/>
      <c r="CF37" s="29"/>
      <c r="CG37" s="29"/>
      <c r="CH37" s="29"/>
      <c r="CI37" s="29">
        <v>1482</v>
      </c>
      <c r="CJ37" s="29"/>
      <c r="CK37" s="29">
        <v>0</v>
      </c>
      <c r="CL37" s="29">
        <v>0</v>
      </c>
      <c r="CM37" s="29">
        <v>0</v>
      </c>
      <c r="CN37" s="29">
        <v>1470534</v>
      </c>
      <c r="CO37" s="29">
        <v>93760</v>
      </c>
      <c r="CP37" s="29">
        <v>54834</v>
      </c>
      <c r="CQ37" s="29">
        <v>9200</v>
      </c>
      <c r="CR37" s="29">
        <v>0</v>
      </c>
      <c r="CS37" s="29">
        <v>849126</v>
      </c>
      <c r="CT37" s="29">
        <v>0</v>
      </c>
      <c r="CU37" s="29">
        <v>0</v>
      </c>
      <c r="CV37" s="29">
        <v>0</v>
      </c>
      <c r="CW37" s="29">
        <v>0</v>
      </c>
      <c r="CX37" s="29">
        <v>0</v>
      </c>
      <c r="CY37" s="29">
        <v>0</v>
      </c>
      <c r="CZ37" s="29">
        <v>1142</v>
      </c>
      <c r="DA37" s="29">
        <v>0</v>
      </c>
      <c r="DB37" s="29">
        <v>0</v>
      </c>
      <c r="DC37" s="29">
        <v>0</v>
      </c>
      <c r="DD37" s="29">
        <v>0</v>
      </c>
      <c r="DE37" s="29">
        <v>1008062</v>
      </c>
      <c r="DF37" s="29">
        <v>64500</v>
      </c>
      <c r="DG37" s="29">
        <v>3750393</v>
      </c>
      <c r="DH37" s="29">
        <v>1014984</v>
      </c>
      <c r="DI37" s="29">
        <v>91997</v>
      </c>
      <c r="DJ37" s="29"/>
      <c r="DK37" s="29"/>
      <c r="DL37" s="29"/>
      <c r="DM37" s="29">
        <v>81705</v>
      </c>
      <c r="DN37" s="29"/>
      <c r="DO37" s="29"/>
      <c r="DP37" s="29"/>
      <c r="DQ37" s="29"/>
      <c r="DR37" s="29"/>
      <c r="DS37" s="29"/>
      <c r="DT37" s="29">
        <v>64500</v>
      </c>
      <c r="DU37" s="29">
        <v>3750393</v>
      </c>
      <c r="DV37" s="29">
        <v>1096689</v>
      </c>
      <c r="DW37" s="29">
        <v>91997</v>
      </c>
      <c r="DX37" s="29">
        <v>0</v>
      </c>
      <c r="DY37" s="29"/>
      <c r="DZ37" s="29"/>
      <c r="EA37" s="29"/>
      <c r="EB37" s="29">
        <v>0</v>
      </c>
      <c r="EC37" s="29">
        <v>90460</v>
      </c>
      <c r="ED37" s="29"/>
      <c r="EE37" s="29">
        <v>90460</v>
      </c>
      <c r="EF37" s="29"/>
      <c r="EG37" s="29"/>
      <c r="EH37" s="29"/>
      <c r="EI37" s="29">
        <v>0</v>
      </c>
      <c r="EJ37" s="29"/>
      <c r="EK37" s="29"/>
      <c r="EL37" s="29">
        <v>43259</v>
      </c>
      <c r="EM37" s="29">
        <v>43259</v>
      </c>
      <c r="EN37" s="29">
        <v>440002</v>
      </c>
      <c r="EO37" s="29">
        <v>573721</v>
      </c>
      <c r="EP37" s="29">
        <v>875000</v>
      </c>
      <c r="EQ37" s="29">
        <v>16725380</v>
      </c>
      <c r="ER37" s="29">
        <v>-4808547</v>
      </c>
      <c r="ES37" s="29">
        <v>11916833</v>
      </c>
      <c r="ET37" s="29">
        <v>1310279</v>
      </c>
      <c r="EU37" s="29">
        <v>-753988</v>
      </c>
      <c r="EV37" s="29">
        <v>556291</v>
      </c>
      <c r="EW37" s="29"/>
      <c r="EX37" s="29"/>
      <c r="EY37" s="29">
        <v>0</v>
      </c>
      <c r="EZ37" s="29">
        <v>54114</v>
      </c>
      <c r="FA37" s="29">
        <v>-32972</v>
      </c>
      <c r="FB37" s="29">
        <v>21142</v>
      </c>
      <c r="FC37" s="29"/>
      <c r="FD37" s="29"/>
      <c r="FE37" s="29">
        <v>0</v>
      </c>
      <c r="FF37" s="29"/>
      <c r="FG37" s="29"/>
      <c r="FH37" s="29">
        <v>0</v>
      </c>
      <c r="FI37" s="29">
        <v>13369266</v>
      </c>
      <c r="FJ37" s="29"/>
      <c r="FK37" s="29"/>
      <c r="FL37" s="29">
        <v>0</v>
      </c>
      <c r="FM37" s="29"/>
      <c r="FN37" s="29">
        <v>628649</v>
      </c>
      <c r="FO37" s="29"/>
      <c r="FP37" s="29">
        <v>628649</v>
      </c>
      <c r="FQ37" s="29">
        <v>628649</v>
      </c>
      <c r="FR37" s="29">
        <v>14571636</v>
      </c>
      <c r="FS37" s="29"/>
      <c r="FT37" s="29">
        <v>125660</v>
      </c>
      <c r="FU37" s="29">
        <v>125660</v>
      </c>
      <c r="FV37" s="29"/>
      <c r="FW37" s="29"/>
      <c r="FX37" s="29"/>
      <c r="FY37" s="29"/>
      <c r="FZ37" s="29"/>
      <c r="GA37" s="29">
        <v>0</v>
      </c>
      <c r="GB37" s="29">
        <v>0</v>
      </c>
      <c r="GC37" s="29"/>
      <c r="GD37" s="29">
        <v>125660</v>
      </c>
      <c r="GE37" s="29">
        <v>20380000</v>
      </c>
      <c r="GF37" s="29"/>
      <c r="GG37" s="29">
        <v>20380000</v>
      </c>
      <c r="GH37" s="29">
        <v>2195510</v>
      </c>
      <c r="GI37" s="29">
        <v>22575510</v>
      </c>
      <c r="GJ37" s="29">
        <v>22701170</v>
      </c>
      <c r="GK37" s="29"/>
      <c r="GL37" s="29"/>
      <c r="GM37" s="29">
        <v>-8129534</v>
      </c>
      <c r="GN37" s="29"/>
      <c r="GO37" s="29"/>
      <c r="GP37" s="29"/>
      <c r="GQ37" s="29"/>
      <c r="GR37" s="29">
        <v>-8129534</v>
      </c>
      <c r="GS37" s="29"/>
      <c r="GT37" s="29"/>
      <c r="GU37" s="29"/>
      <c r="GV37" s="29"/>
      <c r="GW37" s="29"/>
      <c r="GX37" s="29">
        <v>-8129534</v>
      </c>
      <c r="GY37" s="29">
        <v>14571636</v>
      </c>
      <c r="GZ37" s="29">
        <v>1885727</v>
      </c>
      <c r="HA37" s="29">
        <v>2478596</v>
      </c>
      <c r="HB37" s="29">
        <v>-592869</v>
      </c>
      <c r="HC37" s="29">
        <v>-592869</v>
      </c>
      <c r="HD37" s="29">
        <v>-7651382</v>
      </c>
      <c r="HE37" s="29">
        <v>0</v>
      </c>
      <c r="HF37" s="29">
        <v>0</v>
      </c>
      <c r="HG37" s="29">
        <v>0</v>
      </c>
      <c r="HH37" s="29">
        <v>-8129534</v>
      </c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 t="s">
        <v>16319</v>
      </c>
      <c r="IM37" s="29" t="s">
        <v>7440</v>
      </c>
      <c r="IN37" s="29" t="s">
        <v>12465</v>
      </c>
      <c r="IO37" s="29" t="s">
        <v>12466</v>
      </c>
      <c r="IP37" s="29" t="s">
        <v>9125</v>
      </c>
      <c r="IQ37" s="29" t="s">
        <v>7441</v>
      </c>
      <c r="IR37" s="29" t="s">
        <v>7442</v>
      </c>
      <c r="IS37" s="29" t="s">
        <v>7443</v>
      </c>
      <c r="IT37" s="29" t="s">
        <v>4235</v>
      </c>
      <c r="IU37" s="29">
        <v>6511</v>
      </c>
      <c r="IV37" s="29" t="s">
        <v>7444</v>
      </c>
      <c r="IW37" s="29" t="s">
        <v>16367</v>
      </c>
      <c r="IX37" s="29" t="s">
        <v>2760</v>
      </c>
      <c r="IY37" s="29" t="s">
        <v>8355</v>
      </c>
      <c r="IZ37" s="29" t="s">
        <v>7695</v>
      </c>
      <c r="JA37" s="29" t="s">
        <v>8112</v>
      </c>
      <c r="JB37" s="29" t="s">
        <v>8113</v>
      </c>
      <c r="JC37" s="29" t="s">
        <v>7495</v>
      </c>
      <c r="JD37" s="29" t="s">
        <v>8114</v>
      </c>
      <c r="JE37" s="29" t="s">
        <v>2760</v>
      </c>
    </row>
    <row r="38" spans="4:265" ht="90" x14ac:dyDescent="0.3">
      <c r="D38" s="28" t="s">
        <v>237</v>
      </c>
      <c r="E38" s="51" t="s">
        <v>354</v>
      </c>
      <c r="G38" s="53">
        <v>918083</v>
      </c>
      <c r="H38" s="28" t="s">
        <v>352</v>
      </c>
      <c r="I38" s="28">
        <v>2023</v>
      </c>
      <c r="J38" s="54" t="s">
        <v>7435</v>
      </c>
      <c r="L38" s="29" t="s">
        <v>7434</v>
      </c>
      <c r="M38" s="29" t="s">
        <v>7435</v>
      </c>
      <c r="N38" s="29" t="s">
        <v>1692</v>
      </c>
      <c r="O38" s="29">
        <v>9039</v>
      </c>
      <c r="P38" s="29" t="s">
        <v>16369</v>
      </c>
      <c r="Q38" s="29" t="s">
        <v>7537</v>
      </c>
      <c r="R38" s="29" t="s">
        <v>2752</v>
      </c>
      <c r="S38" s="29">
        <v>1581</v>
      </c>
      <c r="T38" s="29" t="s">
        <v>8097</v>
      </c>
      <c r="U38" s="29" t="s">
        <v>16366</v>
      </c>
      <c r="V38" s="29" t="s">
        <v>1547</v>
      </c>
      <c r="W38" s="29" t="s">
        <v>2760</v>
      </c>
      <c r="X38" s="29" t="s">
        <v>4485</v>
      </c>
      <c r="Y38" s="29"/>
      <c r="Z38" s="29" t="s">
        <v>7439</v>
      </c>
      <c r="AA38" s="29" t="s">
        <v>7440</v>
      </c>
      <c r="AB38" s="29" t="s">
        <v>7441</v>
      </c>
      <c r="AC38" s="29" t="s">
        <v>7442</v>
      </c>
      <c r="AD38" s="29" t="s">
        <v>7443</v>
      </c>
      <c r="AE38" s="29" t="s">
        <v>4235</v>
      </c>
      <c r="AF38" s="29">
        <v>6511</v>
      </c>
      <c r="AG38" s="29" t="s">
        <v>7444</v>
      </c>
      <c r="AH38" s="29" t="s">
        <v>16318</v>
      </c>
      <c r="AI38" s="29" t="s">
        <v>16367</v>
      </c>
      <c r="AJ38" s="29" t="s">
        <v>2760</v>
      </c>
      <c r="AK38" s="29" t="s">
        <v>7440</v>
      </c>
      <c r="AL38" s="29" t="s">
        <v>12465</v>
      </c>
      <c r="AM38" s="29" t="s">
        <v>12466</v>
      </c>
      <c r="AN38" s="29" t="s">
        <v>9125</v>
      </c>
      <c r="AO38" s="29" t="s">
        <v>7441</v>
      </c>
      <c r="AP38" s="29" t="s">
        <v>7442</v>
      </c>
      <c r="AQ38" s="29" t="s">
        <v>7443</v>
      </c>
      <c r="AR38" s="29" t="s">
        <v>4235</v>
      </c>
      <c r="AS38" s="29">
        <v>6511</v>
      </c>
      <c r="AT38" s="29" t="s">
        <v>7444</v>
      </c>
      <c r="AU38" s="29" t="s">
        <v>16318</v>
      </c>
      <c r="AV38" s="29" t="s">
        <v>16367</v>
      </c>
      <c r="AW38" s="29" t="s">
        <v>2760</v>
      </c>
      <c r="AX38" s="29" t="s">
        <v>7447</v>
      </c>
      <c r="AY38" s="29">
        <v>665992</v>
      </c>
      <c r="AZ38" s="29"/>
      <c r="BA38" s="29">
        <v>693175</v>
      </c>
      <c r="BB38" s="29">
        <v>2395</v>
      </c>
      <c r="BC38" s="29"/>
      <c r="BD38" s="29">
        <v>1361562</v>
      </c>
      <c r="BE38" s="29"/>
      <c r="BF38" s="31">
        <v>0.05</v>
      </c>
      <c r="BG38" s="31">
        <v>0.1</v>
      </c>
      <c r="BH38" s="31">
        <v>0.33329999999999999</v>
      </c>
      <c r="BI38" s="29">
        <v>219147</v>
      </c>
      <c r="BJ38" s="29">
        <v>239641</v>
      </c>
      <c r="BK38" s="29">
        <v>46583</v>
      </c>
      <c r="BL38" s="29"/>
      <c r="BM38" s="29">
        <v>307874</v>
      </c>
      <c r="BN38" s="29"/>
      <c r="BO38" s="29">
        <v>207670</v>
      </c>
      <c r="BP38" s="29"/>
      <c r="BQ38" s="29"/>
      <c r="BR38" s="29">
        <v>323255</v>
      </c>
      <c r="BS38" s="29">
        <v>0</v>
      </c>
      <c r="BT38" s="29">
        <v>33333</v>
      </c>
      <c r="BU38" s="29">
        <v>0</v>
      </c>
      <c r="BV38" s="29"/>
      <c r="BW38" s="29"/>
      <c r="BX38" s="29">
        <v>1377503</v>
      </c>
      <c r="BY38" s="29">
        <v>94415</v>
      </c>
      <c r="BZ38" s="29">
        <v>45116</v>
      </c>
      <c r="CA38" s="29">
        <v>19515</v>
      </c>
      <c r="CB38" s="29"/>
      <c r="CC38" s="29">
        <v>157016</v>
      </c>
      <c r="CD38" s="29"/>
      <c r="CE38" s="29">
        <v>105912</v>
      </c>
      <c r="CF38" s="29"/>
      <c r="CG38" s="29">
        <v>104336</v>
      </c>
      <c r="CH38" s="29"/>
      <c r="CI38" s="29">
        <v>18201</v>
      </c>
      <c r="CJ38" s="29"/>
      <c r="CK38" s="29">
        <v>0</v>
      </c>
      <c r="CL38" s="29">
        <v>0</v>
      </c>
      <c r="CM38" s="29">
        <v>0</v>
      </c>
      <c r="CN38" s="29">
        <v>544511</v>
      </c>
      <c r="CO38" s="29">
        <v>124732</v>
      </c>
      <c r="CP38" s="29">
        <v>194525</v>
      </c>
      <c r="CQ38" s="29">
        <v>27068</v>
      </c>
      <c r="CR38" s="29">
        <v>0</v>
      </c>
      <c r="CS38" s="29">
        <v>150858</v>
      </c>
      <c r="CT38" s="29">
        <v>0</v>
      </c>
      <c r="CU38" s="29">
        <v>101758</v>
      </c>
      <c r="CV38" s="29">
        <v>0</v>
      </c>
      <c r="CW38" s="29">
        <v>0</v>
      </c>
      <c r="CX38" s="29">
        <v>218919</v>
      </c>
      <c r="CY38" s="29">
        <v>0</v>
      </c>
      <c r="CZ38" s="29">
        <v>15132</v>
      </c>
      <c r="DA38" s="29">
        <v>0</v>
      </c>
      <c r="DB38" s="29">
        <v>0</v>
      </c>
      <c r="DC38" s="29">
        <v>0</v>
      </c>
      <c r="DD38" s="29">
        <v>0</v>
      </c>
      <c r="DE38" s="29">
        <v>832992</v>
      </c>
      <c r="DF38" s="29">
        <v>120942</v>
      </c>
      <c r="DG38" s="29">
        <v>4989262</v>
      </c>
      <c r="DH38" s="29">
        <v>3866716</v>
      </c>
      <c r="DI38" s="29">
        <v>3408321</v>
      </c>
      <c r="DJ38" s="29"/>
      <c r="DK38" s="29"/>
      <c r="DL38" s="29"/>
      <c r="DM38" s="29">
        <v>23780</v>
      </c>
      <c r="DN38" s="29"/>
      <c r="DO38" s="29"/>
      <c r="DP38" s="29"/>
      <c r="DQ38" s="29"/>
      <c r="DR38" s="29"/>
      <c r="DS38" s="29"/>
      <c r="DT38" s="29">
        <v>120942</v>
      </c>
      <c r="DU38" s="29">
        <v>4989262</v>
      </c>
      <c r="DV38" s="29">
        <v>3890496</v>
      </c>
      <c r="DW38" s="29">
        <v>3408321</v>
      </c>
      <c r="DX38" s="29">
        <v>0</v>
      </c>
      <c r="DY38" s="29">
        <v>118150</v>
      </c>
      <c r="DZ38" s="29"/>
      <c r="EA38" s="29"/>
      <c r="EB38" s="29">
        <v>118150</v>
      </c>
      <c r="EC38" s="29"/>
      <c r="ED38" s="29"/>
      <c r="EE38" s="29">
        <v>0</v>
      </c>
      <c r="EF38" s="29"/>
      <c r="EG38" s="29"/>
      <c r="EH38" s="29"/>
      <c r="EI38" s="29">
        <v>0</v>
      </c>
      <c r="EJ38" s="29"/>
      <c r="EK38" s="29">
        <v>160946</v>
      </c>
      <c r="EL38" s="29">
        <v>22317</v>
      </c>
      <c r="EM38" s="29">
        <v>183263</v>
      </c>
      <c r="EN38" s="29">
        <v>0</v>
      </c>
      <c r="EO38" s="29">
        <v>301413</v>
      </c>
      <c r="EP38" s="29">
        <v>440588</v>
      </c>
      <c r="EQ38" s="29">
        <v>11255799</v>
      </c>
      <c r="ER38" s="29">
        <v>-9498296</v>
      </c>
      <c r="ES38" s="29">
        <v>1757503</v>
      </c>
      <c r="ET38" s="29">
        <v>2855498</v>
      </c>
      <c r="EU38" s="29">
        <v>-2722215</v>
      </c>
      <c r="EV38" s="29">
        <v>133283</v>
      </c>
      <c r="EW38" s="29">
        <v>2445233</v>
      </c>
      <c r="EX38" s="29">
        <v>-1846132</v>
      </c>
      <c r="EY38" s="29">
        <v>599101</v>
      </c>
      <c r="EZ38" s="29">
        <v>4573281</v>
      </c>
      <c r="FA38" s="29">
        <v>-4385928</v>
      </c>
      <c r="FB38" s="29">
        <v>187353</v>
      </c>
      <c r="FC38" s="29"/>
      <c r="FD38" s="29"/>
      <c r="FE38" s="29">
        <v>0</v>
      </c>
      <c r="FF38" s="29"/>
      <c r="FG38" s="29"/>
      <c r="FH38" s="29">
        <v>0</v>
      </c>
      <c r="FI38" s="29">
        <v>3117828</v>
      </c>
      <c r="FJ38" s="29"/>
      <c r="FK38" s="29"/>
      <c r="FL38" s="29">
        <v>684380</v>
      </c>
      <c r="FM38" s="29"/>
      <c r="FN38" s="29">
        <v>198955</v>
      </c>
      <c r="FO38" s="29">
        <v>-113053</v>
      </c>
      <c r="FP38" s="29">
        <v>85902</v>
      </c>
      <c r="FQ38" s="29">
        <v>770282</v>
      </c>
      <c r="FR38" s="29">
        <v>4189523</v>
      </c>
      <c r="FS38" s="29"/>
      <c r="FT38" s="29">
        <v>33934</v>
      </c>
      <c r="FU38" s="29">
        <v>33934</v>
      </c>
      <c r="FV38" s="29"/>
      <c r="FW38" s="29">
        <v>200821</v>
      </c>
      <c r="FX38" s="29"/>
      <c r="FY38" s="29"/>
      <c r="FZ38" s="29">
        <v>466773</v>
      </c>
      <c r="GA38" s="29">
        <v>667594</v>
      </c>
      <c r="GB38" s="29">
        <v>0</v>
      </c>
      <c r="GC38" s="29"/>
      <c r="GD38" s="29">
        <v>701528</v>
      </c>
      <c r="GE38" s="29">
        <v>7706695</v>
      </c>
      <c r="GF38" s="29"/>
      <c r="GG38" s="29">
        <v>7706695</v>
      </c>
      <c r="GH38" s="29"/>
      <c r="GI38" s="29">
        <v>7706695</v>
      </c>
      <c r="GJ38" s="29">
        <v>8408223</v>
      </c>
      <c r="GK38" s="29"/>
      <c r="GL38" s="29"/>
      <c r="GM38" s="29">
        <v>-4202759</v>
      </c>
      <c r="GN38" s="29"/>
      <c r="GO38" s="29"/>
      <c r="GP38" s="29"/>
      <c r="GQ38" s="29">
        <v>-15941</v>
      </c>
      <c r="GR38" s="29">
        <v>-4218700</v>
      </c>
      <c r="GS38" s="29"/>
      <c r="GT38" s="29"/>
      <c r="GU38" s="29"/>
      <c r="GV38" s="29"/>
      <c r="GW38" s="29"/>
      <c r="GX38" s="29">
        <v>-4218700</v>
      </c>
      <c r="GY38" s="29">
        <v>4189523</v>
      </c>
      <c r="GZ38" s="29">
        <v>1361562</v>
      </c>
      <c r="HA38" s="29">
        <v>1377503</v>
      </c>
      <c r="HB38" s="29">
        <v>-15941</v>
      </c>
      <c r="HC38" s="29">
        <v>-15941</v>
      </c>
      <c r="HD38" s="29">
        <v>-4202758</v>
      </c>
      <c r="HE38" s="29">
        <v>0</v>
      </c>
      <c r="HF38" s="29">
        <v>0</v>
      </c>
      <c r="HG38" s="29">
        <v>0</v>
      </c>
      <c r="HH38" s="29">
        <v>-4218700</v>
      </c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 t="s">
        <v>16319</v>
      </c>
      <c r="IM38" s="29" t="s">
        <v>7440</v>
      </c>
      <c r="IN38" s="29" t="s">
        <v>12465</v>
      </c>
      <c r="IO38" s="29" t="s">
        <v>12466</v>
      </c>
      <c r="IP38" s="29" t="s">
        <v>9125</v>
      </c>
      <c r="IQ38" s="29" t="s">
        <v>7441</v>
      </c>
      <c r="IR38" s="29" t="s">
        <v>7442</v>
      </c>
      <c r="IS38" s="29" t="s">
        <v>7443</v>
      </c>
      <c r="IT38" s="29" t="s">
        <v>4235</v>
      </c>
      <c r="IU38" s="29">
        <v>6511</v>
      </c>
      <c r="IV38" s="29" t="s">
        <v>7444</v>
      </c>
      <c r="IW38" s="29" t="s">
        <v>16367</v>
      </c>
      <c r="IX38" s="29" t="s">
        <v>2760</v>
      </c>
      <c r="IY38" s="29" t="s">
        <v>9253</v>
      </c>
      <c r="IZ38" s="29" t="s">
        <v>7695</v>
      </c>
      <c r="JA38" s="29" t="s">
        <v>8112</v>
      </c>
      <c r="JB38" s="29" t="s">
        <v>8113</v>
      </c>
      <c r="JC38" s="29" t="s">
        <v>7495</v>
      </c>
      <c r="JD38" s="29" t="s">
        <v>8114</v>
      </c>
      <c r="JE38" s="29" t="s">
        <v>2760</v>
      </c>
    </row>
    <row r="39" spans="4:265" ht="45" x14ac:dyDescent="0.3">
      <c r="D39" s="28" t="s">
        <v>237</v>
      </c>
      <c r="E39" s="51" t="s">
        <v>361</v>
      </c>
      <c r="G39" s="53">
        <v>950811</v>
      </c>
      <c r="H39" s="28" t="s">
        <v>359</v>
      </c>
      <c r="I39" s="28">
        <v>2023</v>
      </c>
      <c r="J39" s="54" t="s">
        <v>7435</v>
      </c>
      <c r="L39" s="29" t="s">
        <v>7434</v>
      </c>
      <c r="M39" s="29" t="s">
        <v>7435</v>
      </c>
      <c r="N39" s="29" t="s">
        <v>1668</v>
      </c>
      <c r="O39" s="29">
        <v>12893</v>
      </c>
      <c r="P39" s="29" t="s">
        <v>16362</v>
      </c>
      <c r="Q39" s="29" t="s">
        <v>16354</v>
      </c>
      <c r="R39" s="29" t="s">
        <v>16355</v>
      </c>
      <c r="S39" s="29">
        <v>92612</v>
      </c>
      <c r="T39" s="29" t="s">
        <v>16363</v>
      </c>
      <c r="U39" s="29" t="s">
        <v>16364</v>
      </c>
      <c r="V39" s="29" t="s">
        <v>1671</v>
      </c>
      <c r="W39" s="29" t="s">
        <v>2760</v>
      </c>
      <c r="X39" s="29" t="s">
        <v>4485</v>
      </c>
      <c r="Y39" s="29"/>
      <c r="Z39" s="29" t="s">
        <v>7500</v>
      </c>
      <c r="AA39" s="29" t="s">
        <v>7501</v>
      </c>
      <c r="AB39" s="29" t="s">
        <v>7502</v>
      </c>
      <c r="AC39" s="29" t="s">
        <v>7503</v>
      </c>
      <c r="AD39" s="29" t="s">
        <v>7504</v>
      </c>
      <c r="AE39" s="29" t="s">
        <v>8703</v>
      </c>
      <c r="AF39" s="29">
        <v>2169</v>
      </c>
      <c r="AG39" s="29" t="s">
        <v>7505</v>
      </c>
      <c r="AH39" s="29" t="s">
        <v>16303</v>
      </c>
      <c r="AI39" s="29" t="s">
        <v>7506</v>
      </c>
      <c r="AJ39" s="29" t="s">
        <v>2760</v>
      </c>
      <c r="AK39" s="29" t="s">
        <v>7501</v>
      </c>
      <c r="AL39" s="29" t="s">
        <v>16304</v>
      </c>
      <c r="AM39" s="29" t="s">
        <v>16305</v>
      </c>
      <c r="AN39" s="29"/>
      <c r="AO39" s="29" t="s">
        <v>7502</v>
      </c>
      <c r="AP39" s="29" t="s">
        <v>7503</v>
      </c>
      <c r="AQ39" s="29" t="s">
        <v>7504</v>
      </c>
      <c r="AR39" s="29" t="s">
        <v>8703</v>
      </c>
      <c r="AS39" s="29">
        <v>2169</v>
      </c>
      <c r="AT39" s="29" t="s">
        <v>7505</v>
      </c>
      <c r="AU39" s="29" t="s">
        <v>16303</v>
      </c>
      <c r="AV39" s="29" t="s">
        <v>7506</v>
      </c>
      <c r="AW39" s="29" t="s">
        <v>2760</v>
      </c>
      <c r="AX39" s="29" t="s">
        <v>7447</v>
      </c>
      <c r="AY39" s="29">
        <v>229347</v>
      </c>
      <c r="AZ39" s="29"/>
      <c r="BA39" s="29"/>
      <c r="BB39" s="29"/>
      <c r="BC39" s="29"/>
      <c r="BD39" s="29">
        <v>229347</v>
      </c>
      <c r="BE39" s="29"/>
      <c r="BF39" s="31">
        <v>0.05</v>
      </c>
      <c r="BG39" s="31">
        <v>0.1</v>
      </c>
      <c r="BH39" s="31">
        <v>0.33329999999999999</v>
      </c>
      <c r="BI39" s="29">
        <v>200355</v>
      </c>
      <c r="BJ39" s="29">
        <v>73365</v>
      </c>
      <c r="BK39" s="29">
        <v>39318</v>
      </c>
      <c r="BL39" s="29"/>
      <c r="BM39" s="29"/>
      <c r="BN39" s="29"/>
      <c r="BO39" s="29"/>
      <c r="BP39" s="29"/>
      <c r="BQ39" s="29"/>
      <c r="BR39" s="29"/>
      <c r="BS39" s="29">
        <v>0</v>
      </c>
      <c r="BT39" s="29">
        <v>0</v>
      </c>
      <c r="BU39" s="29">
        <v>0</v>
      </c>
      <c r="BV39" s="29"/>
      <c r="BW39" s="29"/>
      <c r="BX39" s="29">
        <v>313038</v>
      </c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>
        <v>0</v>
      </c>
      <c r="CL39" s="29">
        <v>0</v>
      </c>
      <c r="CM39" s="29">
        <v>0</v>
      </c>
      <c r="CN39" s="29">
        <v>0</v>
      </c>
      <c r="CO39" s="29">
        <v>200355</v>
      </c>
      <c r="CP39" s="29">
        <v>73365</v>
      </c>
      <c r="CQ39" s="29">
        <v>39318</v>
      </c>
      <c r="CR39" s="29">
        <v>0</v>
      </c>
      <c r="CS39" s="29">
        <v>0</v>
      </c>
      <c r="CT39" s="29">
        <v>0</v>
      </c>
      <c r="CU39" s="29">
        <v>0</v>
      </c>
      <c r="CV39" s="29">
        <v>0</v>
      </c>
      <c r="CW39" s="29">
        <v>0</v>
      </c>
      <c r="CX39" s="29">
        <v>0</v>
      </c>
      <c r="CY39" s="29">
        <v>0</v>
      </c>
      <c r="CZ39" s="29">
        <v>0</v>
      </c>
      <c r="DA39" s="29">
        <v>0</v>
      </c>
      <c r="DB39" s="29">
        <v>0</v>
      </c>
      <c r="DC39" s="29">
        <v>0</v>
      </c>
      <c r="DD39" s="29">
        <v>0</v>
      </c>
      <c r="DE39" s="29">
        <v>313038</v>
      </c>
      <c r="DF39" s="29">
        <v>1334756</v>
      </c>
      <c r="DG39" s="29">
        <v>8014214</v>
      </c>
      <c r="DH39" s="29">
        <v>1100478</v>
      </c>
      <c r="DI39" s="29">
        <v>393184</v>
      </c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>
        <v>1334756</v>
      </c>
      <c r="DU39" s="29">
        <v>8014214</v>
      </c>
      <c r="DV39" s="29">
        <v>1100478</v>
      </c>
      <c r="DW39" s="29">
        <v>393184</v>
      </c>
      <c r="DX39" s="29">
        <v>0</v>
      </c>
      <c r="DY39" s="29">
        <v>1548215</v>
      </c>
      <c r="DZ39" s="29"/>
      <c r="EA39" s="29"/>
      <c r="EB39" s="29">
        <v>1548215</v>
      </c>
      <c r="EC39" s="29"/>
      <c r="ED39" s="29"/>
      <c r="EE39" s="29">
        <v>0</v>
      </c>
      <c r="EF39" s="29"/>
      <c r="EG39" s="29"/>
      <c r="EH39" s="29"/>
      <c r="EI39" s="29">
        <v>0</v>
      </c>
      <c r="EJ39" s="29"/>
      <c r="EK39" s="29"/>
      <c r="EL39" s="29"/>
      <c r="EM39" s="29">
        <v>0</v>
      </c>
      <c r="EN39" s="29">
        <v>19310</v>
      </c>
      <c r="EO39" s="29">
        <v>1567525</v>
      </c>
      <c r="EP39" s="29">
        <v>1334756</v>
      </c>
      <c r="EQ39" s="29">
        <v>8014214</v>
      </c>
      <c r="ER39" s="29">
        <v>-1268917</v>
      </c>
      <c r="ES39" s="29">
        <v>6745297</v>
      </c>
      <c r="ET39" s="29">
        <v>1100478</v>
      </c>
      <c r="EU39" s="29">
        <v>-329528</v>
      </c>
      <c r="EV39" s="29">
        <v>770950</v>
      </c>
      <c r="EW39" s="29"/>
      <c r="EX39" s="29"/>
      <c r="EY39" s="29">
        <v>0</v>
      </c>
      <c r="EZ39" s="29">
        <v>393184</v>
      </c>
      <c r="FA39" s="29">
        <v>-249016</v>
      </c>
      <c r="FB39" s="29">
        <v>144168</v>
      </c>
      <c r="FC39" s="29"/>
      <c r="FD39" s="29"/>
      <c r="FE39" s="29">
        <v>0</v>
      </c>
      <c r="FF39" s="29"/>
      <c r="FG39" s="29"/>
      <c r="FH39" s="29">
        <v>0</v>
      </c>
      <c r="FI39" s="29">
        <v>8995171</v>
      </c>
      <c r="FJ39" s="29"/>
      <c r="FK39" s="29"/>
      <c r="FL39" s="29">
        <v>0</v>
      </c>
      <c r="FM39" s="29"/>
      <c r="FN39" s="29"/>
      <c r="FO39" s="29"/>
      <c r="FP39" s="29">
        <v>0</v>
      </c>
      <c r="FQ39" s="29">
        <v>0</v>
      </c>
      <c r="FR39" s="29">
        <v>10562696</v>
      </c>
      <c r="FS39" s="29"/>
      <c r="FT39" s="29"/>
      <c r="FU39" s="29">
        <v>0</v>
      </c>
      <c r="FV39" s="29"/>
      <c r="FW39" s="29">
        <v>10947654</v>
      </c>
      <c r="FX39" s="29"/>
      <c r="FY39" s="29"/>
      <c r="FZ39" s="29"/>
      <c r="GA39" s="29">
        <v>10947654</v>
      </c>
      <c r="GB39" s="29">
        <v>0</v>
      </c>
      <c r="GC39" s="29"/>
      <c r="GD39" s="29">
        <v>10947654</v>
      </c>
      <c r="GE39" s="29"/>
      <c r="GF39" s="29"/>
      <c r="GG39" s="29">
        <v>0</v>
      </c>
      <c r="GH39" s="29"/>
      <c r="GI39" s="29">
        <v>0</v>
      </c>
      <c r="GJ39" s="29">
        <v>10947654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>
        <v>-384958</v>
      </c>
      <c r="GW39" s="29">
        <v>-384958</v>
      </c>
      <c r="GX39" s="29">
        <v>-384958</v>
      </c>
      <c r="GY39" s="29">
        <v>10562696</v>
      </c>
      <c r="GZ39" s="29">
        <v>229347</v>
      </c>
      <c r="HA39" s="29">
        <v>313038</v>
      </c>
      <c r="HB39" s="29">
        <v>-83691</v>
      </c>
      <c r="HC39" s="29">
        <v>-83691</v>
      </c>
      <c r="HD39" s="29"/>
      <c r="HE39" s="29">
        <v>0</v>
      </c>
      <c r="HF39" s="29">
        <v>0</v>
      </c>
      <c r="HG39" s="29">
        <v>0</v>
      </c>
      <c r="HH39" s="29"/>
      <c r="HI39" s="29"/>
      <c r="HJ39" s="29"/>
      <c r="HK39" s="29"/>
      <c r="HL39" s="29"/>
      <c r="HM39" s="29"/>
      <c r="HN39" s="29"/>
      <c r="HO39" s="29">
        <v>-301267</v>
      </c>
      <c r="HP39" s="29">
        <v>0</v>
      </c>
      <c r="HQ39" s="29">
        <v>-83691</v>
      </c>
      <c r="HR39" s="29"/>
      <c r="HS39" s="29">
        <v>-301267</v>
      </c>
      <c r="HT39" s="29">
        <v>0</v>
      </c>
      <c r="HU39" s="29">
        <v>0</v>
      </c>
      <c r="HV39" s="29">
        <v>0</v>
      </c>
      <c r="HW39" s="29">
        <v>-83691</v>
      </c>
      <c r="HX39" s="29">
        <v>0</v>
      </c>
      <c r="HY39" s="29">
        <v>0</v>
      </c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 t="s">
        <v>16306</v>
      </c>
      <c r="IM39" s="29" t="s">
        <v>7501</v>
      </c>
      <c r="IN39" s="29" t="s">
        <v>16304</v>
      </c>
      <c r="IO39" s="29" t="s">
        <v>16305</v>
      </c>
      <c r="IP39" s="29"/>
      <c r="IQ39" s="29" t="s">
        <v>7502</v>
      </c>
      <c r="IR39" s="29" t="s">
        <v>7503</v>
      </c>
      <c r="IS39" s="29" t="s">
        <v>7504</v>
      </c>
      <c r="IT39" s="29" t="s">
        <v>8703</v>
      </c>
      <c r="IU39" s="29">
        <v>2169</v>
      </c>
      <c r="IV39" s="29" t="s">
        <v>7505</v>
      </c>
      <c r="IW39" s="29" t="s">
        <v>7506</v>
      </c>
      <c r="IX39" s="29" t="s">
        <v>2760</v>
      </c>
      <c r="IY39" s="29" t="s">
        <v>8613</v>
      </c>
      <c r="IZ39" s="29" t="s">
        <v>8058</v>
      </c>
      <c r="JA39" s="29" t="s">
        <v>8059</v>
      </c>
      <c r="JB39" s="29" t="s">
        <v>8060</v>
      </c>
      <c r="JC39" s="29"/>
      <c r="JD39" s="29"/>
      <c r="JE39" s="29" t="s">
        <v>2760</v>
      </c>
    </row>
    <row r="40" spans="4:265" ht="90" x14ac:dyDescent="0.3">
      <c r="D40" s="28" t="s">
        <v>237</v>
      </c>
      <c r="E40" s="51" t="s">
        <v>372</v>
      </c>
      <c r="G40" s="53">
        <v>950064</v>
      </c>
      <c r="H40" s="28" t="s">
        <v>370</v>
      </c>
      <c r="I40" s="28">
        <v>2023</v>
      </c>
      <c r="J40" s="54" t="s">
        <v>7435</v>
      </c>
      <c r="L40" s="29" t="s">
        <v>7434</v>
      </c>
      <c r="M40" s="29" t="s">
        <v>7435</v>
      </c>
      <c r="N40" s="29" t="s">
        <v>1707</v>
      </c>
      <c r="O40" s="29">
        <v>11366</v>
      </c>
      <c r="P40" s="29" t="s">
        <v>16370</v>
      </c>
      <c r="Q40" s="29" t="s">
        <v>16371</v>
      </c>
      <c r="R40" s="29" t="s">
        <v>4235</v>
      </c>
      <c r="S40" s="29">
        <v>6032</v>
      </c>
      <c r="T40" s="29" t="s">
        <v>16372</v>
      </c>
      <c r="U40" s="29" t="s">
        <v>16373</v>
      </c>
      <c r="V40" s="29" t="s">
        <v>1547</v>
      </c>
      <c r="W40" s="29" t="s">
        <v>2760</v>
      </c>
      <c r="X40" s="29" t="s">
        <v>4485</v>
      </c>
      <c r="Y40" s="29"/>
      <c r="Z40" s="29" t="s">
        <v>7439</v>
      </c>
      <c r="AA40" s="29" t="s">
        <v>7440</v>
      </c>
      <c r="AB40" s="29" t="s">
        <v>7441</v>
      </c>
      <c r="AC40" s="29" t="s">
        <v>7442</v>
      </c>
      <c r="AD40" s="29" t="s">
        <v>7443</v>
      </c>
      <c r="AE40" s="29" t="s">
        <v>4235</v>
      </c>
      <c r="AF40" s="29">
        <v>6511</v>
      </c>
      <c r="AG40" s="29" t="s">
        <v>7444</v>
      </c>
      <c r="AH40" s="29" t="s">
        <v>16318</v>
      </c>
      <c r="AI40" s="29" t="s">
        <v>7473</v>
      </c>
      <c r="AJ40" s="29" t="s">
        <v>2760</v>
      </c>
      <c r="AK40" s="29" t="s">
        <v>7440</v>
      </c>
      <c r="AL40" s="29" t="s">
        <v>12465</v>
      </c>
      <c r="AM40" s="29" t="s">
        <v>12466</v>
      </c>
      <c r="AN40" s="29" t="s">
        <v>9125</v>
      </c>
      <c r="AO40" s="29" t="s">
        <v>7441</v>
      </c>
      <c r="AP40" s="29" t="s">
        <v>7442</v>
      </c>
      <c r="AQ40" s="29" t="s">
        <v>7443</v>
      </c>
      <c r="AR40" s="29" t="s">
        <v>4235</v>
      </c>
      <c r="AS40" s="29">
        <v>6511</v>
      </c>
      <c r="AT40" s="29" t="s">
        <v>7444</v>
      </c>
      <c r="AU40" s="29" t="s">
        <v>16318</v>
      </c>
      <c r="AV40" s="29" t="s">
        <v>7473</v>
      </c>
      <c r="AW40" s="29" t="s">
        <v>2760</v>
      </c>
      <c r="AX40" s="29" t="s">
        <v>7447</v>
      </c>
      <c r="AY40" s="29">
        <v>459474</v>
      </c>
      <c r="AZ40" s="29"/>
      <c r="BA40" s="29"/>
      <c r="BB40" s="29">
        <v>1496</v>
      </c>
      <c r="BC40" s="29"/>
      <c r="BD40" s="29">
        <v>460970</v>
      </c>
      <c r="BE40" s="29"/>
      <c r="BF40" s="31">
        <v>0.05</v>
      </c>
      <c r="BG40" s="31">
        <v>0.1</v>
      </c>
      <c r="BH40" s="31">
        <v>0.33329999999999999</v>
      </c>
      <c r="BI40" s="29">
        <v>96667</v>
      </c>
      <c r="BJ40" s="29"/>
      <c r="BK40" s="29"/>
      <c r="BL40" s="29"/>
      <c r="BM40" s="29">
        <v>192458</v>
      </c>
      <c r="BN40" s="29"/>
      <c r="BO40" s="29">
        <v>27625</v>
      </c>
      <c r="BP40" s="29"/>
      <c r="BQ40" s="29"/>
      <c r="BR40" s="29">
        <v>52317</v>
      </c>
      <c r="BS40" s="29">
        <v>0</v>
      </c>
      <c r="BT40" s="29">
        <v>-8446</v>
      </c>
      <c r="BU40" s="29">
        <v>0</v>
      </c>
      <c r="BV40" s="29"/>
      <c r="BW40" s="29"/>
      <c r="BX40" s="29">
        <v>360621</v>
      </c>
      <c r="BY40" s="29">
        <v>24167</v>
      </c>
      <c r="BZ40" s="29"/>
      <c r="CA40" s="29"/>
      <c r="CB40" s="29"/>
      <c r="CC40" s="29"/>
      <c r="CD40" s="29"/>
      <c r="CE40" s="29"/>
      <c r="CF40" s="29"/>
      <c r="CG40" s="29"/>
      <c r="CH40" s="29"/>
      <c r="CI40" s="29">
        <v>-8500</v>
      </c>
      <c r="CJ40" s="29"/>
      <c r="CK40" s="29">
        <v>0</v>
      </c>
      <c r="CL40" s="29">
        <v>0</v>
      </c>
      <c r="CM40" s="29">
        <v>0</v>
      </c>
      <c r="CN40" s="29">
        <v>15667</v>
      </c>
      <c r="CO40" s="29">
        <v>72500</v>
      </c>
      <c r="CP40" s="29">
        <v>0</v>
      </c>
      <c r="CQ40" s="29">
        <v>0</v>
      </c>
      <c r="CR40" s="29">
        <v>0</v>
      </c>
      <c r="CS40" s="29">
        <v>192458</v>
      </c>
      <c r="CT40" s="29">
        <v>0</v>
      </c>
      <c r="CU40" s="29">
        <v>27625</v>
      </c>
      <c r="CV40" s="29">
        <v>0</v>
      </c>
      <c r="CW40" s="29">
        <v>0</v>
      </c>
      <c r="CX40" s="29">
        <v>52317</v>
      </c>
      <c r="CY40" s="29">
        <v>0</v>
      </c>
      <c r="CZ40" s="29">
        <v>54</v>
      </c>
      <c r="DA40" s="29">
        <v>0</v>
      </c>
      <c r="DB40" s="29">
        <v>0</v>
      </c>
      <c r="DC40" s="29">
        <v>0</v>
      </c>
      <c r="DD40" s="29">
        <v>0</v>
      </c>
      <c r="DE40" s="29">
        <v>344954</v>
      </c>
      <c r="DF40" s="29">
        <v>15000</v>
      </c>
      <c r="DG40" s="29">
        <v>2900000</v>
      </c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>
        <v>15000</v>
      </c>
      <c r="DU40" s="29">
        <v>2900000</v>
      </c>
      <c r="DV40" s="29">
        <v>0</v>
      </c>
      <c r="DW40" s="29">
        <v>0</v>
      </c>
      <c r="DX40" s="29">
        <v>0</v>
      </c>
      <c r="DY40" s="29">
        <v>243278</v>
      </c>
      <c r="DZ40" s="29"/>
      <c r="EA40" s="29"/>
      <c r="EB40" s="29">
        <v>243278</v>
      </c>
      <c r="EC40" s="29">
        <v>100709</v>
      </c>
      <c r="ED40" s="29">
        <v>264083</v>
      </c>
      <c r="EE40" s="29">
        <v>364792</v>
      </c>
      <c r="EF40" s="29"/>
      <c r="EG40" s="29">
        <v>1025904</v>
      </c>
      <c r="EH40" s="29"/>
      <c r="EI40" s="29">
        <v>1025904</v>
      </c>
      <c r="EJ40" s="29"/>
      <c r="EK40" s="29">
        <v>13059</v>
      </c>
      <c r="EL40" s="29"/>
      <c r="EM40" s="29">
        <v>13059</v>
      </c>
      <c r="EN40" s="29">
        <v>186427</v>
      </c>
      <c r="EO40" s="29">
        <v>1833460</v>
      </c>
      <c r="EP40" s="29">
        <v>15000</v>
      </c>
      <c r="EQ40" s="29">
        <v>2900000</v>
      </c>
      <c r="ER40" s="29">
        <v>-1259352</v>
      </c>
      <c r="ES40" s="29">
        <v>1640648</v>
      </c>
      <c r="ET40" s="29"/>
      <c r="EU40" s="29"/>
      <c r="EV40" s="29">
        <v>0</v>
      </c>
      <c r="EW40" s="29"/>
      <c r="EX40" s="29"/>
      <c r="EY40" s="29">
        <v>0</v>
      </c>
      <c r="EZ40" s="29"/>
      <c r="FA40" s="29"/>
      <c r="FB40" s="29">
        <v>0</v>
      </c>
      <c r="FC40" s="29"/>
      <c r="FD40" s="29"/>
      <c r="FE40" s="29">
        <v>0</v>
      </c>
      <c r="FF40" s="29"/>
      <c r="FG40" s="29"/>
      <c r="FH40" s="29">
        <v>0</v>
      </c>
      <c r="FI40" s="29">
        <v>1655648</v>
      </c>
      <c r="FJ40" s="29"/>
      <c r="FK40" s="29"/>
      <c r="FL40" s="29">
        <v>0</v>
      </c>
      <c r="FM40" s="29"/>
      <c r="FN40" s="29">
        <v>54575</v>
      </c>
      <c r="FO40" s="29">
        <v>-6311</v>
      </c>
      <c r="FP40" s="29">
        <v>48264</v>
      </c>
      <c r="FQ40" s="29">
        <v>48264</v>
      </c>
      <c r="FR40" s="29">
        <v>3537372</v>
      </c>
      <c r="FS40" s="29">
        <v>116094</v>
      </c>
      <c r="FT40" s="29">
        <v>38063</v>
      </c>
      <c r="FU40" s="29">
        <v>154157</v>
      </c>
      <c r="FV40" s="29"/>
      <c r="FW40" s="29"/>
      <c r="FX40" s="29"/>
      <c r="FY40" s="29"/>
      <c r="FZ40" s="29"/>
      <c r="GA40" s="29">
        <v>0</v>
      </c>
      <c r="GB40" s="29">
        <v>6500</v>
      </c>
      <c r="GC40" s="29"/>
      <c r="GD40" s="29">
        <v>160657</v>
      </c>
      <c r="GE40" s="29">
        <v>5659352</v>
      </c>
      <c r="GF40" s="29"/>
      <c r="GG40" s="29">
        <v>5659352</v>
      </c>
      <c r="GH40" s="29"/>
      <c r="GI40" s="29">
        <v>5659352</v>
      </c>
      <c r="GJ40" s="29">
        <v>5820009</v>
      </c>
      <c r="GK40" s="29"/>
      <c r="GL40" s="29"/>
      <c r="GM40" s="29">
        <v>-2382986</v>
      </c>
      <c r="GN40" s="29"/>
      <c r="GO40" s="29"/>
      <c r="GP40" s="29"/>
      <c r="GQ40" s="29">
        <v>100349</v>
      </c>
      <c r="GR40" s="29">
        <v>-2282637</v>
      </c>
      <c r="GS40" s="29"/>
      <c r="GT40" s="29"/>
      <c r="GU40" s="29"/>
      <c r="GV40" s="29"/>
      <c r="GW40" s="29"/>
      <c r="GX40" s="29">
        <v>-2282637</v>
      </c>
      <c r="GY40" s="29">
        <v>3537372</v>
      </c>
      <c r="GZ40" s="29">
        <v>460970</v>
      </c>
      <c r="HA40" s="29">
        <v>360621</v>
      </c>
      <c r="HB40" s="29">
        <v>100349</v>
      </c>
      <c r="HC40" s="29">
        <v>100349</v>
      </c>
      <c r="HD40" s="29">
        <v>-2382987</v>
      </c>
      <c r="HE40" s="29">
        <v>0</v>
      </c>
      <c r="HF40" s="29">
        <v>0</v>
      </c>
      <c r="HG40" s="29">
        <v>0</v>
      </c>
      <c r="HH40" s="29">
        <v>-2282637</v>
      </c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 t="s">
        <v>16319</v>
      </c>
      <c r="IM40" s="29" t="s">
        <v>7440</v>
      </c>
      <c r="IN40" s="29" t="s">
        <v>12465</v>
      </c>
      <c r="IO40" s="29" t="s">
        <v>12466</v>
      </c>
      <c r="IP40" s="29" t="s">
        <v>9125</v>
      </c>
      <c r="IQ40" s="29" t="s">
        <v>7441</v>
      </c>
      <c r="IR40" s="29" t="s">
        <v>7442</v>
      </c>
      <c r="IS40" s="29" t="s">
        <v>7443</v>
      </c>
      <c r="IT40" s="29" t="s">
        <v>4235</v>
      </c>
      <c r="IU40" s="29">
        <v>6511</v>
      </c>
      <c r="IV40" s="29" t="s">
        <v>7444</v>
      </c>
      <c r="IW40" s="29" t="s">
        <v>7473</v>
      </c>
      <c r="IX40" s="29" t="s">
        <v>2760</v>
      </c>
      <c r="IY40" s="29" t="s">
        <v>9509</v>
      </c>
      <c r="IZ40" s="29" t="s">
        <v>7643</v>
      </c>
      <c r="JA40" s="29" t="s">
        <v>8242</v>
      </c>
      <c r="JB40" s="29" t="s">
        <v>8060</v>
      </c>
      <c r="JC40" s="29" t="s">
        <v>8243</v>
      </c>
      <c r="JD40" s="29" t="s">
        <v>8244</v>
      </c>
      <c r="JE40" s="29" t="s">
        <v>2760</v>
      </c>
    </row>
    <row r="41" spans="4:265" ht="45" x14ac:dyDescent="0.3">
      <c r="D41" s="28" t="s">
        <v>237</v>
      </c>
      <c r="E41" s="51" t="s">
        <v>376</v>
      </c>
      <c r="G41" s="53">
        <v>920045</v>
      </c>
      <c r="H41" s="28" t="s">
        <v>374</v>
      </c>
      <c r="I41" s="28">
        <v>2023</v>
      </c>
      <c r="J41" s="54" t="s">
        <v>7435</v>
      </c>
      <c r="L41" s="29" t="s">
        <v>7434</v>
      </c>
      <c r="M41" s="29" t="s">
        <v>7435</v>
      </c>
      <c r="N41" s="29" t="s">
        <v>1711</v>
      </c>
      <c r="O41" s="29">
        <v>9042</v>
      </c>
      <c r="P41" s="29" t="s">
        <v>16374</v>
      </c>
      <c r="Q41" s="29" t="s">
        <v>8485</v>
      </c>
      <c r="R41" s="29" t="s">
        <v>2752</v>
      </c>
      <c r="S41" s="29">
        <v>2135</v>
      </c>
      <c r="T41" s="29" t="s">
        <v>8247</v>
      </c>
      <c r="U41" s="29" t="s">
        <v>16375</v>
      </c>
      <c r="V41" s="29" t="s">
        <v>1701</v>
      </c>
      <c r="W41" s="29" t="s">
        <v>2760</v>
      </c>
      <c r="X41" s="29" t="s">
        <v>4485</v>
      </c>
      <c r="Y41" s="29"/>
      <c r="Z41" s="29" t="s">
        <v>7500</v>
      </c>
      <c r="AA41" s="29" t="s">
        <v>7501</v>
      </c>
      <c r="AB41" s="29" t="s">
        <v>7502</v>
      </c>
      <c r="AC41" s="29" t="s">
        <v>10563</v>
      </c>
      <c r="AD41" s="29" t="s">
        <v>7504</v>
      </c>
      <c r="AE41" s="29" t="s">
        <v>2752</v>
      </c>
      <c r="AF41" s="29">
        <v>2169</v>
      </c>
      <c r="AG41" s="29" t="s">
        <v>7505</v>
      </c>
      <c r="AH41" s="29" t="s">
        <v>16303</v>
      </c>
      <c r="AI41" s="29" t="s">
        <v>7506</v>
      </c>
      <c r="AJ41" s="29" t="s">
        <v>2760</v>
      </c>
      <c r="AK41" s="29" t="s">
        <v>7501</v>
      </c>
      <c r="AL41" s="29" t="s">
        <v>16304</v>
      </c>
      <c r="AM41" s="29" t="s">
        <v>16305</v>
      </c>
      <c r="AN41" s="29"/>
      <c r="AO41" s="29" t="s">
        <v>7502</v>
      </c>
      <c r="AP41" s="29" t="s">
        <v>7503</v>
      </c>
      <c r="AQ41" s="29" t="s">
        <v>7504</v>
      </c>
      <c r="AR41" s="29" t="s">
        <v>2752</v>
      </c>
      <c r="AS41" s="29">
        <v>2169</v>
      </c>
      <c r="AT41" s="29" t="s">
        <v>7505</v>
      </c>
      <c r="AU41" s="29" t="s">
        <v>16303</v>
      </c>
      <c r="AV41" s="29" t="s">
        <v>7506</v>
      </c>
      <c r="AW41" s="29" t="s">
        <v>2760</v>
      </c>
      <c r="AX41" s="29" t="s">
        <v>7447</v>
      </c>
      <c r="AY41" s="29">
        <v>42000</v>
      </c>
      <c r="AZ41" s="29"/>
      <c r="BA41" s="29"/>
      <c r="BB41" s="29"/>
      <c r="BC41" s="29"/>
      <c r="BD41" s="29">
        <v>42000</v>
      </c>
      <c r="BE41" s="31">
        <v>2.5000000000000001E-2</v>
      </c>
      <c r="BF41" s="31">
        <v>0.05</v>
      </c>
      <c r="BG41" s="31">
        <v>0.1</v>
      </c>
      <c r="BH41" s="31">
        <v>0.33329999999999999</v>
      </c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>
        <v>0</v>
      </c>
      <c r="BT41" s="29">
        <v>42000</v>
      </c>
      <c r="BU41" s="29">
        <v>0</v>
      </c>
      <c r="BV41" s="29"/>
      <c r="BW41" s="29"/>
      <c r="BX41" s="29">
        <v>42000</v>
      </c>
      <c r="BY41" s="29">
        <v>-735</v>
      </c>
      <c r="BZ41" s="29"/>
      <c r="CA41" s="29"/>
      <c r="CB41" s="29"/>
      <c r="CC41" s="29"/>
      <c r="CD41" s="29"/>
      <c r="CE41" s="29"/>
      <c r="CF41" s="29"/>
      <c r="CG41" s="29"/>
      <c r="CH41" s="29"/>
      <c r="CI41" s="29">
        <v>42000</v>
      </c>
      <c r="CJ41" s="29"/>
      <c r="CK41" s="29">
        <v>0</v>
      </c>
      <c r="CL41" s="29">
        <v>0</v>
      </c>
      <c r="CM41" s="29">
        <v>0</v>
      </c>
      <c r="CN41" s="29">
        <v>41265</v>
      </c>
      <c r="CO41" s="29">
        <v>735</v>
      </c>
      <c r="CP41" s="29">
        <v>0</v>
      </c>
      <c r="CQ41" s="29">
        <v>0</v>
      </c>
      <c r="CR41" s="29">
        <v>0</v>
      </c>
      <c r="CS41" s="29">
        <v>0</v>
      </c>
      <c r="CT41" s="29">
        <v>0</v>
      </c>
      <c r="CU41" s="29">
        <v>0</v>
      </c>
      <c r="CV41" s="29">
        <v>0</v>
      </c>
      <c r="CW41" s="29">
        <v>0</v>
      </c>
      <c r="CX41" s="29">
        <v>0</v>
      </c>
      <c r="CY41" s="29">
        <v>0</v>
      </c>
      <c r="CZ41" s="29">
        <v>0</v>
      </c>
      <c r="DA41" s="29">
        <v>0</v>
      </c>
      <c r="DB41" s="29">
        <v>0</v>
      </c>
      <c r="DC41" s="29">
        <v>0</v>
      </c>
      <c r="DD41" s="29">
        <v>0</v>
      </c>
      <c r="DE41" s="29">
        <v>735</v>
      </c>
      <c r="DF41" s="29"/>
      <c r="DG41" s="29">
        <v>1053923</v>
      </c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>
        <v>0</v>
      </c>
      <c r="DU41" s="29">
        <v>1053923</v>
      </c>
      <c r="DV41" s="29">
        <v>0</v>
      </c>
      <c r="DW41" s="29">
        <v>0</v>
      </c>
      <c r="DX41" s="29">
        <v>0</v>
      </c>
      <c r="DY41" s="29"/>
      <c r="DZ41" s="29"/>
      <c r="EA41" s="29"/>
      <c r="EB41" s="29">
        <v>0</v>
      </c>
      <c r="EC41" s="29"/>
      <c r="ED41" s="29"/>
      <c r="EE41" s="29">
        <v>0</v>
      </c>
      <c r="EF41" s="29"/>
      <c r="EG41" s="29"/>
      <c r="EH41" s="29"/>
      <c r="EI41" s="29">
        <v>0</v>
      </c>
      <c r="EJ41" s="29"/>
      <c r="EK41" s="29"/>
      <c r="EL41" s="29"/>
      <c r="EM41" s="29">
        <v>0</v>
      </c>
      <c r="EN41" s="29">
        <v>0</v>
      </c>
      <c r="EO41" s="29">
        <v>0</v>
      </c>
      <c r="EP41" s="29"/>
      <c r="EQ41" s="29">
        <v>2840303</v>
      </c>
      <c r="ER41" s="29">
        <v>-2840303</v>
      </c>
      <c r="ES41" s="29">
        <v>0</v>
      </c>
      <c r="ET41" s="29"/>
      <c r="EU41" s="29"/>
      <c r="EV41" s="29">
        <v>0</v>
      </c>
      <c r="EW41" s="29"/>
      <c r="EX41" s="29"/>
      <c r="EY41" s="29">
        <v>0</v>
      </c>
      <c r="EZ41" s="29"/>
      <c r="FA41" s="29"/>
      <c r="FB41" s="29">
        <v>0</v>
      </c>
      <c r="FC41" s="29">
        <v>19000</v>
      </c>
      <c r="FD41" s="29">
        <v>-19000</v>
      </c>
      <c r="FE41" s="29">
        <v>0</v>
      </c>
      <c r="FF41" s="29"/>
      <c r="FG41" s="29"/>
      <c r="FH41" s="29">
        <v>0</v>
      </c>
      <c r="FI41" s="29">
        <v>0</v>
      </c>
      <c r="FJ41" s="29"/>
      <c r="FK41" s="29"/>
      <c r="FL41" s="29">
        <v>0</v>
      </c>
      <c r="FM41" s="29"/>
      <c r="FN41" s="29"/>
      <c r="FO41" s="29"/>
      <c r="FP41" s="29">
        <v>0</v>
      </c>
      <c r="FQ41" s="29">
        <v>0</v>
      </c>
      <c r="FR41" s="29">
        <v>0</v>
      </c>
      <c r="FS41" s="29"/>
      <c r="FT41" s="29"/>
      <c r="FU41" s="29">
        <v>0</v>
      </c>
      <c r="FV41" s="29"/>
      <c r="FW41" s="29"/>
      <c r="FX41" s="29"/>
      <c r="FY41" s="29"/>
      <c r="FZ41" s="29"/>
      <c r="GA41" s="29">
        <v>0</v>
      </c>
      <c r="GB41" s="29">
        <v>0</v>
      </c>
      <c r="GC41" s="29"/>
      <c r="GD41" s="29">
        <v>0</v>
      </c>
      <c r="GE41" s="29"/>
      <c r="GF41" s="29"/>
      <c r="GG41" s="29">
        <v>0</v>
      </c>
      <c r="GH41" s="29"/>
      <c r="GI41" s="29">
        <v>0</v>
      </c>
      <c r="GJ41" s="29">
        <v>0</v>
      </c>
      <c r="GK41" s="29"/>
      <c r="GL41" s="29">
        <v>0</v>
      </c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>
        <v>0</v>
      </c>
      <c r="GY41" s="29">
        <v>0</v>
      </c>
      <c r="GZ41" s="29">
        <v>42000</v>
      </c>
      <c r="HA41" s="29">
        <v>42000</v>
      </c>
      <c r="HB41" s="29">
        <v>0</v>
      </c>
      <c r="HC41" s="29">
        <v>0</v>
      </c>
      <c r="HD41" s="29"/>
      <c r="HE41" s="29">
        <v>0</v>
      </c>
      <c r="HF41" s="29">
        <v>0</v>
      </c>
      <c r="HG41" s="29">
        <v>0</v>
      </c>
      <c r="HH41" s="29"/>
      <c r="HI41" s="29">
        <v>0</v>
      </c>
      <c r="HJ41" s="29">
        <v>0</v>
      </c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>
        <v>0</v>
      </c>
      <c r="IB41" s="29">
        <v>0</v>
      </c>
      <c r="IC41" s="29"/>
      <c r="ID41" s="29">
        <v>0</v>
      </c>
      <c r="IE41" s="29">
        <v>0</v>
      </c>
      <c r="IF41" s="29">
        <v>0</v>
      </c>
      <c r="IG41" s="29">
        <v>0</v>
      </c>
      <c r="IH41" s="29">
        <v>0</v>
      </c>
      <c r="II41" s="29">
        <v>0</v>
      </c>
      <c r="IJ41" s="29">
        <v>0</v>
      </c>
      <c r="IK41" s="29">
        <v>0</v>
      </c>
      <c r="IL41" s="29" t="s">
        <v>16306</v>
      </c>
      <c r="IM41" s="29" t="s">
        <v>7501</v>
      </c>
      <c r="IN41" s="29" t="s">
        <v>16304</v>
      </c>
      <c r="IO41" s="29" t="s">
        <v>16305</v>
      </c>
      <c r="IP41" s="29"/>
      <c r="IQ41" s="29" t="s">
        <v>7502</v>
      </c>
      <c r="IR41" s="29" t="s">
        <v>7503</v>
      </c>
      <c r="IS41" s="29" t="s">
        <v>7504</v>
      </c>
      <c r="IT41" s="29" t="s">
        <v>2752</v>
      </c>
      <c r="IU41" s="29">
        <v>2169</v>
      </c>
      <c r="IV41" s="29" t="s">
        <v>7505</v>
      </c>
      <c r="IW41" s="29" t="s">
        <v>7506</v>
      </c>
      <c r="IX41" s="29" t="s">
        <v>2760</v>
      </c>
      <c r="IY41" s="29" t="s">
        <v>8260</v>
      </c>
      <c r="IZ41" s="29" t="s">
        <v>8260</v>
      </c>
      <c r="JA41" s="29" t="s">
        <v>8261</v>
      </c>
      <c r="JB41" s="29" t="s">
        <v>8262</v>
      </c>
      <c r="JC41" s="29"/>
      <c r="JD41" s="29"/>
      <c r="JE41" s="29" t="s">
        <v>2760</v>
      </c>
    </row>
    <row r="42" spans="4:265" ht="90" x14ac:dyDescent="0.3">
      <c r="D42" s="28" t="s">
        <v>237</v>
      </c>
      <c r="E42" s="51" t="s">
        <v>8263</v>
      </c>
      <c r="G42" s="53">
        <v>950859</v>
      </c>
      <c r="H42" s="28" t="s">
        <v>378</v>
      </c>
      <c r="I42" s="28">
        <v>2023</v>
      </c>
      <c r="J42" s="54" t="s">
        <v>7435</v>
      </c>
      <c r="L42" s="29" t="s">
        <v>7434</v>
      </c>
      <c r="M42" s="29" t="s">
        <v>7435</v>
      </c>
      <c r="N42" s="29" t="s">
        <v>1716</v>
      </c>
      <c r="O42" s="29">
        <v>20136</v>
      </c>
      <c r="P42" s="29" t="s">
        <v>16376</v>
      </c>
      <c r="Q42" s="29" t="s">
        <v>8265</v>
      </c>
      <c r="R42" s="29" t="s">
        <v>2752</v>
      </c>
      <c r="S42" s="29">
        <v>1588</v>
      </c>
      <c r="T42" s="29" t="s">
        <v>8188</v>
      </c>
      <c r="U42" s="29" t="s">
        <v>16377</v>
      </c>
      <c r="V42" s="29" t="s">
        <v>1547</v>
      </c>
      <c r="W42" s="29" t="s">
        <v>2760</v>
      </c>
      <c r="X42" s="29" t="s">
        <v>4485</v>
      </c>
      <c r="Y42" s="29"/>
      <c r="Z42" s="29" t="s">
        <v>7439</v>
      </c>
      <c r="AA42" s="29" t="s">
        <v>7440</v>
      </c>
      <c r="AB42" s="29" t="s">
        <v>7441</v>
      </c>
      <c r="AC42" s="29" t="s">
        <v>7442</v>
      </c>
      <c r="AD42" s="29" t="s">
        <v>7443</v>
      </c>
      <c r="AE42" s="29" t="s">
        <v>7472</v>
      </c>
      <c r="AF42" s="29">
        <v>6511</v>
      </c>
      <c r="AG42" s="29" t="s">
        <v>7444</v>
      </c>
      <c r="AH42" s="29" t="s">
        <v>16318</v>
      </c>
      <c r="AI42" s="29" t="s">
        <v>7473</v>
      </c>
      <c r="AJ42" s="29" t="s">
        <v>2760</v>
      </c>
      <c r="AK42" s="29" t="s">
        <v>7440</v>
      </c>
      <c r="AL42" s="29" t="s">
        <v>12465</v>
      </c>
      <c r="AM42" s="29" t="s">
        <v>12466</v>
      </c>
      <c r="AN42" s="29" t="s">
        <v>9125</v>
      </c>
      <c r="AO42" s="29" t="s">
        <v>7441</v>
      </c>
      <c r="AP42" s="29" t="s">
        <v>7442</v>
      </c>
      <c r="AQ42" s="29" t="s">
        <v>7443</v>
      </c>
      <c r="AR42" s="29" t="s">
        <v>7472</v>
      </c>
      <c r="AS42" s="29">
        <v>6511</v>
      </c>
      <c r="AT42" s="29" t="s">
        <v>7444</v>
      </c>
      <c r="AU42" s="29" t="s">
        <v>16318</v>
      </c>
      <c r="AV42" s="29" t="s">
        <v>7473</v>
      </c>
      <c r="AW42" s="29" t="s">
        <v>2760</v>
      </c>
      <c r="AX42" s="29" t="s">
        <v>7447</v>
      </c>
      <c r="AY42" s="29">
        <v>658000</v>
      </c>
      <c r="AZ42" s="29"/>
      <c r="BA42" s="29"/>
      <c r="BB42" s="29"/>
      <c r="BC42" s="29"/>
      <c r="BD42" s="29">
        <v>658000</v>
      </c>
      <c r="BE42" s="31">
        <v>2.5000000000000001E-2</v>
      </c>
      <c r="BF42" s="31">
        <v>0.05</v>
      </c>
      <c r="BG42" s="31">
        <v>0.1</v>
      </c>
      <c r="BH42" s="31">
        <v>0.33329999999999999</v>
      </c>
      <c r="BI42" s="29">
        <v>89820</v>
      </c>
      <c r="BJ42" s="29">
        <v>60772</v>
      </c>
      <c r="BK42" s="29">
        <v>7772</v>
      </c>
      <c r="BL42" s="29"/>
      <c r="BM42" s="29">
        <v>602430</v>
      </c>
      <c r="BN42" s="29"/>
      <c r="BO42" s="29">
        <v>110359</v>
      </c>
      <c r="BP42" s="29"/>
      <c r="BQ42" s="29"/>
      <c r="BR42" s="29"/>
      <c r="BS42" s="29">
        <v>255649</v>
      </c>
      <c r="BT42" s="29">
        <v>80924</v>
      </c>
      <c r="BU42" s="29">
        <v>0</v>
      </c>
      <c r="BV42" s="29"/>
      <c r="BW42" s="29"/>
      <c r="BX42" s="29">
        <v>1207726</v>
      </c>
      <c r="BY42" s="29">
        <v>-8554</v>
      </c>
      <c r="BZ42" s="29">
        <v>-166426</v>
      </c>
      <c r="CA42" s="29">
        <v>-38083</v>
      </c>
      <c r="CB42" s="29"/>
      <c r="CC42" s="29"/>
      <c r="CD42" s="29"/>
      <c r="CE42" s="29"/>
      <c r="CF42" s="29"/>
      <c r="CG42" s="29"/>
      <c r="CH42" s="29">
        <v>255649</v>
      </c>
      <c r="CI42" s="29">
        <v>69582</v>
      </c>
      <c r="CJ42" s="29"/>
      <c r="CK42" s="29">
        <v>0</v>
      </c>
      <c r="CL42" s="29">
        <v>0</v>
      </c>
      <c r="CM42" s="29">
        <v>0</v>
      </c>
      <c r="CN42" s="29">
        <v>112168</v>
      </c>
      <c r="CO42" s="29">
        <v>98374</v>
      </c>
      <c r="CP42" s="29">
        <v>227198</v>
      </c>
      <c r="CQ42" s="29">
        <v>45855</v>
      </c>
      <c r="CR42" s="29">
        <v>0</v>
      </c>
      <c r="CS42" s="29">
        <v>602430</v>
      </c>
      <c r="CT42" s="29">
        <v>0</v>
      </c>
      <c r="CU42" s="29">
        <v>110359</v>
      </c>
      <c r="CV42" s="29">
        <v>0</v>
      </c>
      <c r="CW42" s="29">
        <v>0</v>
      </c>
      <c r="CX42" s="29">
        <v>0</v>
      </c>
      <c r="CY42" s="29">
        <v>0</v>
      </c>
      <c r="CZ42" s="29">
        <v>11342</v>
      </c>
      <c r="DA42" s="29">
        <v>0</v>
      </c>
      <c r="DB42" s="29">
        <v>0</v>
      </c>
      <c r="DC42" s="29">
        <v>0</v>
      </c>
      <c r="DD42" s="29">
        <v>0</v>
      </c>
      <c r="DE42" s="29">
        <v>1095558</v>
      </c>
      <c r="DF42" s="29">
        <v>122503</v>
      </c>
      <c r="DG42" s="29">
        <v>3934952</v>
      </c>
      <c r="DH42" s="29">
        <v>4543963</v>
      </c>
      <c r="DI42" s="29">
        <v>458549</v>
      </c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>
        <v>122503</v>
      </c>
      <c r="DU42" s="29">
        <v>3934952</v>
      </c>
      <c r="DV42" s="29">
        <v>4543963</v>
      </c>
      <c r="DW42" s="29">
        <v>458549</v>
      </c>
      <c r="DX42" s="29">
        <v>0</v>
      </c>
      <c r="DY42" s="29">
        <v>520</v>
      </c>
      <c r="DZ42" s="29">
        <v>6503</v>
      </c>
      <c r="EA42" s="29"/>
      <c r="EB42" s="29">
        <v>7023</v>
      </c>
      <c r="EC42" s="29"/>
      <c r="ED42" s="29"/>
      <c r="EE42" s="29">
        <v>0</v>
      </c>
      <c r="EF42" s="29"/>
      <c r="EG42" s="29">
        <v>4372064</v>
      </c>
      <c r="EH42" s="29"/>
      <c r="EI42" s="29">
        <v>4372064</v>
      </c>
      <c r="EJ42" s="29"/>
      <c r="EK42" s="29"/>
      <c r="EL42" s="29"/>
      <c r="EM42" s="29">
        <v>0</v>
      </c>
      <c r="EN42" s="29">
        <v>0</v>
      </c>
      <c r="EO42" s="29">
        <v>4379087</v>
      </c>
      <c r="EP42" s="29">
        <v>3413</v>
      </c>
      <c r="EQ42" s="29">
        <v>1212574</v>
      </c>
      <c r="ER42" s="29">
        <v>-280688</v>
      </c>
      <c r="ES42" s="29">
        <v>931886</v>
      </c>
      <c r="ET42" s="29">
        <v>2035858</v>
      </c>
      <c r="EU42" s="29">
        <v>-189912</v>
      </c>
      <c r="EV42" s="29">
        <v>1845946</v>
      </c>
      <c r="EW42" s="29"/>
      <c r="EX42" s="29"/>
      <c r="EY42" s="29">
        <v>0</v>
      </c>
      <c r="EZ42" s="29">
        <v>27202</v>
      </c>
      <c r="FA42" s="29">
        <v>-24288</v>
      </c>
      <c r="FB42" s="29">
        <v>2914</v>
      </c>
      <c r="FC42" s="29"/>
      <c r="FD42" s="29"/>
      <c r="FE42" s="29">
        <v>0</v>
      </c>
      <c r="FF42" s="29"/>
      <c r="FG42" s="29"/>
      <c r="FH42" s="29">
        <v>0</v>
      </c>
      <c r="FI42" s="29">
        <v>2784159</v>
      </c>
      <c r="FJ42" s="29"/>
      <c r="FK42" s="29"/>
      <c r="FL42" s="29">
        <v>0</v>
      </c>
      <c r="FM42" s="29"/>
      <c r="FN42" s="29">
        <v>119061</v>
      </c>
      <c r="FO42" s="29">
        <v>-4314</v>
      </c>
      <c r="FP42" s="29">
        <v>114747</v>
      </c>
      <c r="FQ42" s="29">
        <v>114747</v>
      </c>
      <c r="FR42" s="29">
        <v>7277993</v>
      </c>
      <c r="FS42" s="29">
        <v>915</v>
      </c>
      <c r="FT42" s="29"/>
      <c r="FU42" s="29">
        <v>915</v>
      </c>
      <c r="FV42" s="29"/>
      <c r="FW42" s="29"/>
      <c r="FX42" s="29"/>
      <c r="FY42" s="29"/>
      <c r="FZ42" s="29"/>
      <c r="GA42" s="29">
        <v>0</v>
      </c>
      <c r="GB42" s="29">
        <v>0</v>
      </c>
      <c r="GC42" s="29"/>
      <c r="GD42" s="29">
        <v>915</v>
      </c>
      <c r="GE42" s="29">
        <v>8004295</v>
      </c>
      <c r="GF42" s="29"/>
      <c r="GG42" s="29">
        <v>8004295</v>
      </c>
      <c r="GH42" s="29">
        <v>108019</v>
      </c>
      <c r="GI42" s="29">
        <v>8112314</v>
      </c>
      <c r="GJ42" s="29">
        <v>8113229</v>
      </c>
      <c r="GK42" s="29"/>
      <c r="GL42" s="29"/>
      <c r="GM42" s="29">
        <v>-285510</v>
      </c>
      <c r="GN42" s="29"/>
      <c r="GO42" s="29"/>
      <c r="GP42" s="29"/>
      <c r="GQ42" s="29">
        <v>-549726</v>
      </c>
      <c r="GR42" s="29">
        <v>-835236</v>
      </c>
      <c r="GS42" s="29"/>
      <c r="GT42" s="29"/>
      <c r="GU42" s="29"/>
      <c r="GV42" s="29"/>
      <c r="GW42" s="29"/>
      <c r="GX42" s="29">
        <v>-835236</v>
      </c>
      <c r="GY42" s="29">
        <v>7277993</v>
      </c>
      <c r="GZ42" s="29">
        <v>658000</v>
      </c>
      <c r="HA42" s="29">
        <v>1207726</v>
      </c>
      <c r="HB42" s="29">
        <v>-549726</v>
      </c>
      <c r="HC42" s="29">
        <v>-549726</v>
      </c>
      <c r="HD42" s="29">
        <v>-285069</v>
      </c>
      <c r="HE42" s="29">
        <v>0</v>
      </c>
      <c r="HF42" s="29">
        <v>0</v>
      </c>
      <c r="HG42" s="29">
        <v>0</v>
      </c>
      <c r="HH42" s="29">
        <v>-835236</v>
      </c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 t="s">
        <v>16319</v>
      </c>
      <c r="IM42" s="29" t="s">
        <v>7440</v>
      </c>
      <c r="IN42" s="29" t="s">
        <v>12465</v>
      </c>
      <c r="IO42" s="29" t="s">
        <v>12466</v>
      </c>
      <c r="IP42" s="29" t="s">
        <v>9125</v>
      </c>
      <c r="IQ42" s="29" t="s">
        <v>7441</v>
      </c>
      <c r="IR42" s="29" t="s">
        <v>7442</v>
      </c>
      <c r="IS42" s="29" t="s">
        <v>7443</v>
      </c>
      <c r="IT42" s="29" t="s">
        <v>7472</v>
      </c>
      <c r="IU42" s="29">
        <v>6511</v>
      </c>
      <c r="IV42" s="29" t="s">
        <v>7444</v>
      </c>
      <c r="IW42" s="29" t="s">
        <v>7473</v>
      </c>
      <c r="IX42" s="29" t="s">
        <v>2760</v>
      </c>
      <c r="IY42" s="29" t="s">
        <v>8277</v>
      </c>
      <c r="IZ42" s="29" t="s">
        <v>8277</v>
      </c>
      <c r="JA42" s="29" t="s">
        <v>8278</v>
      </c>
      <c r="JB42" s="29" t="s">
        <v>8279</v>
      </c>
      <c r="JC42" s="29"/>
      <c r="JD42" s="29" t="s">
        <v>7487</v>
      </c>
      <c r="JE42" s="29" t="s">
        <v>2760</v>
      </c>
    </row>
    <row r="43" spans="4:265" ht="90" x14ac:dyDescent="0.3">
      <c r="D43" s="28" t="s">
        <v>237</v>
      </c>
      <c r="E43" s="51" t="s">
        <v>384</v>
      </c>
      <c r="G43" s="53">
        <v>911313</v>
      </c>
      <c r="H43" s="28" t="s">
        <v>382</v>
      </c>
      <c r="I43" s="28">
        <v>2023</v>
      </c>
      <c r="J43" s="54" t="s">
        <v>7435</v>
      </c>
      <c r="L43" s="29" t="s">
        <v>7434</v>
      </c>
      <c r="M43" s="29" t="s">
        <v>7435</v>
      </c>
      <c r="N43" s="29" t="s">
        <v>1721</v>
      </c>
      <c r="O43" s="29">
        <v>9044</v>
      </c>
      <c r="P43" s="29" t="s">
        <v>16378</v>
      </c>
      <c r="Q43" s="29" t="s">
        <v>8281</v>
      </c>
      <c r="R43" s="29" t="s">
        <v>2752</v>
      </c>
      <c r="S43" s="29">
        <v>1757</v>
      </c>
      <c r="T43" s="29"/>
      <c r="U43" s="29"/>
      <c r="V43" s="29" t="s">
        <v>1695</v>
      </c>
      <c r="W43" s="29" t="s">
        <v>2760</v>
      </c>
      <c r="X43" s="29" t="s">
        <v>4485</v>
      </c>
      <c r="Y43" s="29"/>
      <c r="Z43" s="29" t="s">
        <v>7439</v>
      </c>
      <c r="AA43" s="29" t="s">
        <v>7440</v>
      </c>
      <c r="AB43" s="29" t="s">
        <v>7441</v>
      </c>
      <c r="AC43" s="29" t="s">
        <v>7442</v>
      </c>
      <c r="AD43" s="29" t="s">
        <v>7443</v>
      </c>
      <c r="AE43" s="29" t="s">
        <v>4235</v>
      </c>
      <c r="AF43" s="29">
        <v>6511</v>
      </c>
      <c r="AG43" s="29" t="s">
        <v>7444</v>
      </c>
      <c r="AH43" s="29" t="s">
        <v>16318</v>
      </c>
      <c r="AI43" s="29" t="s">
        <v>16367</v>
      </c>
      <c r="AJ43" s="29" t="s">
        <v>2760</v>
      </c>
      <c r="AK43" s="29" t="s">
        <v>7440</v>
      </c>
      <c r="AL43" s="29" t="s">
        <v>12465</v>
      </c>
      <c r="AM43" s="29" t="s">
        <v>12466</v>
      </c>
      <c r="AN43" s="29" t="s">
        <v>9125</v>
      </c>
      <c r="AO43" s="29" t="s">
        <v>7441</v>
      </c>
      <c r="AP43" s="29" t="s">
        <v>7442</v>
      </c>
      <c r="AQ43" s="29" t="s">
        <v>7443</v>
      </c>
      <c r="AR43" s="29" t="s">
        <v>4235</v>
      </c>
      <c r="AS43" s="29">
        <v>6511</v>
      </c>
      <c r="AT43" s="29" t="s">
        <v>7444</v>
      </c>
      <c r="AU43" s="29" t="s">
        <v>16318</v>
      </c>
      <c r="AV43" s="29" t="s">
        <v>16367</v>
      </c>
      <c r="AW43" s="29" t="s">
        <v>2760</v>
      </c>
      <c r="AX43" s="29" t="s">
        <v>7447</v>
      </c>
      <c r="AY43" s="29">
        <v>461455</v>
      </c>
      <c r="AZ43" s="29"/>
      <c r="BA43" s="29"/>
      <c r="BB43" s="29">
        <v>194</v>
      </c>
      <c r="BC43" s="29"/>
      <c r="BD43" s="29">
        <v>461649</v>
      </c>
      <c r="BE43" s="29"/>
      <c r="BF43" s="31">
        <v>0.05</v>
      </c>
      <c r="BG43" s="31">
        <v>0.1</v>
      </c>
      <c r="BH43" s="31">
        <v>0.33329999999999999</v>
      </c>
      <c r="BI43" s="29">
        <v>54672</v>
      </c>
      <c r="BJ43" s="29">
        <v>33441</v>
      </c>
      <c r="BK43" s="29">
        <v>37800</v>
      </c>
      <c r="BL43" s="29"/>
      <c r="BM43" s="29">
        <v>136150</v>
      </c>
      <c r="BN43" s="29"/>
      <c r="BO43" s="29">
        <v>47405</v>
      </c>
      <c r="BP43" s="29"/>
      <c r="BQ43" s="29"/>
      <c r="BR43" s="29">
        <v>31977</v>
      </c>
      <c r="BS43" s="29">
        <v>0</v>
      </c>
      <c r="BT43" s="29">
        <v>2611</v>
      </c>
      <c r="BU43" s="29">
        <v>17887</v>
      </c>
      <c r="BV43" s="29">
        <v>-86</v>
      </c>
      <c r="BW43" s="29"/>
      <c r="BX43" s="29">
        <v>361857</v>
      </c>
      <c r="BY43" s="29">
        <v>567</v>
      </c>
      <c r="BZ43" s="29"/>
      <c r="CA43" s="29"/>
      <c r="CB43" s="29"/>
      <c r="CC43" s="29"/>
      <c r="CD43" s="29"/>
      <c r="CE43" s="29"/>
      <c r="CF43" s="29"/>
      <c r="CG43" s="29"/>
      <c r="CH43" s="29"/>
      <c r="CI43" s="29">
        <v>730</v>
      </c>
      <c r="CJ43" s="29"/>
      <c r="CK43" s="29">
        <v>-86</v>
      </c>
      <c r="CL43" s="29">
        <v>0</v>
      </c>
      <c r="CM43" s="29">
        <v>0</v>
      </c>
      <c r="CN43" s="29">
        <v>1211</v>
      </c>
      <c r="CO43" s="29">
        <v>54105</v>
      </c>
      <c r="CP43" s="29">
        <v>33441</v>
      </c>
      <c r="CQ43" s="29">
        <v>37800</v>
      </c>
      <c r="CR43" s="29">
        <v>0</v>
      </c>
      <c r="CS43" s="29">
        <v>136150</v>
      </c>
      <c r="CT43" s="29">
        <v>0</v>
      </c>
      <c r="CU43" s="29">
        <v>47405</v>
      </c>
      <c r="CV43" s="29">
        <v>0</v>
      </c>
      <c r="CW43" s="29">
        <v>0</v>
      </c>
      <c r="CX43" s="29">
        <v>31977</v>
      </c>
      <c r="CY43" s="29">
        <v>0</v>
      </c>
      <c r="CZ43" s="29">
        <v>1881</v>
      </c>
      <c r="DA43" s="29">
        <v>17887</v>
      </c>
      <c r="DB43" s="29">
        <v>0</v>
      </c>
      <c r="DC43" s="29">
        <v>0</v>
      </c>
      <c r="DD43" s="29">
        <v>0</v>
      </c>
      <c r="DE43" s="29">
        <v>360646</v>
      </c>
      <c r="DF43" s="29">
        <v>53000</v>
      </c>
      <c r="DG43" s="29">
        <v>2164213</v>
      </c>
      <c r="DH43" s="29">
        <v>2785472</v>
      </c>
      <c r="DI43" s="29">
        <v>645573</v>
      </c>
      <c r="DJ43" s="29"/>
      <c r="DK43" s="29"/>
      <c r="DL43" s="29"/>
      <c r="DM43" s="29"/>
      <c r="DN43" s="29">
        <v>36627</v>
      </c>
      <c r="DO43" s="29"/>
      <c r="DP43" s="29"/>
      <c r="DQ43" s="29"/>
      <c r="DR43" s="29"/>
      <c r="DS43" s="29"/>
      <c r="DT43" s="29">
        <v>53000</v>
      </c>
      <c r="DU43" s="29">
        <v>2164213</v>
      </c>
      <c r="DV43" s="29">
        <v>2785472</v>
      </c>
      <c r="DW43" s="29">
        <v>682200</v>
      </c>
      <c r="DX43" s="29">
        <v>0</v>
      </c>
      <c r="DY43" s="29">
        <v>68603</v>
      </c>
      <c r="DZ43" s="29"/>
      <c r="EA43" s="29">
        <v>146370</v>
      </c>
      <c r="EB43" s="29">
        <v>214973</v>
      </c>
      <c r="EC43" s="29">
        <v>2304</v>
      </c>
      <c r="ED43" s="29"/>
      <c r="EE43" s="29">
        <v>2304</v>
      </c>
      <c r="EF43" s="29"/>
      <c r="EG43" s="29">
        <v>300192</v>
      </c>
      <c r="EH43" s="29"/>
      <c r="EI43" s="29">
        <v>300192</v>
      </c>
      <c r="EJ43" s="29"/>
      <c r="EK43" s="29">
        <v>6643</v>
      </c>
      <c r="EL43" s="29"/>
      <c r="EM43" s="29">
        <v>6643</v>
      </c>
      <c r="EN43" s="29">
        <v>0</v>
      </c>
      <c r="EO43" s="29">
        <v>524112</v>
      </c>
      <c r="EP43" s="29">
        <v>205259</v>
      </c>
      <c r="EQ43" s="29">
        <v>2649549</v>
      </c>
      <c r="ER43" s="29">
        <v>-2012927</v>
      </c>
      <c r="ES43" s="29">
        <v>636622</v>
      </c>
      <c r="ET43" s="29">
        <v>3114629</v>
      </c>
      <c r="EU43" s="29">
        <v>-2820156</v>
      </c>
      <c r="EV43" s="29">
        <v>294473</v>
      </c>
      <c r="EW43" s="29">
        <v>248814</v>
      </c>
      <c r="EX43" s="29">
        <v>-188528</v>
      </c>
      <c r="EY43" s="29">
        <v>60286</v>
      </c>
      <c r="EZ43" s="29">
        <v>697536</v>
      </c>
      <c r="FA43" s="29">
        <v>-547816</v>
      </c>
      <c r="FB43" s="29">
        <v>149720</v>
      </c>
      <c r="FC43" s="29"/>
      <c r="FD43" s="29"/>
      <c r="FE43" s="29">
        <v>0</v>
      </c>
      <c r="FF43" s="29">
        <v>537</v>
      </c>
      <c r="FG43" s="29">
        <v>-537</v>
      </c>
      <c r="FH43" s="29">
        <v>0</v>
      </c>
      <c r="FI43" s="29">
        <v>1346360</v>
      </c>
      <c r="FJ43" s="29"/>
      <c r="FK43" s="29"/>
      <c r="FL43" s="29">
        <v>425</v>
      </c>
      <c r="FM43" s="29"/>
      <c r="FN43" s="29">
        <v>118812</v>
      </c>
      <c r="FO43" s="29">
        <v>-39926</v>
      </c>
      <c r="FP43" s="29">
        <v>78886</v>
      </c>
      <c r="FQ43" s="29">
        <v>79311</v>
      </c>
      <c r="FR43" s="29">
        <v>1949783</v>
      </c>
      <c r="FS43" s="29">
        <v>57855</v>
      </c>
      <c r="FT43" s="29">
        <v>7900</v>
      </c>
      <c r="FU43" s="29">
        <v>65755</v>
      </c>
      <c r="FV43" s="29"/>
      <c r="FW43" s="29"/>
      <c r="FX43" s="29"/>
      <c r="FY43" s="29"/>
      <c r="FZ43" s="29">
        <v>178392</v>
      </c>
      <c r="GA43" s="29">
        <v>178392</v>
      </c>
      <c r="GB43" s="29">
        <v>94205</v>
      </c>
      <c r="GC43" s="29"/>
      <c r="GD43" s="29">
        <v>338352</v>
      </c>
      <c r="GE43" s="29">
        <v>4351443</v>
      </c>
      <c r="GF43" s="29"/>
      <c r="GG43" s="29">
        <v>4351443</v>
      </c>
      <c r="GH43" s="29"/>
      <c r="GI43" s="29">
        <v>4351443</v>
      </c>
      <c r="GJ43" s="29">
        <v>4689795</v>
      </c>
      <c r="GK43" s="29"/>
      <c r="GL43" s="29">
        <v>0</v>
      </c>
      <c r="GM43" s="29"/>
      <c r="GN43" s="29"/>
      <c r="GO43" s="29"/>
      <c r="GP43" s="29"/>
      <c r="GQ43" s="29"/>
      <c r="GR43" s="29">
        <v>0</v>
      </c>
      <c r="GS43" s="29"/>
      <c r="GT43" s="29"/>
      <c r="GU43" s="29"/>
      <c r="GV43" s="29">
        <v>-2740012</v>
      </c>
      <c r="GW43" s="29">
        <v>-2740012</v>
      </c>
      <c r="GX43" s="29">
        <v>-2740012</v>
      </c>
      <c r="GY43" s="29">
        <v>1949783</v>
      </c>
      <c r="GZ43" s="29">
        <v>461649</v>
      </c>
      <c r="HA43" s="29">
        <v>361857</v>
      </c>
      <c r="HB43" s="29">
        <v>99792</v>
      </c>
      <c r="HC43" s="29">
        <v>99792</v>
      </c>
      <c r="HD43" s="29"/>
      <c r="HE43" s="29">
        <v>0</v>
      </c>
      <c r="HF43" s="29">
        <v>0</v>
      </c>
      <c r="HG43" s="29">
        <v>0</v>
      </c>
      <c r="HH43" s="29">
        <v>99792</v>
      </c>
      <c r="HI43" s="29">
        <v>0</v>
      </c>
      <c r="HJ43" s="29">
        <v>99792</v>
      </c>
      <c r="HK43" s="29"/>
      <c r="HL43" s="29"/>
      <c r="HM43" s="29"/>
      <c r="HN43" s="29"/>
      <c r="HO43" s="29">
        <v>-2839804</v>
      </c>
      <c r="HP43" s="29">
        <v>0</v>
      </c>
      <c r="HQ43" s="29">
        <v>99792</v>
      </c>
      <c r="HR43" s="29"/>
      <c r="HS43" s="29">
        <v>-2839804</v>
      </c>
      <c r="HT43" s="29">
        <v>0</v>
      </c>
      <c r="HU43" s="29">
        <v>0</v>
      </c>
      <c r="HV43" s="29">
        <v>0</v>
      </c>
      <c r="HW43" s="29">
        <v>99792</v>
      </c>
      <c r="HX43" s="29">
        <v>0</v>
      </c>
      <c r="HY43" s="29">
        <v>0</v>
      </c>
      <c r="HZ43" s="29"/>
      <c r="IA43" s="29">
        <v>0</v>
      </c>
      <c r="IB43" s="29">
        <v>99792</v>
      </c>
      <c r="IC43" s="29"/>
      <c r="ID43" s="29">
        <v>0</v>
      </c>
      <c r="IE43" s="29">
        <v>0</v>
      </c>
      <c r="IF43" s="29">
        <v>99792</v>
      </c>
      <c r="IG43" s="29">
        <v>0</v>
      </c>
      <c r="IH43" s="29">
        <v>0</v>
      </c>
      <c r="II43" s="29">
        <v>0</v>
      </c>
      <c r="IJ43" s="29">
        <v>0</v>
      </c>
      <c r="IK43" s="29">
        <v>0</v>
      </c>
      <c r="IL43" s="29" t="s">
        <v>16319</v>
      </c>
      <c r="IM43" s="29" t="s">
        <v>7440</v>
      </c>
      <c r="IN43" s="29" t="s">
        <v>12465</v>
      </c>
      <c r="IO43" s="29" t="s">
        <v>12466</v>
      </c>
      <c r="IP43" s="29" t="s">
        <v>9125</v>
      </c>
      <c r="IQ43" s="29" t="s">
        <v>7441</v>
      </c>
      <c r="IR43" s="29" t="s">
        <v>7442</v>
      </c>
      <c r="IS43" s="29" t="s">
        <v>7443</v>
      </c>
      <c r="IT43" s="29" t="s">
        <v>4235</v>
      </c>
      <c r="IU43" s="29">
        <v>6511</v>
      </c>
      <c r="IV43" s="29" t="s">
        <v>7444</v>
      </c>
      <c r="IW43" s="29" t="s">
        <v>16367</v>
      </c>
      <c r="IX43" s="29" t="s">
        <v>2760</v>
      </c>
      <c r="IY43" s="29" t="s">
        <v>7463</v>
      </c>
      <c r="IZ43" s="29" t="s">
        <v>7582</v>
      </c>
      <c r="JA43" s="29" t="s">
        <v>8299</v>
      </c>
      <c r="JB43" s="29" t="s">
        <v>8300</v>
      </c>
      <c r="JC43" s="29" t="s">
        <v>8301</v>
      </c>
      <c r="JD43" s="29" t="s">
        <v>7523</v>
      </c>
      <c r="JE43" s="29" t="s">
        <v>2760</v>
      </c>
    </row>
    <row r="44" spans="4:265" ht="90" x14ac:dyDescent="0.3">
      <c r="D44" s="28" t="s">
        <v>237</v>
      </c>
      <c r="E44" s="51" t="s">
        <v>388</v>
      </c>
      <c r="G44" s="53">
        <v>911631</v>
      </c>
      <c r="H44" s="28" t="s">
        <v>386</v>
      </c>
      <c r="I44" s="28">
        <v>2023</v>
      </c>
      <c r="J44" s="54" t="s">
        <v>7435</v>
      </c>
      <c r="L44" s="29" t="s">
        <v>7434</v>
      </c>
      <c r="M44" s="29" t="s">
        <v>7435</v>
      </c>
      <c r="N44" s="29" t="s">
        <v>1724</v>
      </c>
      <c r="O44" s="29">
        <v>9045</v>
      </c>
      <c r="P44" s="29" t="s">
        <v>16379</v>
      </c>
      <c r="Q44" s="29" t="s">
        <v>8303</v>
      </c>
      <c r="R44" s="29" t="s">
        <v>2752</v>
      </c>
      <c r="S44" s="29">
        <v>1876</v>
      </c>
      <c r="T44" s="29"/>
      <c r="U44" s="29"/>
      <c r="V44" s="29" t="s">
        <v>1695</v>
      </c>
      <c r="W44" s="29" t="s">
        <v>2760</v>
      </c>
      <c r="X44" s="29" t="s">
        <v>4485</v>
      </c>
      <c r="Y44" s="29"/>
      <c r="Z44" s="29" t="s">
        <v>7439</v>
      </c>
      <c r="AA44" s="29" t="s">
        <v>7440</v>
      </c>
      <c r="AB44" s="29" t="s">
        <v>7441</v>
      </c>
      <c r="AC44" s="29" t="s">
        <v>7442</v>
      </c>
      <c r="AD44" s="29" t="s">
        <v>7443</v>
      </c>
      <c r="AE44" s="29" t="s">
        <v>4235</v>
      </c>
      <c r="AF44" s="29">
        <v>6511</v>
      </c>
      <c r="AG44" s="29" t="s">
        <v>8284</v>
      </c>
      <c r="AH44" s="29"/>
      <c r="AI44" s="29" t="s">
        <v>7473</v>
      </c>
      <c r="AJ44" s="29" t="s">
        <v>2760</v>
      </c>
      <c r="AK44" s="29" t="s">
        <v>7440</v>
      </c>
      <c r="AL44" s="29" t="s">
        <v>12465</v>
      </c>
      <c r="AM44" s="29" t="s">
        <v>12466</v>
      </c>
      <c r="AN44" s="29" t="s">
        <v>9125</v>
      </c>
      <c r="AO44" s="29" t="s">
        <v>7441</v>
      </c>
      <c r="AP44" s="29" t="s">
        <v>7442</v>
      </c>
      <c r="AQ44" s="29" t="s">
        <v>7443</v>
      </c>
      <c r="AR44" s="29" t="s">
        <v>4235</v>
      </c>
      <c r="AS44" s="29">
        <v>6511</v>
      </c>
      <c r="AT44" s="29" t="s">
        <v>8284</v>
      </c>
      <c r="AU44" s="29"/>
      <c r="AV44" s="29" t="s">
        <v>7473</v>
      </c>
      <c r="AW44" s="29" t="s">
        <v>2760</v>
      </c>
      <c r="AX44" s="29" t="s">
        <v>7447</v>
      </c>
      <c r="AY44" s="29">
        <v>836213</v>
      </c>
      <c r="AZ44" s="29"/>
      <c r="BA44" s="29"/>
      <c r="BB44" s="29">
        <v>1207</v>
      </c>
      <c r="BC44" s="29"/>
      <c r="BD44" s="29">
        <v>837420</v>
      </c>
      <c r="BE44" s="31">
        <v>0</v>
      </c>
      <c r="BF44" s="31">
        <v>0.05</v>
      </c>
      <c r="BG44" s="31">
        <v>0.1</v>
      </c>
      <c r="BH44" s="31">
        <v>0.33329999999999999</v>
      </c>
      <c r="BI44" s="29">
        <v>129059</v>
      </c>
      <c r="BJ44" s="29">
        <v>77998</v>
      </c>
      <c r="BK44" s="29">
        <v>49962</v>
      </c>
      <c r="BL44" s="29"/>
      <c r="BM44" s="29">
        <v>305299</v>
      </c>
      <c r="BN44" s="29"/>
      <c r="BO44" s="29">
        <v>136234</v>
      </c>
      <c r="BP44" s="29"/>
      <c r="BQ44" s="29"/>
      <c r="BR44" s="29">
        <v>24329</v>
      </c>
      <c r="BS44" s="29">
        <v>0</v>
      </c>
      <c r="BT44" s="29">
        <v>510</v>
      </c>
      <c r="BU44" s="29">
        <v>104964</v>
      </c>
      <c r="BV44" s="29"/>
      <c r="BW44" s="29"/>
      <c r="BX44" s="29">
        <v>828355</v>
      </c>
      <c r="BY44" s="29">
        <v>39131</v>
      </c>
      <c r="BZ44" s="29"/>
      <c r="CA44" s="29"/>
      <c r="CB44" s="29"/>
      <c r="CC44" s="29"/>
      <c r="CD44" s="29"/>
      <c r="CE44" s="29"/>
      <c r="CF44" s="29"/>
      <c r="CG44" s="29"/>
      <c r="CH44" s="29"/>
      <c r="CI44" s="29">
        <v>510</v>
      </c>
      <c r="CJ44" s="29"/>
      <c r="CK44" s="29">
        <v>0</v>
      </c>
      <c r="CL44" s="29">
        <v>0</v>
      </c>
      <c r="CM44" s="29">
        <v>0</v>
      </c>
      <c r="CN44" s="29">
        <v>39641</v>
      </c>
      <c r="CO44" s="29">
        <v>89928</v>
      </c>
      <c r="CP44" s="29">
        <v>77998</v>
      </c>
      <c r="CQ44" s="29">
        <v>49962</v>
      </c>
      <c r="CR44" s="29">
        <v>0</v>
      </c>
      <c r="CS44" s="29">
        <v>305299</v>
      </c>
      <c r="CT44" s="29">
        <v>0</v>
      </c>
      <c r="CU44" s="29">
        <v>136234</v>
      </c>
      <c r="CV44" s="29">
        <v>0</v>
      </c>
      <c r="CW44" s="29">
        <v>0</v>
      </c>
      <c r="CX44" s="29">
        <v>24329</v>
      </c>
      <c r="CY44" s="29">
        <v>0</v>
      </c>
      <c r="CZ44" s="29">
        <v>0</v>
      </c>
      <c r="DA44" s="29">
        <v>104964</v>
      </c>
      <c r="DB44" s="29">
        <v>0</v>
      </c>
      <c r="DC44" s="29">
        <v>0</v>
      </c>
      <c r="DD44" s="29">
        <v>0</v>
      </c>
      <c r="DE44" s="29">
        <v>788714</v>
      </c>
      <c r="DF44" s="29">
        <v>89770</v>
      </c>
      <c r="DG44" s="29">
        <v>3597136</v>
      </c>
      <c r="DH44" s="29">
        <v>4760916</v>
      </c>
      <c r="DI44" s="29">
        <v>2041668</v>
      </c>
      <c r="DJ44" s="29"/>
      <c r="DK44" s="29"/>
      <c r="DL44" s="29"/>
      <c r="DM44" s="29">
        <v>9019</v>
      </c>
      <c r="DN44" s="29">
        <v>15086</v>
      </c>
      <c r="DO44" s="29"/>
      <c r="DP44" s="29"/>
      <c r="DQ44" s="29"/>
      <c r="DR44" s="29"/>
      <c r="DS44" s="29"/>
      <c r="DT44" s="29">
        <v>89770</v>
      </c>
      <c r="DU44" s="29">
        <v>3597136</v>
      </c>
      <c r="DV44" s="29">
        <v>4769935</v>
      </c>
      <c r="DW44" s="29">
        <v>2056754</v>
      </c>
      <c r="DX44" s="29">
        <v>0</v>
      </c>
      <c r="DY44" s="29">
        <v>46776</v>
      </c>
      <c r="DZ44" s="29"/>
      <c r="EA44" s="29"/>
      <c r="EB44" s="29">
        <v>46776</v>
      </c>
      <c r="EC44" s="29"/>
      <c r="ED44" s="29"/>
      <c r="EE44" s="29">
        <v>0</v>
      </c>
      <c r="EF44" s="29"/>
      <c r="EG44" s="29"/>
      <c r="EH44" s="29"/>
      <c r="EI44" s="29">
        <v>0</v>
      </c>
      <c r="EJ44" s="29"/>
      <c r="EK44" s="29">
        <v>16285</v>
      </c>
      <c r="EL44" s="29"/>
      <c r="EM44" s="29">
        <v>16285</v>
      </c>
      <c r="EN44" s="29">
        <v>0</v>
      </c>
      <c r="EO44" s="29">
        <v>63061</v>
      </c>
      <c r="EP44" s="29">
        <v>115809</v>
      </c>
      <c r="EQ44" s="29">
        <v>6858152</v>
      </c>
      <c r="ER44" s="29">
        <v>-5566023</v>
      </c>
      <c r="ES44" s="29">
        <v>1292129</v>
      </c>
      <c r="ET44" s="29">
        <v>4395244</v>
      </c>
      <c r="EU44" s="29">
        <v>-3616028</v>
      </c>
      <c r="EV44" s="29">
        <v>779216</v>
      </c>
      <c r="EW44" s="29">
        <v>736943</v>
      </c>
      <c r="EX44" s="29">
        <v>-703050</v>
      </c>
      <c r="EY44" s="29">
        <v>33893</v>
      </c>
      <c r="EZ44" s="29">
        <v>2252443</v>
      </c>
      <c r="FA44" s="29">
        <v>-2018354</v>
      </c>
      <c r="FB44" s="29">
        <v>234089</v>
      </c>
      <c r="FC44" s="29"/>
      <c r="FD44" s="29"/>
      <c r="FE44" s="29">
        <v>0</v>
      </c>
      <c r="FF44" s="29">
        <v>34503</v>
      </c>
      <c r="FG44" s="29">
        <v>-34503</v>
      </c>
      <c r="FH44" s="29">
        <v>0</v>
      </c>
      <c r="FI44" s="29">
        <v>2455136</v>
      </c>
      <c r="FJ44" s="29"/>
      <c r="FK44" s="29"/>
      <c r="FL44" s="29">
        <v>553434</v>
      </c>
      <c r="FM44" s="29">
        <v>2572</v>
      </c>
      <c r="FN44" s="29">
        <v>170997</v>
      </c>
      <c r="FO44" s="29">
        <v>-53669</v>
      </c>
      <c r="FP44" s="29">
        <v>117328</v>
      </c>
      <c r="FQ44" s="29">
        <v>673334</v>
      </c>
      <c r="FR44" s="29">
        <v>3191531</v>
      </c>
      <c r="FS44" s="29">
        <v>129579</v>
      </c>
      <c r="FT44" s="29">
        <v>15089</v>
      </c>
      <c r="FU44" s="29">
        <v>144668</v>
      </c>
      <c r="FV44" s="29"/>
      <c r="FW44" s="29">
        <v>618891</v>
      </c>
      <c r="FX44" s="29"/>
      <c r="FY44" s="29"/>
      <c r="FZ44" s="29">
        <v>276413</v>
      </c>
      <c r="GA44" s="29">
        <v>895304</v>
      </c>
      <c r="GB44" s="29">
        <v>209570</v>
      </c>
      <c r="GC44" s="29"/>
      <c r="GD44" s="29">
        <v>1249542</v>
      </c>
      <c r="GE44" s="29">
        <v>8806478</v>
      </c>
      <c r="GF44" s="29"/>
      <c r="GG44" s="29">
        <v>8806478</v>
      </c>
      <c r="GH44" s="29"/>
      <c r="GI44" s="29">
        <v>8806478</v>
      </c>
      <c r="GJ44" s="29">
        <v>10056020</v>
      </c>
      <c r="GK44" s="29"/>
      <c r="GL44" s="29">
        <v>0</v>
      </c>
      <c r="GM44" s="29"/>
      <c r="GN44" s="29"/>
      <c r="GO44" s="29"/>
      <c r="GP44" s="29"/>
      <c r="GQ44" s="29"/>
      <c r="GR44" s="29">
        <v>0</v>
      </c>
      <c r="GS44" s="29"/>
      <c r="GT44" s="29"/>
      <c r="GU44" s="29"/>
      <c r="GV44" s="29">
        <v>-6864489</v>
      </c>
      <c r="GW44" s="29">
        <v>-6864489</v>
      </c>
      <c r="GX44" s="29">
        <v>-6864489</v>
      </c>
      <c r="GY44" s="29">
        <v>3191531</v>
      </c>
      <c r="GZ44" s="29">
        <v>837420</v>
      </c>
      <c r="HA44" s="29">
        <v>828355</v>
      </c>
      <c r="HB44" s="29">
        <v>9065</v>
      </c>
      <c r="HC44" s="29">
        <v>9065</v>
      </c>
      <c r="HD44" s="29"/>
      <c r="HE44" s="29">
        <v>0</v>
      </c>
      <c r="HF44" s="29">
        <v>0</v>
      </c>
      <c r="HG44" s="29">
        <v>0</v>
      </c>
      <c r="HH44" s="29">
        <v>9065</v>
      </c>
      <c r="HI44" s="29">
        <v>0</v>
      </c>
      <c r="HJ44" s="29">
        <v>9065</v>
      </c>
      <c r="HK44" s="29"/>
      <c r="HL44" s="29"/>
      <c r="HM44" s="29"/>
      <c r="HN44" s="29"/>
      <c r="HO44" s="29">
        <v>-6873554</v>
      </c>
      <c r="HP44" s="29">
        <v>0</v>
      </c>
      <c r="HQ44" s="29">
        <v>9065</v>
      </c>
      <c r="HR44" s="29"/>
      <c r="HS44" s="29">
        <v>-6873554</v>
      </c>
      <c r="HT44" s="29">
        <v>0</v>
      </c>
      <c r="HU44" s="29">
        <v>0</v>
      </c>
      <c r="HV44" s="29">
        <v>0</v>
      </c>
      <c r="HW44" s="29">
        <v>9065</v>
      </c>
      <c r="HX44" s="29">
        <v>0</v>
      </c>
      <c r="HY44" s="29">
        <v>0</v>
      </c>
      <c r="HZ44" s="29"/>
      <c r="IA44" s="29">
        <v>0</v>
      </c>
      <c r="IB44" s="29">
        <v>9065</v>
      </c>
      <c r="IC44" s="29"/>
      <c r="ID44" s="29">
        <v>0</v>
      </c>
      <c r="IE44" s="29">
        <v>0</v>
      </c>
      <c r="IF44" s="29">
        <v>9065</v>
      </c>
      <c r="IG44" s="29">
        <v>0</v>
      </c>
      <c r="IH44" s="29">
        <v>0</v>
      </c>
      <c r="II44" s="29">
        <v>0</v>
      </c>
      <c r="IJ44" s="29">
        <v>0</v>
      </c>
      <c r="IK44" s="29">
        <v>0</v>
      </c>
      <c r="IL44" s="29" t="s">
        <v>16319</v>
      </c>
      <c r="IM44" s="29" t="s">
        <v>7440</v>
      </c>
      <c r="IN44" s="29" t="s">
        <v>12465</v>
      </c>
      <c r="IO44" s="29" t="s">
        <v>12466</v>
      </c>
      <c r="IP44" s="29" t="s">
        <v>9125</v>
      </c>
      <c r="IQ44" s="29" t="s">
        <v>7441</v>
      </c>
      <c r="IR44" s="29" t="s">
        <v>7442</v>
      </c>
      <c r="IS44" s="29" t="s">
        <v>7443</v>
      </c>
      <c r="IT44" s="29" t="s">
        <v>4235</v>
      </c>
      <c r="IU44" s="29">
        <v>6511</v>
      </c>
      <c r="IV44" s="29" t="s">
        <v>8284</v>
      </c>
      <c r="IW44" s="29" t="s">
        <v>7473</v>
      </c>
      <c r="IX44" s="29" t="s">
        <v>2760</v>
      </c>
      <c r="IY44" s="29" t="s">
        <v>8868</v>
      </c>
      <c r="IZ44" s="29" t="s">
        <v>7582</v>
      </c>
      <c r="JA44" s="29" t="s">
        <v>8299</v>
      </c>
      <c r="JB44" s="29" t="s">
        <v>8300</v>
      </c>
      <c r="JC44" s="29" t="s">
        <v>8301</v>
      </c>
      <c r="JD44" s="29" t="s">
        <v>7523</v>
      </c>
      <c r="JE44" s="29" t="s">
        <v>2760</v>
      </c>
    </row>
    <row r="45" spans="4:265" ht="90" x14ac:dyDescent="0.3">
      <c r="D45" s="28" t="s">
        <v>237</v>
      </c>
      <c r="E45" s="51" t="s">
        <v>8327</v>
      </c>
      <c r="G45" s="53">
        <v>950781</v>
      </c>
      <c r="H45" s="28" t="s">
        <v>392</v>
      </c>
      <c r="I45" s="28">
        <v>2023</v>
      </c>
      <c r="J45" s="54" t="s">
        <v>7435</v>
      </c>
      <c r="L45" s="29" t="s">
        <v>7477</v>
      </c>
      <c r="M45" s="29" t="s">
        <v>7435</v>
      </c>
      <c r="N45" s="29" t="s">
        <v>1731</v>
      </c>
      <c r="O45" s="29">
        <v>19970</v>
      </c>
      <c r="P45" s="29" t="s">
        <v>16380</v>
      </c>
      <c r="Q45" s="29" t="s">
        <v>7650</v>
      </c>
      <c r="R45" s="29" t="s">
        <v>4237</v>
      </c>
      <c r="S45" s="29">
        <v>10019</v>
      </c>
      <c r="T45" s="29" t="s">
        <v>16381</v>
      </c>
      <c r="U45" s="29"/>
      <c r="V45" s="29" t="s">
        <v>1547</v>
      </c>
      <c r="W45" s="29" t="s">
        <v>2760</v>
      </c>
      <c r="X45" s="29" t="s">
        <v>4485</v>
      </c>
      <c r="Y45" s="29"/>
      <c r="Z45" s="29" t="s">
        <v>7439</v>
      </c>
      <c r="AA45" s="29" t="s">
        <v>7440</v>
      </c>
      <c r="AB45" s="29" t="s">
        <v>7441</v>
      </c>
      <c r="AC45" s="29" t="s">
        <v>8989</v>
      </c>
      <c r="AD45" s="29" t="s">
        <v>7443</v>
      </c>
      <c r="AE45" s="29" t="s">
        <v>7472</v>
      </c>
      <c r="AF45" s="29">
        <v>6511</v>
      </c>
      <c r="AG45" s="29" t="s">
        <v>7444</v>
      </c>
      <c r="AH45" s="29" t="s">
        <v>16318</v>
      </c>
      <c r="AI45" s="29" t="s">
        <v>7473</v>
      </c>
      <c r="AJ45" s="29" t="s">
        <v>2760</v>
      </c>
      <c r="AK45" s="29" t="s">
        <v>7440</v>
      </c>
      <c r="AL45" s="29" t="s">
        <v>12465</v>
      </c>
      <c r="AM45" s="29" t="s">
        <v>12466</v>
      </c>
      <c r="AN45" s="29" t="s">
        <v>9125</v>
      </c>
      <c r="AO45" s="29" t="s">
        <v>7441</v>
      </c>
      <c r="AP45" s="29" t="s">
        <v>7442</v>
      </c>
      <c r="AQ45" s="29" t="s">
        <v>7443</v>
      </c>
      <c r="AR45" s="29" t="s">
        <v>7472</v>
      </c>
      <c r="AS45" s="29">
        <v>6511</v>
      </c>
      <c r="AT45" s="29" t="s">
        <v>7444</v>
      </c>
      <c r="AU45" s="29" t="s">
        <v>16382</v>
      </c>
      <c r="AV45" s="29" t="s">
        <v>7473</v>
      </c>
      <c r="AW45" s="29" t="s">
        <v>2760</v>
      </c>
      <c r="AX45" s="29" t="s">
        <v>7447</v>
      </c>
      <c r="AY45" s="29">
        <v>51217</v>
      </c>
      <c r="AZ45" s="29"/>
      <c r="BA45" s="29"/>
      <c r="BB45" s="29"/>
      <c r="BC45" s="29"/>
      <c r="BD45" s="29">
        <v>51217</v>
      </c>
      <c r="BE45" s="31">
        <v>2.5000000000000001E-2</v>
      </c>
      <c r="BF45" s="31">
        <v>0.05</v>
      </c>
      <c r="BG45" s="31">
        <v>0.1</v>
      </c>
      <c r="BH45" s="31">
        <v>0.33329999999999999</v>
      </c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>
        <v>0</v>
      </c>
      <c r="BT45" s="29">
        <v>160816</v>
      </c>
      <c r="BU45" s="29">
        <v>0</v>
      </c>
      <c r="BV45" s="29"/>
      <c r="BW45" s="29"/>
      <c r="BX45" s="29">
        <v>160816</v>
      </c>
      <c r="BY45" s="29">
        <v>-181357</v>
      </c>
      <c r="BZ45" s="29"/>
      <c r="CA45" s="29">
        <v>-37866</v>
      </c>
      <c r="CB45" s="29"/>
      <c r="CC45" s="29"/>
      <c r="CD45" s="29"/>
      <c r="CE45" s="29"/>
      <c r="CF45" s="29"/>
      <c r="CG45" s="29"/>
      <c r="CH45" s="29"/>
      <c r="CI45" s="29">
        <v>160816</v>
      </c>
      <c r="CJ45" s="29"/>
      <c r="CK45" s="29">
        <v>0</v>
      </c>
      <c r="CL45" s="29">
        <v>0</v>
      </c>
      <c r="CM45" s="29">
        <v>0</v>
      </c>
      <c r="CN45" s="29">
        <v>-58407</v>
      </c>
      <c r="CO45" s="29">
        <v>181357</v>
      </c>
      <c r="CP45" s="29">
        <v>0</v>
      </c>
      <c r="CQ45" s="29">
        <v>37866</v>
      </c>
      <c r="CR45" s="29">
        <v>0</v>
      </c>
      <c r="CS45" s="29">
        <v>0</v>
      </c>
      <c r="CT45" s="29">
        <v>0</v>
      </c>
      <c r="CU45" s="29">
        <v>0</v>
      </c>
      <c r="CV45" s="29">
        <v>0</v>
      </c>
      <c r="CW45" s="29">
        <v>0</v>
      </c>
      <c r="CX45" s="29">
        <v>0</v>
      </c>
      <c r="CY45" s="29">
        <v>0</v>
      </c>
      <c r="CZ45" s="29">
        <v>0</v>
      </c>
      <c r="DA45" s="29">
        <v>0</v>
      </c>
      <c r="DB45" s="29">
        <v>0</v>
      </c>
      <c r="DC45" s="29">
        <v>0</v>
      </c>
      <c r="DD45" s="29">
        <v>0</v>
      </c>
      <c r="DE45" s="29">
        <v>219223</v>
      </c>
      <c r="DF45" s="29">
        <v>1135973</v>
      </c>
      <c r="DG45" s="29">
        <v>7254284</v>
      </c>
      <c r="DH45" s="29"/>
      <c r="DI45" s="29">
        <v>378658</v>
      </c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>
        <v>1135973</v>
      </c>
      <c r="DU45" s="29">
        <v>7254284</v>
      </c>
      <c r="DV45" s="29">
        <v>0</v>
      </c>
      <c r="DW45" s="29">
        <v>378658</v>
      </c>
      <c r="DX45" s="29">
        <v>0</v>
      </c>
      <c r="DY45" s="29">
        <v>33726</v>
      </c>
      <c r="DZ45" s="29"/>
      <c r="EA45" s="29"/>
      <c r="EB45" s="29">
        <v>33726</v>
      </c>
      <c r="EC45" s="29">
        <v>77649</v>
      </c>
      <c r="ED45" s="29"/>
      <c r="EE45" s="29">
        <v>77649</v>
      </c>
      <c r="EF45" s="29"/>
      <c r="EG45" s="29"/>
      <c r="EH45" s="29"/>
      <c r="EI45" s="29">
        <v>0</v>
      </c>
      <c r="EJ45" s="29"/>
      <c r="EK45" s="29"/>
      <c r="EL45" s="29"/>
      <c r="EM45" s="29">
        <v>0</v>
      </c>
      <c r="EN45" s="29">
        <v>42842</v>
      </c>
      <c r="EO45" s="29">
        <v>154217</v>
      </c>
      <c r="EP45" s="29"/>
      <c r="EQ45" s="29"/>
      <c r="ER45" s="29"/>
      <c r="ES45" s="29">
        <v>0</v>
      </c>
      <c r="ET45" s="29"/>
      <c r="EU45" s="29"/>
      <c r="EV45" s="29">
        <v>0</v>
      </c>
      <c r="EW45" s="29"/>
      <c r="EX45" s="29"/>
      <c r="EY45" s="29">
        <v>0</v>
      </c>
      <c r="EZ45" s="29"/>
      <c r="FA45" s="29"/>
      <c r="FB45" s="29">
        <v>0</v>
      </c>
      <c r="FC45" s="29"/>
      <c r="FD45" s="29"/>
      <c r="FE45" s="29">
        <v>0</v>
      </c>
      <c r="FF45" s="29"/>
      <c r="FG45" s="29"/>
      <c r="FH45" s="29">
        <v>0</v>
      </c>
      <c r="FI45" s="29">
        <v>0</v>
      </c>
      <c r="FJ45" s="29">
        <v>6612344</v>
      </c>
      <c r="FK45" s="29"/>
      <c r="FL45" s="29">
        <v>0</v>
      </c>
      <c r="FM45" s="29"/>
      <c r="FN45" s="29"/>
      <c r="FO45" s="29"/>
      <c r="FP45" s="29">
        <v>0</v>
      </c>
      <c r="FQ45" s="29">
        <v>6612344</v>
      </c>
      <c r="FR45" s="29">
        <v>6766561</v>
      </c>
      <c r="FS45" s="29">
        <v>11556</v>
      </c>
      <c r="FT45" s="29"/>
      <c r="FU45" s="29">
        <v>11556</v>
      </c>
      <c r="FV45" s="29"/>
      <c r="FW45" s="29"/>
      <c r="FX45" s="29"/>
      <c r="FY45" s="29"/>
      <c r="FZ45" s="29"/>
      <c r="GA45" s="29">
        <v>0</v>
      </c>
      <c r="GB45" s="29">
        <v>93395</v>
      </c>
      <c r="GC45" s="29"/>
      <c r="GD45" s="29">
        <v>104951</v>
      </c>
      <c r="GE45" s="29"/>
      <c r="GF45" s="29"/>
      <c r="GG45" s="29">
        <v>0</v>
      </c>
      <c r="GH45" s="29">
        <v>8220</v>
      </c>
      <c r="GI45" s="29">
        <v>8220</v>
      </c>
      <c r="GJ45" s="29">
        <v>113171</v>
      </c>
      <c r="GK45" s="29"/>
      <c r="GL45" s="29"/>
      <c r="GM45" s="29"/>
      <c r="GN45" s="29"/>
      <c r="GO45" s="29"/>
      <c r="GP45" s="29">
        <v>6762989</v>
      </c>
      <c r="GQ45" s="29">
        <v>-109599</v>
      </c>
      <c r="GR45" s="29">
        <v>6653390</v>
      </c>
      <c r="GS45" s="29"/>
      <c r="GT45" s="29"/>
      <c r="GU45" s="29"/>
      <c r="GV45" s="29"/>
      <c r="GW45" s="29"/>
      <c r="GX45" s="29">
        <v>6653390</v>
      </c>
      <c r="GY45" s="29">
        <v>6766561</v>
      </c>
      <c r="GZ45" s="29">
        <v>51217</v>
      </c>
      <c r="HA45" s="29">
        <v>160816</v>
      </c>
      <c r="HB45" s="29">
        <v>-109599</v>
      </c>
      <c r="HC45" s="29">
        <v>-109599</v>
      </c>
      <c r="HD45" s="29"/>
      <c r="HE45" s="29">
        <v>6762989</v>
      </c>
      <c r="HF45" s="29">
        <v>0</v>
      </c>
      <c r="HG45" s="29">
        <v>0</v>
      </c>
      <c r="HH45" s="29">
        <v>6653390</v>
      </c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 t="s">
        <v>16319</v>
      </c>
      <c r="IM45" s="29" t="s">
        <v>7440</v>
      </c>
      <c r="IN45" s="29" t="s">
        <v>12465</v>
      </c>
      <c r="IO45" s="29" t="s">
        <v>12466</v>
      </c>
      <c r="IP45" s="29" t="s">
        <v>9125</v>
      </c>
      <c r="IQ45" s="29" t="s">
        <v>7441</v>
      </c>
      <c r="IR45" s="29" t="s">
        <v>7442</v>
      </c>
      <c r="IS45" s="29" t="s">
        <v>7443</v>
      </c>
      <c r="IT45" s="29" t="s">
        <v>7472</v>
      </c>
      <c r="IU45" s="29">
        <v>6511</v>
      </c>
      <c r="IV45" s="29" t="s">
        <v>7444</v>
      </c>
      <c r="IW45" s="29" t="s">
        <v>7473</v>
      </c>
      <c r="IX45" s="29" t="s">
        <v>2760</v>
      </c>
      <c r="IY45" s="29" t="s">
        <v>7749</v>
      </c>
      <c r="IZ45" s="29" t="s">
        <v>8277</v>
      </c>
      <c r="JA45" s="29" t="s">
        <v>7493</v>
      </c>
      <c r="JB45" s="29" t="s">
        <v>7494</v>
      </c>
      <c r="JC45" s="29" t="s">
        <v>7495</v>
      </c>
      <c r="JD45" s="29"/>
      <c r="JE45" s="29" t="s">
        <v>2760</v>
      </c>
    </row>
    <row r="46" spans="4:265" ht="90" x14ac:dyDescent="0.3">
      <c r="D46" s="28" t="s">
        <v>237</v>
      </c>
      <c r="E46" s="51" t="s">
        <v>403</v>
      </c>
      <c r="G46" s="53">
        <v>950307</v>
      </c>
      <c r="H46" s="28" t="s">
        <v>401</v>
      </c>
      <c r="I46" s="28">
        <v>2023</v>
      </c>
      <c r="J46" s="54" t="s">
        <v>7435</v>
      </c>
      <c r="L46" s="29" t="s">
        <v>7434</v>
      </c>
      <c r="M46" s="29" t="s">
        <v>7435</v>
      </c>
      <c r="N46" s="29" t="s">
        <v>1734</v>
      </c>
      <c r="O46" s="29">
        <v>12857</v>
      </c>
      <c r="P46" s="29" t="s">
        <v>16383</v>
      </c>
      <c r="Q46" s="29" t="s">
        <v>16384</v>
      </c>
      <c r="R46" s="29" t="s">
        <v>8793</v>
      </c>
      <c r="S46" s="29">
        <v>60606</v>
      </c>
      <c r="T46" s="29" t="s">
        <v>16385</v>
      </c>
      <c r="U46" s="29"/>
      <c r="V46" s="29" t="s">
        <v>16311</v>
      </c>
      <c r="W46" s="29" t="s">
        <v>2760</v>
      </c>
      <c r="X46" s="29" t="s">
        <v>4485</v>
      </c>
      <c r="Y46" s="29"/>
      <c r="Z46" s="29" t="s">
        <v>7439</v>
      </c>
      <c r="AA46" s="29" t="s">
        <v>7440</v>
      </c>
      <c r="AB46" s="29" t="s">
        <v>7541</v>
      </c>
      <c r="AC46" s="29" t="s">
        <v>7442</v>
      </c>
      <c r="AD46" s="29" t="s">
        <v>7443</v>
      </c>
      <c r="AE46" s="29" t="s">
        <v>4235</v>
      </c>
      <c r="AF46" s="29">
        <v>6511</v>
      </c>
      <c r="AG46" s="29" t="s">
        <v>7444</v>
      </c>
      <c r="AH46" s="29" t="s">
        <v>16318</v>
      </c>
      <c r="AI46" s="29" t="s">
        <v>7473</v>
      </c>
      <c r="AJ46" s="29" t="s">
        <v>2760</v>
      </c>
      <c r="AK46" s="29" t="s">
        <v>7440</v>
      </c>
      <c r="AL46" s="29" t="s">
        <v>12465</v>
      </c>
      <c r="AM46" s="29" t="s">
        <v>12466</v>
      </c>
      <c r="AN46" s="29" t="s">
        <v>9125</v>
      </c>
      <c r="AO46" s="29" t="s">
        <v>7541</v>
      </c>
      <c r="AP46" s="29" t="s">
        <v>7442</v>
      </c>
      <c r="AQ46" s="29" t="s">
        <v>7443</v>
      </c>
      <c r="AR46" s="29" t="s">
        <v>4235</v>
      </c>
      <c r="AS46" s="29">
        <v>6511</v>
      </c>
      <c r="AT46" s="29" t="s">
        <v>7444</v>
      </c>
      <c r="AU46" s="29" t="s">
        <v>16318</v>
      </c>
      <c r="AV46" s="29" t="s">
        <v>7473</v>
      </c>
      <c r="AW46" s="29" t="s">
        <v>2760</v>
      </c>
      <c r="AX46" s="29" t="s">
        <v>7447</v>
      </c>
      <c r="AY46" s="29">
        <v>1124732</v>
      </c>
      <c r="AZ46" s="29"/>
      <c r="BA46" s="29"/>
      <c r="BB46" s="29"/>
      <c r="BC46" s="29"/>
      <c r="BD46" s="29">
        <v>1124732</v>
      </c>
      <c r="BE46" s="29"/>
      <c r="BF46" s="31">
        <v>0.05</v>
      </c>
      <c r="BG46" s="31">
        <v>0.1</v>
      </c>
      <c r="BH46" s="31">
        <v>0.33329999999999999</v>
      </c>
      <c r="BI46" s="29">
        <v>251911</v>
      </c>
      <c r="BJ46" s="29">
        <v>196025</v>
      </c>
      <c r="BK46" s="29">
        <v>57143</v>
      </c>
      <c r="BL46" s="29"/>
      <c r="BM46" s="29"/>
      <c r="BN46" s="29"/>
      <c r="BO46" s="29"/>
      <c r="BP46" s="29">
        <v>161539</v>
      </c>
      <c r="BQ46" s="29"/>
      <c r="BR46" s="29"/>
      <c r="BS46" s="29">
        <v>0</v>
      </c>
      <c r="BT46" s="29">
        <v>52466</v>
      </c>
      <c r="BU46" s="29">
        <v>0</v>
      </c>
      <c r="BV46" s="29"/>
      <c r="BW46" s="29"/>
      <c r="BX46" s="29">
        <v>719084</v>
      </c>
      <c r="BY46" s="29">
        <v>174323</v>
      </c>
      <c r="BZ46" s="29">
        <v>49006</v>
      </c>
      <c r="CA46" s="29">
        <v>30124</v>
      </c>
      <c r="CB46" s="29">
        <v>-117629</v>
      </c>
      <c r="CC46" s="29"/>
      <c r="CD46" s="29"/>
      <c r="CE46" s="29"/>
      <c r="CF46" s="29"/>
      <c r="CG46" s="29"/>
      <c r="CH46" s="29"/>
      <c r="CI46" s="29">
        <v>25476</v>
      </c>
      <c r="CJ46" s="29"/>
      <c r="CK46" s="29">
        <v>0</v>
      </c>
      <c r="CL46" s="29">
        <v>0</v>
      </c>
      <c r="CM46" s="29">
        <v>0</v>
      </c>
      <c r="CN46" s="29">
        <v>161300</v>
      </c>
      <c r="CO46" s="29">
        <v>77588</v>
      </c>
      <c r="CP46" s="29">
        <v>147019</v>
      </c>
      <c r="CQ46" s="29">
        <v>27019</v>
      </c>
      <c r="CR46" s="29">
        <v>117629</v>
      </c>
      <c r="CS46" s="29">
        <v>0</v>
      </c>
      <c r="CT46" s="29">
        <v>0</v>
      </c>
      <c r="CU46" s="29">
        <v>0</v>
      </c>
      <c r="CV46" s="29">
        <v>161539</v>
      </c>
      <c r="CW46" s="29">
        <v>0</v>
      </c>
      <c r="CX46" s="29">
        <v>0</v>
      </c>
      <c r="CY46" s="29">
        <v>0</v>
      </c>
      <c r="CZ46" s="29">
        <v>26990</v>
      </c>
      <c r="DA46" s="29">
        <v>0</v>
      </c>
      <c r="DB46" s="29">
        <v>0</v>
      </c>
      <c r="DC46" s="29">
        <v>0</v>
      </c>
      <c r="DD46" s="29">
        <v>0</v>
      </c>
      <c r="DE46" s="29">
        <v>557784</v>
      </c>
      <c r="DF46" s="29">
        <v>20900</v>
      </c>
      <c r="DG46" s="29">
        <v>3103505</v>
      </c>
      <c r="DH46" s="29">
        <v>2940380</v>
      </c>
      <c r="DI46" s="29">
        <v>270190</v>
      </c>
      <c r="DJ46" s="29">
        <v>353239</v>
      </c>
      <c r="DK46" s="29"/>
      <c r="DL46" s="29"/>
      <c r="DM46" s="29"/>
      <c r="DN46" s="29"/>
      <c r="DO46" s="29"/>
      <c r="DP46" s="29"/>
      <c r="DQ46" s="29"/>
      <c r="DR46" s="29"/>
      <c r="DS46" s="29"/>
      <c r="DT46" s="29">
        <v>20900</v>
      </c>
      <c r="DU46" s="29">
        <v>3103505</v>
      </c>
      <c r="DV46" s="29">
        <v>2940380</v>
      </c>
      <c r="DW46" s="29">
        <v>270190</v>
      </c>
      <c r="DX46" s="29">
        <v>353239</v>
      </c>
      <c r="DY46" s="29">
        <v>5848860</v>
      </c>
      <c r="DZ46" s="29"/>
      <c r="EA46" s="29"/>
      <c r="EB46" s="29">
        <v>5848860</v>
      </c>
      <c r="EC46" s="29"/>
      <c r="ED46" s="29"/>
      <c r="EE46" s="29">
        <v>0</v>
      </c>
      <c r="EF46" s="29"/>
      <c r="EG46" s="29"/>
      <c r="EH46" s="29"/>
      <c r="EI46" s="29">
        <v>0</v>
      </c>
      <c r="EJ46" s="29"/>
      <c r="EK46" s="29"/>
      <c r="EL46" s="29">
        <v>964</v>
      </c>
      <c r="EM46" s="29">
        <v>964</v>
      </c>
      <c r="EN46" s="29">
        <v>0</v>
      </c>
      <c r="EO46" s="29">
        <v>5849824</v>
      </c>
      <c r="EP46" s="29">
        <v>2410341</v>
      </c>
      <c r="EQ46" s="29">
        <v>10076440</v>
      </c>
      <c r="ER46" s="29">
        <v>-1595436</v>
      </c>
      <c r="ES46" s="29">
        <v>8481004</v>
      </c>
      <c r="ET46" s="29">
        <v>2940380</v>
      </c>
      <c r="EU46" s="29">
        <v>-1241494</v>
      </c>
      <c r="EV46" s="29">
        <v>1698886</v>
      </c>
      <c r="EW46" s="29"/>
      <c r="EX46" s="29"/>
      <c r="EY46" s="29">
        <v>0</v>
      </c>
      <c r="EZ46" s="29">
        <v>571417</v>
      </c>
      <c r="FA46" s="29">
        <v>-361898</v>
      </c>
      <c r="FB46" s="29">
        <v>209519</v>
      </c>
      <c r="FC46" s="29"/>
      <c r="FD46" s="29"/>
      <c r="FE46" s="29">
        <v>0</v>
      </c>
      <c r="FF46" s="29"/>
      <c r="FG46" s="29"/>
      <c r="FH46" s="29">
        <v>0</v>
      </c>
      <c r="FI46" s="29">
        <v>12799750</v>
      </c>
      <c r="FJ46" s="29"/>
      <c r="FK46" s="29"/>
      <c r="FL46" s="29">
        <v>182305</v>
      </c>
      <c r="FM46" s="29"/>
      <c r="FN46" s="29"/>
      <c r="FO46" s="29"/>
      <c r="FP46" s="29">
        <v>0</v>
      </c>
      <c r="FQ46" s="29">
        <v>182305</v>
      </c>
      <c r="FR46" s="29">
        <v>18831879</v>
      </c>
      <c r="FS46" s="29"/>
      <c r="FT46" s="29"/>
      <c r="FU46" s="29">
        <v>0</v>
      </c>
      <c r="FV46" s="29"/>
      <c r="FW46" s="29"/>
      <c r="FX46" s="29"/>
      <c r="FY46" s="29"/>
      <c r="FZ46" s="29"/>
      <c r="GA46" s="29">
        <v>0</v>
      </c>
      <c r="GB46" s="29">
        <v>71966</v>
      </c>
      <c r="GC46" s="29"/>
      <c r="GD46" s="29">
        <v>71966</v>
      </c>
      <c r="GE46" s="29"/>
      <c r="GF46" s="29"/>
      <c r="GG46" s="29">
        <v>0</v>
      </c>
      <c r="GH46" s="29">
        <v>16742061</v>
      </c>
      <c r="GI46" s="29">
        <v>16742061</v>
      </c>
      <c r="GJ46" s="29">
        <v>16814027</v>
      </c>
      <c r="GK46" s="29"/>
      <c r="GL46" s="29">
        <v>0</v>
      </c>
      <c r="GM46" s="29">
        <v>1612204</v>
      </c>
      <c r="GN46" s="29"/>
      <c r="GO46" s="29"/>
      <c r="GP46" s="29"/>
      <c r="GQ46" s="29">
        <v>405648</v>
      </c>
      <c r="GR46" s="29">
        <v>2017852</v>
      </c>
      <c r="GS46" s="29"/>
      <c r="GT46" s="29"/>
      <c r="GU46" s="29"/>
      <c r="GV46" s="29"/>
      <c r="GW46" s="29">
        <v>0</v>
      </c>
      <c r="GX46" s="29">
        <v>2017852</v>
      </c>
      <c r="GY46" s="29">
        <v>18831879</v>
      </c>
      <c r="GZ46" s="29">
        <v>1124732</v>
      </c>
      <c r="HA46" s="29">
        <v>719084</v>
      </c>
      <c r="HB46" s="29">
        <v>405648</v>
      </c>
      <c r="HC46" s="29">
        <v>405648</v>
      </c>
      <c r="HD46" s="29">
        <v>18354265</v>
      </c>
      <c r="HE46" s="29">
        <v>0</v>
      </c>
      <c r="HF46" s="29">
        <v>0</v>
      </c>
      <c r="HG46" s="29">
        <v>0</v>
      </c>
      <c r="HH46" s="29">
        <v>2017852</v>
      </c>
      <c r="HI46" s="29">
        <v>-16742061</v>
      </c>
      <c r="HJ46" s="29">
        <v>405648</v>
      </c>
      <c r="HK46" s="29"/>
      <c r="HL46" s="29"/>
      <c r="HM46" s="29"/>
      <c r="HN46" s="29"/>
      <c r="HO46" s="29"/>
      <c r="HP46" s="29">
        <v>-16742061</v>
      </c>
      <c r="HQ46" s="29">
        <v>405648</v>
      </c>
      <c r="HR46" s="29"/>
      <c r="HS46" s="29">
        <v>0</v>
      </c>
      <c r="HT46" s="29">
        <v>-16742061</v>
      </c>
      <c r="HU46" s="29">
        <v>0</v>
      </c>
      <c r="HV46" s="29">
        <v>0</v>
      </c>
      <c r="HW46" s="29">
        <v>405648</v>
      </c>
      <c r="HX46" s="29">
        <v>0</v>
      </c>
      <c r="HY46" s="29">
        <v>0</v>
      </c>
      <c r="HZ46" s="29"/>
      <c r="IA46" s="29">
        <v>-16742061</v>
      </c>
      <c r="IB46" s="29">
        <v>405648</v>
      </c>
      <c r="IC46" s="29"/>
      <c r="ID46" s="29">
        <v>0</v>
      </c>
      <c r="IE46" s="29">
        <v>-16742061</v>
      </c>
      <c r="IF46" s="29">
        <v>405648</v>
      </c>
      <c r="IG46" s="29">
        <v>0</v>
      </c>
      <c r="IH46" s="29">
        <v>0</v>
      </c>
      <c r="II46" s="29">
        <v>0</v>
      </c>
      <c r="IJ46" s="29">
        <v>0</v>
      </c>
      <c r="IK46" s="29">
        <v>0</v>
      </c>
      <c r="IL46" s="29" t="s">
        <v>16319</v>
      </c>
      <c r="IM46" s="29" t="s">
        <v>7440</v>
      </c>
      <c r="IN46" s="29" t="s">
        <v>12465</v>
      </c>
      <c r="IO46" s="29" t="s">
        <v>12466</v>
      </c>
      <c r="IP46" s="29" t="s">
        <v>9125</v>
      </c>
      <c r="IQ46" s="29" t="s">
        <v>7541</v>
      </c>
      <c r="IR46" s="29" t="s">
        <v>7442</v>
      </c>
      <c r="IS46" s="29" t="s">
        <v>7443</v>
      </c>
      <c r="IT46" s="29" t="s">
        <v>4235</v>
      </c>
      <c r="IU46" s="29">
        <v>6511</v>
      </c>
      <c r="IV46" s="29" t="s">
        <v>7444</v>
      </c>
      <c r="IW46" s="29" t="s">
        <v>7473</v>
      </c>
      <c r="IX46" s="29" t="s">
        <v>2760</v>
      </c>
      <c r="IY46" s="29" t="s">
        <v>7519</v>
      </c>
      <c r="IZ46" s="29" t="s">
        <v>9573</v>
      </c>
      <c r="JA46" s="29" t="s">
        <v>7533</v>
      </c>
      <c r="JB46" s="29" t="s">
        <v>7534</v>
      </c>
      <c r="JC46" s="29"/>
      <c r="JD46" s="29" t="s">
        <v>7502</v>
      </c>
      <c r="JE46" s="29" t="s">
        <v>2760</v>
      </c>
    </row>
    <row r="47" spans="4:265" ht="90" x14ac:dyDescent="0.3">
      <c r="D47" s="28" t="s">
        <v>237</v>
      </c>
      <c r="E47" s="51" t="s">
        <v>8384</v>
      </c>
      <c r="G47" s="53">
        <v>950673</v>
      </c>
      <c r="H47" s="28" t="s">
        <v>8385</v>
      </c>
      <c r="I47" s="28">
        <v>2023</v>
      </c>
      <c r="J47" s="54" t="s">
        <v>7435</v>
      </c>
      <c r="L47" s="29" t="s">
        <v>7434</v>
      </c>
      <c r="M47" s="29" t="s">
        <v>7435</v>
      </c>
      <c r="N47" s="29" t="s">
        <v>1976</v>
      </c>
      <c r="O47" s="29">
        <v>12861</v>
      </c>
      <c r="P47" s="29" t="s">
        <v>16386</v>
      </c>
      <c r="Q47" s="29" t="s">
        <v>16387</v>
      </c>
      <c r="R47" s="29" t="s">
        <v>7544</v>
      </c>
      <c r="S47" s="29">
        <v>43615</v>
      </c>
      <c r="T47" s="29" t="s">
        <v>16388</v>
      </c>
      <c r="U47" s="29" t="s">
        <v>16389</v>
      </c>
      <c r="V47" s="29" t="s">
        <v>1547</v>
      </c>
      <c r="W47" s="29" t="s">
        <v>2760</v>
      </c>
      <c r="X47" s="29" t="s">
        <v>4485</v>
      </c>
      <c r="Y47" s="29"/>
      <c r="Z47" s="29" t="s">
        <v>16390</v>
      </c>
      <c r="AA47" s="29" t="s">
        <v>16391</v>
      </c>
      <c r="AB47" s="29" t="s">
        <v>7541</v>
      </c>
      <c r="AC47" s="29" t="s">
        <v>12589</v>
      </c>
      <c r="AD47" s="29" t="s">
        <v>7543</v>
      </c>
      <c r="AE47" s="29" t="s">
        <v>7544</v>
      </c>
      <c r="AF47" s="29">
        <v>44144</v>
      </c>
      <c r="AG47" s="29" t="s">
        <v>7545</v>
      </c>
      <c r="AH47" s="29"/>
      <c r="AI47" s="29" t="s">
        <v>7546</v>
      </c>
      <c r="AJ47" s="29" t="s">
        <v>2760</v>
      </c>
      <c r="AK47" s="29" t="s">
        <v>7540</v>
      </c>
      <c r="AL47" s="29" t="s">
        <v>16391</v>
      </c>
      <c r="AM47" s="29" t="s">
        <v>16390</v>
      </c>
      <c r="AN47" s="29"/>
      <c r="AO47" s="29" t="s">
        <v>7541</v>
      </c>
      <c r="AP47" s="29" t="s">
        <v>12589</v>
      </c>
      <c r="AQ47" s="29" t="s">
        <v>7543</v>
      </c>
      <c r="AR47" s="29" t="s">
        <v>7544</v>
      </c>
      <c r="AS47" s="29">
        <v>44144</v>
      </c>
      <c r="AT47" s="29" t="s">
        <v>7545</v>
      </c>
      <c r="AU47" s="29"/>
      <c r="AV47" s="29" t="s">
        <v>7546</v>
      </c>
      <c r="AW47" s="29" t="s">
        <v>2760</v>
      </c>
      <c r="AX47" s="29" t="s">
        <v>7447</v>
      </c>
      <c r="AY47" s="29"/>
      <c r="AZ47" s="29"/>
      <c r="BA47" s="29"/>
      <c r="BB47" s="29"/>
      <c r="BC47" s="29"/>
      <c r="BD47" s="29">
        <v>0</v>
      </c>
      <c r="BE47" s="29"/>
      <c r="BF47" s="31">
        <v>0.05</v>
      </c>
      <c r="BG47" s="31">
        <v>0.1</v>
      </c>
      <c r="BH47" s="31">
        <v>0.33329999999999999</v>
      </c>
      <c r="BI47" s="29"/>
      <c r="BJ47" s="29">
        <v>116928</v>
      </c>
      <c r="BK47" s="29"/>
      <c r="BL47" s="29"/>
      <c r="BM47" s="29"/>
      <c r="BN47" s="29"/>
      <c r="BO47" s="29"/>
      <c r="BP47" s="29"/>
      <c r="BQ47" s="29"/>
      <c r="BR47" s="29"/>
      <c r="BS47" s="29">
        <v>0</v>
      </c>
      <c r="BT47" s="29">
        <v>0</v>
      </c>
      <c r="BU47" s="29">
        <v>0</v>
      </c>
      <c r="BV47" s="29"/>
      <c r="BW47" s="29"/>
      <c r="BX47" s="29">
        <v>116928</v>
      </c>
      <c r="BY47" s="29">
        <v>-43491</v>
      </c>
      <c r="BZ47" s="29">
        <v>47686</v>
      </c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>
        <v>0</v>
      </c>
      <c r="CL47" s="29">
        <v>0</v>
      </c>
      <c r="CM47" s="29">
        <v>0</v>
      </c>
      <c r="CN47" s="29">
        <v>4195</v>
      </c>
      <c r="CO47" s="29">
        <v>43491</v>
      </c>
      <c r="CP47" s="29">
        <v>69242</v>
      </c>
      <c r="CQ47" s="29">
        <v>0</v>
      </c>
      <c r="CR47" s="29">
        <v>0</v>
      </c>
      <c r="CS47" s="29">
        <v>0</v>
      </c>
      <c r="CT47" s="29">
        <v>0</v>
      </c>
      <c r="CU47" s="29">
        <v>0</v>
      </c>
      <c r="CV47" s="29">
        <v>0</v>
      </c>
      <c r="CW47" s="29">
        <v>0</v>
      </c>
      <c r="CX47" s="29">
        <v>0</v>
      </c>
      <c r="CY47" s="29">
        <v>0</v>
      </c>
      <c r="CZ47" s="29">
        <v>0</v>
      </c>
      <c r="DA47" s="29">
        <v>0</v>
      </c>
      <c r="DB47" s="29">
        <v>0</v>
      </c>
      <c r="DC47" s="29">
        <v>0</v>
      </c>
      <c r="DD47" s="29">
        <v>0</v>
      </c>
      <c r="DE47" s="29">
        <v>112733</v>
      </c>
      <c r="DF47" s="29">
        <v>53075</v>
      </c>
      <c r="DG47" s="29">
        <v>1739630</v>
      </c>
      <c r="DH47" s="29">
        <v>1384835</v>
      </c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>
        <v>53075</v>
      </c>
      <c r="DU47" s="29">
        <v>1739630</v>
      </c>
      <c r="DV47" s="29">
        <v>1384835</v>
      </c>
      <c r="DW47" s="29">
        <v>0</v>
      </c>
      <c r="DX47" s="29">
        <v>0</v>
      </c>
      <c r="DY47" s="29"/>
      <c r="DZ47" s="29"/>
      <c r="EA47" s="29"/>
      <c r="EB47" s="29">
        <v>0</v>
      </c>
      <c r="EC47" s="29"/>
      <c r="ED47" s="29"/>
      <c r="EE47" s="29">
        <v>0</v>
      </c>
      <c r="EF47" s="29"/>
      <c r="EG47" s="29"/>
      <c r="EH47" s="29"/>
      <c r="EI47" s="29">
        <v>0</v>
      </c>
      <c r="EJ47" s="29"/>
      <c r="EK47" s="29"/>
      <c r="EL47" s="29"/>
      <c r="EM47" s="29">
        <v>0</v>
      </c>
      <c r="EN47" s="29">
        <v>0</v>
      </c>
      <c r="EO47" s="29">
        <v>0</v>
      </c>
      <c r="EP47" s="29">
        <v>170000</v>
      </c>
      <c r="EQ47" s="29">
        <v>5216000</v>
      </c>
      <c r="ER47" s="29">
        <v>-5216000</v>
      </c>
      <c r="ES47" s="29">
        <v>0</v>
      </c>
      <c r="ET47" s="29">
        <v>2336601</v>
      </c>
      <c r="EU47" s="29">
        <v>-2336601</v>
      </c>
      <c r="EV47" s="29">
        <v>0</v>
      </c>
      <c r="EW47" s="29"/>
      <c r="EX47" s="29"/>
      <c r="EY47" s="29">
        <v>0</v>
      </c>
      <c r="EZ47" s="29">
        <v>894399</v>
      </c>
      <c r="FA47" s="29">
        <v>-894399</v>
      </c>
      <c r="FB47" s="29">
        <v>0</v>
      </c>
      <c r="FC47" s="29"/>
      <c r="FD47" s="29"/>
      <c r="FE47" s="29">
        <v>0</v>
      </c>
      <c r="FF47" s="29"/>
      <c r="FG47" s="29"/>
      <c r="FH47" s="29">
        <v>0</v>
      </c>
      <c r="FI47" s="29">
        <v>170000</v>
      </c>
      <c r="FJ47" s="29"/>
      <c r="FK47" s="29"/>
      <c r="FL47" s="29">
        <v>0</v>
      </c>
      <c r="FM47" s="29"/>
      <c r="FN47" s="29"/>
      <c r="FO47" s="29"/>
      <c r="FP47" s="29">
        <v>0</v>
      </c>
      <c r="FQ47" s="29">
        <v>0</v>
      </c>
      <c r="FR47" s="29">
        <v>170000</v>
      </c>
      <c r="FS47" s="29"/>
      <c r="FT47" s="29"/>
      <c r="FU47" s="29">
        <v>0</v>
      </c>
      <c r="FV47" s="29"/>
      <c r="FW47" s="29"/>
      <c r="FX47" s="29"/>
      <c r="FY47" s="29"/>
      <c r="FZ47" s="29"/>
      <c r="GA47" s="29">
        <v>0</v>
      </c>
      <c r="GB47" s="29">
        <v>0</v>
      </c>
      <c r="GC47" s="29"/>
      <c r="GD47" s="29">
        <v>0</v>
      </c>
      <c r="GE47" s="29"/>
      <c r="GF47" s="29"/>
      <c r="GG47" s="29">
        <v>0</v>
      </c>
      <c r="GH47" s="29"/>
      <c r="GI47" s="29">
        <v>0</v>
      </c>
      <c r="GJ47" s="29">
        <v>0</v>
      </c>
      <c r="GK47" s="29"/>
      <c r="GL47" s="29"/>
      <c r="GM47" s="29">
        <v>286928</v>
      </c>
      <c r="GN47" s="29"/>
      <c r="GO47" s="29"/>
      <c r="GP47" s="29"/>
      <c r="GQ47" s="29">
        <v>-116928</v>
      </c>
      <c r="GR47" s="29">
        <v>170000</v>
      </c>
      <c r="GS47" s="29"/>
      <c r="GT47" s="29"/>
      <c r="GU47" s="29"/>
      <c r="GV47" s="29"/>
      <c r="GW47" s="29"/>
      <c r="GX47" s="29">
        <v>170000</v>
      </c>
      <c r="GY47" s="29">
        <v>170000</v>
      </c>
      <c r="GZ47" s="29">
        <v>0</v>
      </c>
      <c r="HA47" s="29">
        <v>116928</v>
      </c>
      <c r="HB47" s="29">
        <v>-116928</v>
      </c>
      <c r="HC47" s="29">
        <v>-116928</v>
      </c>
      <c r="HD47" s="29">
        <v>-381640</v>
      </c>
      <c r="HE47" s="29">
        <v>0</v>
      </c>
      <c r="HF47" s="29">
        <v>0</v>
      </c>
      <c r="HG47" s="29">
        <v>0</v>
      </c>
      <c r="HH47" s="29">
        <v>170000</v>
      </c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 t="s">
        <v>16319</v>
      </c>
      <c r="IM47" s="29" t="s">
        <v>7540</v>
      </c>
      <c r="IN47" s="29" t="s">
        <v>16391</v>
      </c>
      <c r="IO47" s="29" t="s">
        <v>16390</v>
      </c>
      <c r="IP47" s="29"/>
      <c r="IQ47" s="29" t="s">
        <v>7541</v>
      </c>
      <c r="IR47" s="29" t="s">
        <v>12589</v>
      </c>
      <c r="IS47" s="29" t="s">
        <v>7543</v>
      </c>
      <c r="IT47" s="29" t="s">
        <v>7544</v>
      </c>
      <c r="IU47" s="29">
        <v>44144</v>
      </c>
      <c r="IV47" s="29" t="s">
        <v>7545</v>
      </c>
      <c r="IW47" s="29" t="s">
        <v>7546</v>
      </c>
      <c r="IX47" s="29" t="s">
        <v>2760</v>
      </c>
      <c r="IY47" s="29" t="s">
        <v>8400</v>
      </c>
      <c r="IZ47" s="29" t="s">
        <v>8401</v>
      </c>
      <c r="JA47" s="29" t="s">
        <v>7564</v>
      </c>
      <c r="JB47" s="29" t="s">
        <v>7494</v>
      </c>
      <c r="JC47" s="29" t="s">
        <v>7565</v>
      </c>
      <c r="JD47" s="29" t="s">
        <v>7566</v>
      </c>
      <c r="JE47" s="29" t="s">
        <v>2760</v>
      </c>
    </row>
    <row r="48" spans="4:265" ht="90" x14ac:dyDescent="0.3">
      <c r="D48" s="28" t="s">
        <v>237</v>
      </c>
      <c r="E48" s="51" t="s">
        <v>418</v>
      </c>
      <c r="G48" s="53">
        <v>904481</v>
      </c>
      <c r="H48" s="28" t="s">
        <v>416</v>
      </c>
      <c r="I48" s="28">
        <v>2023</v>
      </c>
      <c r="J48" s="54" t="s">
        <v>7435</v>
      </c>
      <c r="L48" s="29" t="s">
        <v>7434</v>
      </c>
      <c r="M48" s="29" t="s">
        <v>7435</v>
      </c>
      <c r="N48" s="29" t="s">
        <v>1744</v>
      </c>
      <c r="O48" s="29">
        <v>9051</v>
      </c>
      <c r="P48" s="29" t="s">
        <v>16392</v>
      </c>
      <c r="Q48" s="29" t="s">
        <v>15336</v>
      </c>
      <c r="R48" s="29" t="s">
        <v>2752</v>
      </c>
      <c r="S48" s="29">
        <v>1969</v>
      </c>
      <c r="T48" s="29"/>
      <c r="U48" s="29"/>
      <c r="V48" s="29" t="s">
        <v>1695</v>
      </c>
      <c r="W48" s="29" t="s">
        <v>2760</v>
      </c>
      <c r="X48" s="29" t="s">
        <v>4485</v>
      </c>
      <c r="Y48" s="29"/>
      <c r="Z48" s="29" t="s">
        <v>7439</v>
      </c>
      <c r="AA48" s="29" t="s">
        <v>7440</v>
      </c>
      <c r="AB48" s="29" t="s">
        <v>7441</v>
      </c>
      <c r="AC48" s="29" t="s">
        <v>7442</v>
      </c>
      <c r="AD48" s="29" t="s">
        <v>7443</v>
      </c>
      <c r="AE48" s="29" t="s">
        <v>4235</v>
      </c>
      <c r="AF48" s="29">
        <v>6511</v>
      </c>
      <c r="AG48" s="29" t="s">
        <v>8284</v>
      </c>
      <c r="AH48" s="29"/>
      <c r="AI48" s="29" t="s">
        <v>7473</v>
      </c>
      <c r="AJ48" s="29" t="s">
        <v>2760</v>
      </c>
      <c r="AK48" s="29" t="s">
        <v>7440</v>
      </c>
      <c r="AL48" s="29" t="s">
        <v>12465</v>
      </c>
      <c r="AM48" s="29" t="s">
        <v>12466</v>
      </c>
      <c r="AN48" s="29" t="s">
        <v>16393</v>
      </c>
      <c r="AO48" s="29" t="s">
        <v>7441</v>
      </c>
      <c r="AP48" s="29" t="s">
        <v>7442</v>
      </c>
      <c r="AQ48" s="29" t="s">
        <v>7443</v>
      </c>
      <c r="AR48" s="29" t="s">
        <v>4235</v>
      </c>
      <c r="AS48" s="29">
        <v>6511</v>
      </c>
      <c r="AT48" s="29" t="s">
        <v>8284</v>
      </c>
      <c r="AU48" s="29"/>
      <c r="AV48" s="29" t="s">
        <v>7473</v>
      </c>
      <c r="AW48" s="29" t="s">
        <v>2760</v>
      </c>
      <c r="AX48" s="29" t="s">
        <v>7447</v>
      </c>
      <c r="AY48" s="29">
        <v>736323</v>
      </c>
      <c r="AZ48" s="29"/>
      <c r="BA48" s="29"/>
      <c r="BB48" s="29"/>
      <c r="BC48" s="29"/>
      <c r="BD48" s="29">
        <v>736323</v>
      </c>
      <c r="BE48" s="29"/>
      <c r="BF48" s="31">
        <v>0.05</v>
      </c>
      <c r="BG48" s="31">
        <v>0.1</v>
      </c>
      <c r="BH48" s="31">
        <v>0.33329999999999999</v>
      </c>
      <c r="BI48" s="29">
        <v>85962</v>
      </c>
      <c r="BJ48" s="29">
        <v>151630</v>
      </c>
      <c r="BK48" s="29"/>
      <c r="BL48" s="29"/>
      <c r="BM48" s="29">
        <v>999980</v>
      </c>
      <c r="BN48" s="29"/>
      <c r="BO48" s="29"/>
      <c r="BP48" s="29"/>
      <c r="BQ48" s="29"/>
      <c r="BR48" s="29"/>
      <c r="BS48" s="29">
        <v>0</v>
      </c>
      <c r="BT48" s="29">
        <v>135246</v>
      </c>
      <c r="BU48" s="29">
        <v>0</v>
      </c>
      <c r="BV48" s="29"/>
      <c r="BW48" s="29"/>
      <c r="BX48" s="29">
        <v>1372818</v>
      </c>
      <c r="BY48" s="29">
        <v>8815</v>
      </c>
      <c r="BZ48" s="29"/>
      <c r="CA48" s="29"/>
      <c r="CB48" s="29"/>
      <c r="CC48" s="29"/>
      <c r="CD48" s="29"/>
      <c r="CE48" s="29"/>
      <c r="CF48" s="29"/>
      <c r="CG48" s="29"/>
      <c r="CH48" s="29"/>
      <c r="CI48" s="29">
        <v>134746</v>
      </c>
      <c r="CJ48" s="29"/>
      <c r="CK48" s="29">
        <v>0</v>
      </c>
      <c r="CL48" s="29">
        <v>0</v>
      </c>
      <c r="CM48" s="29">
        <v>0</v>
      </c>
      <c r="CN48" s="29">
        <v>143561</v>
      </c>
      <c r="CO48" s="29">
        <v>77147</v>
      </c>
      <c r="CP48" s="29">
        <v>151630</v>
      </c>
      <c r="CQ48" s="29">
        <v>0</v>
      </c>
      <c r="CR48" s="29">
        <v>0</v>
      </c>
      <c r="CS48" s="29">
        <v>999980</v>
      </c>
      <c r="CT48" s="29">
        <v>0</v>
      </c>
      <c r="CU48" s="29">
        <v>0</v>
      </c>
      <c r="CV48" s="29">
        <v>0</v>
      </c>
      <c r="CW48" s="29">
        <v>0</v>
      </c>
      <c r="CX48" s="29">
        <v>0</v>
      </c>
      <c r="CY48" s="29">
        <v>0</v>
      </c>
      <c r="CZ48" s="29">
        <v>500</v>
      </c>
      <c r="DA48" s="29">
        <v>0</v>
      </c>
      <c r="DB48" s="29">
        <v>0</v>
      </c>
      <c r="DC48" s="29">
        <v>0</v>
      </c>
      <c r="DD48" s="29">
        <v>0</v>
      </c>
      <c r="DE48" s="29">
        <v>1229257</v>
      </c>
      <c r="DF48" s="29">
        <v>92382</v>
      </c>
      <c r="DG48" s="29">
        <v>3085868</v>
      </c>
      <c r="DH48" s="29">
        <v>5033613</v>
      </c>
      <c r="DI48" s="29">
        <v>593814</v>
      </c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>
        <v>92382</v>
      </c>
      <c r="DU48" s="29">
        <v>3085868</v>
      </c>
      <c r="DV48" s="29">
        <v>5033613</v>
      </c>
      <c r="DW48" s="29">
        <v>593814</v>
      </c>
      <c r="DX48" s="29">
        <v>0</v>
      </c>
      <c r="DY48" s="29"/>
      <c r="DZ48" s="29"/>
      <c r="EA48" s="29"/>
      <c r="EB48" s="29">
        <v>0</v>
      </c>
      <c r="EC48" s="29"/>
      <c r="ED48" s="29">
        <v>663000</v>
      </c>
      <c r="EE48" s="29">
        <v>663000</v>
      </c>
      <c r="EF48" s="29"/>
      <c r="EG48" s="29">
        <v>1449464</v>
      </c>
      <c r="EH48" s="29"/>
      <c r="EI48" s="29">
        <v>1449464</v>
      </c>
      <c r="EJ48" s="29"/>
      <c r="EK48" s="29"/>
      <c r="EL48" s="29"/>
      <c r="EM48" s="29">
        <v>0</v>
      </c>
      <c r="EN48" s="29">
        <v>0</v>
      </c>
      <c r="EO48" s="29">
        <v>2112464</v>
      </c>
      <c r="EP48" s="29">
        <v>810000</v>
      </c>
      <c r="EQ48" s="29">
        <v>3438500</v>
      </c>
      <c r="ER48" s="29">
        <v>-2094923</v>
      </c>
      <c r="ES48" s="29">
        <v>1343577</v>
      </c>
      <c r="ET48" s="29">
        <v>5874841</v>
      </c>
      <c r="EU48" s="29">
        <v>-3448456</v>
      </c>
      <c r="EV48" s="29">
        <v>2426385</v>
      </c>
      <c r="EW48" s="29">
        <v>6788</v>
      </c>
      <c r="EX48" s="29">
        <v>-6844</v>
      </c>
      <c r="EY48" s="29">
        <v>-56</v>
      </c>
      <c r="EZ48" s="29">
        <v>593813</v>
      </c>
      <c r="FA48" s="29">
        <v>-593813</v>
      </c>
      <c r="FB48" s="29">
        <v>0</v>
      </c>
      <c r="FC48" s="29"/>
      <c r="FD48" s="29"/>
      <c r="FE48" s="29">
        <v>0</v>
      </c>
      <c r="FF48" s="29"/>
      <c r="FG48" s="29"/>
      <c r="FH48" s="29">
        <v>0</v>
      </c>
      <c r="FI48" s="29">
        <v>4579906</v>
      </c>
      <c r="FJ48" s="29"/>
      <c r="FK48" s="29"/>
      <c r="FL48" s="29">
        <v>0</v>
      </c>
      <c r="FM48" s="29"/>
      <c r="FN48" s="29">
        <v>95502</v>
      </c>
      <c r="FO48" s="29">
        <v>-93926</v>
      </c>
      <c r="FP48" s="29">
        <v>1576</v>
      </c>
      <c r="FQ48" s="29">
        <v>1576</v>
      </c>
      <c r="FR48" s="29">
        <v>6693946</v>
      </c>
      <c r="FS48" s="29"/>
      <c r="FT48" s="29">
        <v>65142</v>
      </c>
      <c r="FU48" s="29">
        <v>65142</v>
      </c>
      <c r="FV48" s="29"/>
      <c r="FW48" s="29">
        <v>1332220</v>
      </c>
      <c r="FX48" s="29"/>
      <c r="FY48" s="29"/>
      <c r="FZ48" s="29"/>
      <c r="GA48" s="29">
        <v>1332220</v>
      </c>
      <c r="GB48" s="29">
        <v>0</v>
      </c>
      <c r="GC48" s="29"/>
      <c r="GD48" s="29">
        <v>1397362</v>
      </c>
      <c r="GE48" s="29">
        <v>9058000</v>
      </c>
      <c r="GF48" s="29"/>
      <c r="GG48" s="29">
        <v>9058000</v>
      </c>
      <c r="GH48" s="29"/>
      <c r="GI48" s="29">
        <v>9058000</v>
      </c>
      <c r="GJ48" s="29">
        <v>10455362</v>
      </c>
      <c r="GK48" s="29"/>
      <c r="GL48" s="29">
        <v>0</v>
      </c>
      <c r="GM48" s="29"/>
      <c r="GN48" s="29"/>
      <c r="GO48" s="29"/>
      <c r="GP48" s="29"/>
      <c r="GQ48" s="29">
        <v>-636495</v>
      </c>
      <c r="GR48" s="29">
        <v>-636495</v>
      </c>
      <c r="GS48" s="29"/>
      <c r="GT48" s="29"/>
      <c r="GU48" s="29"/>
      <c r="GV48" s="29">
        <v>-3124921</v>
      </c>
      <c r="GW48" s="29">
        <v>-3124921</v>
      </c>
      <c r="GX48" s="29">
        <v>-3761416</v>
      </c>
      <c r="GY48" s="29">
        <v>6693946</v>
      </c>
      <c r="GZ48" s="29">
        <v>736323</v>
      </c>
      <c r="HA48" s="29">
        <v>1372818</v>
      </c>
      <c r="HB48" s="29">
        <v>-636495</v>
      </c>
      <c r="HC48" s="29">
        <v>-636495</v>
      </c>
      <c r="HD48" s="29"/>
      <c r="HE48" s="29">
        <v>0</v>
      </c>
      <c r="HF48" s="29">
        <v>0</v>
      </c>
      <c r="HG48" s="29">
        <v>0</v>
      </c>
      <c r="HH48" s="29">
        <v>-751494</v>
      </c>
      <c r="HI48" s="29">
        <v>-114999</v>
      </c>
      <c r="HJ48" s="29">
        <v>-636495</v>
      </c>
      <c r="HK48" s="29"/>
      <c r="HL48" s="29"/>
      <c r="HM48" s="29"/>
      <c r="HN48" s="29"/>
      <c r="HO48" s="29">
        <v>-3009922</v>
      </c>
      <c r="HP48" s="29">
        <v>-114999</v>
      </c>
      <c r="HQ48" s="29">
        <v>-636495</v>
      </c>
      <c r="HR48" s="29"/>
      <c r="HS48" s="29">
        <v>-3009922</v>
      </c>
      <c r="HT48" s="29">
        <v>-114999</v>
      </c>
      <c r="HU48" s="29">
        <v>0</v>
      </c>
      <c r="HV48" s="29">
        <v>0</v>
      </c>
      <c r="HW48" s="29">
        <v>-636495</v>
      </c>
      <c r="HX48" s="29">
        <v>0</v>
      </c>
      <c r="HY48" s="29">
        <v>0</v>
      </c>
      <c r="HZ48" s="29"/>
      <c r="IA48" s="29">
        <v>-114999</v>
      </c>
      <c r="IB48" s="29">
        <v>-636495</v>
      </c>
      <c r="IC48" s="29"/>
      <c r="ID48" s="29">
        <v>0</v>
      </c>
      <c r="IE48" s="29">
        <v>-114999</v>
      </c>
      <c r="IF48" s="29">
        <v>-636495</v>
      </c>
      <c r="IG48" s="29">
        <v>0</v>
      </c>
      <c r="IH48" s="29">
        <v>0</v>
      </c>
      <c r="II48" s="29">
        <v>0</v>
      </c>
      <c r="IJ48" s="29">
        <v>0</v>
      </c>
      <c r="IK48" s="29">
        <v>0</v>
      </c>
      <c r="IL48" s="29" t="s">
        <v>16319</v>
      </c>
      <c r="IM48" s="29" t="s">
        <v>7440</v>
      </c>
      <c r="IN48" s="29" t="s">
        <v>12465</v>
      </c>
      <c r="IO48" s="29" t="s">
        <v>12466</v>
      </c>
      <c r="IP48" s="29" t="s">
        <v>16393</v>
      </c>
      <c r="IQ48" s="29" t="s">
        <v>7441</v>
      </c>
      <c r="IR48" s="29" t="s">
        <v>7442</v>
      </c>
      <c r="IS48" s="29" t="s">
        <v>7443</v>
      </c>
      <c r="IT48" s="29" t="s">
        <v>4235</v>
      </c>
      <c r="IU48" s="29">
        <v>6511</v>
      </c>
      <c r="IV48" s="29" t="s">
        <v>8284</v>
      </c>
      <c r="IW48" s="29" t="s">
        <v>7473</v>
      </c>
      <c r="IX48" s="29" t="s">
        <v>2760</v>
      </c>
      <c r="IY48" s="29" t="s">
        <v>8868</v>
      </c>
      <c r="IZ48" s="29" t="s">
        <v>7582</v>
      </c>
      <c r="JA48" s="29" t="s">
        <v>8299</v>
      </c>
      <c r="JB48" s="29" t="s">
        <v>8300</v>
      </c>
      <c r="JC48" s="29" t="s">
        <v>8301</v>
      </c>
      <c r="JD48" s="29" t="s">
        <v>7523</v>
      </c>
      <c r="JE48" s="29" t="s">
        <v>2760</v>
      </c>
    </row>
    <row r="49" spans="4:265" ht="90" x14ac:dyDescent="0.3">
      <c r="D49" s="28" t="s">
        <v>237</v>
      </c>
      <c r="E49" s="51" t="s">
        <v>421</v>
      </c>
      <c r="G49" s="53">
        <v>907685</v>
      </c>
      <c r="H49" s="28" t="s">
        <v>419</v>
      </c>
      <c r="I49" s="28">
        <v>2023</v>
      </c>
      <c r="J49" s="54" t="s">
        <v>7435</v>
      </c>
      <c r="L49" s="29" t="s">
        <v>7434</v>
      </c>
      <c r="M49" s="29" t="s">
        <v>7435</v>
      </c>
      <c r="N49" s="29" t="s">
        <v>1747</v>
      </c>
      <c r="O49" s="29">
        <v>9052</v>
      </c>
      <c r="P49" s="29" t="s">
        <v>16394</v>
      </c>
      <c r="Q49" s="29" t="s">
        <v>8416</v>
      </c>
      <c r="R49" s="29" t="s">
        <v>2752</v>
      </c>
      <c r="S49" s="29">
        <v>2740</v>
      </c>
      <c r="T49" s="29"/>
      <c r="U49" s="29"/>
      <c r="V49" s="29" t="s">
        <v>1695</v>
      </c>
      <c r="W49" s="29" t="s">
        <v>2760</v>
      </c>
      <c r="X49" s="29" t="s">
        <v>4485</v>
      </c>
      <c r="Y49" s="29"/>
      <c r="Z49" s="29" t="s">
        <v>7439</v>
      </c>
      <c r="AA49" s="29" t="s">
        <v>7440</v>
      </c>
      <c r="AB49" s="29" t="s">
        <v>7441</v>
      </c>
      <c r="AC49" s="29" t="s">
        <v>7442</v>
      </c>
      <c r="AD49" s="29" t="s">
        <v>7443</v>
      </c>
      <c r="AE49" s="29" t="s">
        <v>4235</v>
      </c>
      <c r="AF49" s="29">
        <v>6511</v>
      </c>
      <c r="AG49" s="29" t="s">
        <v>7444</v>
      </c>
      <c r="AH49" s="29" t="s">
        <v>16318</v>
      </c>
      <c r="AI49" s="29" t="s">
        <v>7446</v>
      </c>
      <c r="AJ49" s="29" t="s">
        <v>2760</v>
      </c>
      <c r="AK49" s="29" t="s">
        <v>7440</v>
      </c>
      <c r="AL49" s="29" t="s">
        <v>12465</v>
      </c>
      <c r="AM49" s="29" t="s">
        <v>16322</v>
      </c>
      <c r="AN49" s="29" t="s">
        <v>16321</v>
      </c>
      <c r="AO49" s="29" t="s">
        <v>7441</v>
      </c>
      <c r="AP49" s="29" t="s">
        <v>7442</v>
      </c>
      <c r="AQ49" s="29" t="s">
        <v>7443</v>
      </c>
      <c r="AR49" s="29" t="s">
        <v>4235</v>
      </c>
      <c r="AS49" s="29">
        <v>6511</v>
      </c>
      <c r="AT49" s="29" t="s">
        <v>7444</v>
      </c>
      <c r="AU49" s="29" t="s">
        <v>16318</v>
      </c>
      <c r="AV49" s="29" t="s">
        <v>7446</v>
      </c>
      <c r="AW49" s="29" t="s">
        <v>2760</v>
      </c>
      <c r="AX49" s="29" t="s">
        <v>7447</v>
      </c>
      <c r="AY49" s="29">
        <v>565388</v>
      </c>
      <c r="AZ49" s="29"/>
      <c r="BA49" s="29"/>
      <c r="BB49" s="29">
        <v>458</v>
      </c>
      <c r="BC49" s="29"/>
      <c r="BD49" s="29">
        <v>565846</v>
      </c>
      <c r="BE49" s="29"/>
      <c r="BF49" s="31">
        <v>0.05</v>
      </c>
      <c r="BG49" s="31">
        <v>0.1</v>
      </c>
      <c r="BH49" s="31">
        <v>0.33329999999999999</v>
      </c>
      <c r="BI49" s="29">
        <v>137829</v>
      </c>
      <c r="BJ49" s="29">
        <v>42883</v>
      </c>
      <c r="BK49" s="29">
        <v>74056</v>
      </c>
      <c r="BL49" s="29"/>
      <c r="BM49" s="29">
        <v>164343</v>
      </c>
      <c r="BN49" s="29"/>
      <c r="BO49" s="29">
        <v>66106</v>
      </c>
      <c r="BP49" s="29"/>
      <c r="BQ49" s="29"/>
      <c r="BR49" s="29">
        <v>49108</v>
      </c>
      <c r="BS49" s="29">
        <v>0</v>
      </c>
      <c r="BT49" s="29">
        <v>345</v>
      </c>
      <c r="BU49" s="29">
        <v>52389</v>
      </c>
      <c r="BV49" s="29"/>
      <c r="BW49" s="29"/>
      <c r="BX49" s="29">
        <v>587059</v>
      </c>
      <c r="BY49" s="29">
        <v>-51611</v>
      </c>
      <c r="BZ49" s="29"/>
      <c r="CA49" s="29"/>
      <c r="CB49" s="29"/>
      <c r="CC49" s="29"/>
      <c r="CD49" s="29"/>
      <c r="CE49" s="29"/>
      <c r="CF49" s="29"/>
      <c r="CG49" s="29"/>
      <c r="CH49" s="29"/>
      <c r="CI49" s="29">
        <v>345</v>
      </c>
      <c r="CJ49" s="29"/>
      <c r="CK49" s="29">
        <v>0</v>
      </c>
      <c r="CL49" s="29">
        <v>0</v>
      </c>
      <c r="CM49" s="29">
        <v>0</v>
      </c>
      <c r="CN49" s="29">
        <v>-51266</v>
      </c>
      <c r="CO49" s="29">
        <v>189440</v>
      </c>
      <c r="CP49" s="29">
        <v>42883</v>
      </c>
      <c r="CQ49" s="29">
        <v>74056</v>
      </c>
      <c r="CR49" s="29">
        <v>0</v>
      </c>
      <c r="CS49" s="29">
        <v>164343</v>
      </c>
      <c r="CT49" s="29">
        <v>0</v>
      </c>
      <c r="CU49" s="29">
        <v>66106</v>
      </c>
      <c r="CV49" s="29">
        <v>0</v>
      </c>
      <c r="CW49" s="29">
        <v>0</v>
      </c>
      <c r="CX49" s="29">
        <v>49108</v>
      </c>
      <c r="CY49" s="29">
        <v>0</v>
      </c>
      <c r="CZ49" s="29">
        <v>0</v>
      </c>
      <c r="DA49" s="29">
        <v>52389</v>
      </c>
      <c r="DB49" s="29">
        <v>0</v>
      </c>
      <c r="DC49" s="29">
        <v>0</v>
      </c>
      <c r="DD49" s="29">
        <v>0</v>
      </c>
      <c r="DE49" s="29">
        <v>638325</v>
      </c>
      <c r="DF49" s="29">
        <v>12771</v>
      </c>
      <c r="DG49" s="29">
        <v>7577601</v>
      </c>
      <c r="DH49" s="29">
        <v>1106327</v>
      </c>
      <c r="DI49" s="29">
        <v>2014644</v>
      </c>
      <c r="DJ49" s="29"/>
      <c r="DK49" s="29"/>
      <c r="DL49" s="29"/>
      <c r="DM49" s="29">
        <v>2347</v>
      </c>
      <c r="DN49" s="29">
        <v>32915</v>
      </c>
      <c r="DO49" s="29"/>
      <c r="DP49" s="29"/>
      <c r="DQ49" s="29"/>
      <c r="DR49" s="29"/>
      <c r="DS49" s="29"/>
      <c r="DT49" s="29">
        <v>12771</v>
      </c>
      <c r="DU49" s="29">
        <v>7577601</v>
      </c>
      <c r="DV49" s="29">
        <v>1108674</v>
      </c>
      <c r="DW49" s="29">
        <v>2047559</v>
      </c>
      <c r="DX49" s="29">
        <v>0</v>
      </c>
      <c r="DY49" s="29">
        <v>20685</v>
      </c>
      <c r="DZ49" s="29"/>
      <c r="EA49" s="29">
        <v>260577</v>
      </c>
      <c r="EB49" s="29">
        <v>281262</v>
      </c>
      <c r="EC49" s="29"/>
      <c r="ED49" s="29"/>
      <c r="EE49" s="29">
        <v>0</v>
      </c>
      <c r="EF49" s="29"/>
      <c r="EG49" s="29"/>
      <c r="EH49" s="29"/>
      <c r="EI49" s="29">
        <v>0</v>
      </c>
      <c r="EJ49" s="29"/>
      <c r="EK49" s="29">
        <v>9644</v>
      </c>
      <c r="EL49" s="29"/>
      <c r="EM49" s="29">
        <v>9644</v>
      </c>
      <c r="EN49" s="29">
        <v>0</v>
      </c>
      <c r="EO49" s="29">
        <v>290906</v>
      </c>
      <c r="EP49" s="29">
        <v>13125</v>
      </c>
      <c r="EQ49" s="29">
        <v>7836753</v>
      </c>
      <c r="ER49" s="29">
        <v>-6389423</v>
      </c>
      <c r="ES49" s="29">
        <v>1447330</v>
      </c>
      <c r="ET49" s="29">
        <v>1291000</v>
      </c>
      <c r="EU49" s="29">
        <v>-884468</v>
      </c>
      <c r="EV49" s="29">
        <v>406532</v>
      </c>
      <c r="EW49" s="29">
        <v>106467</v>
      </c>
      <c r="EX49" s="29">
        <v>-66726</v>
      </c>
      <c r="EY49" s="29">
        <v>39741</v>
      </c>
      <c r="EZ49" s="29">
        <v>2133935</v>
      </c>
      <c r="FA49" s="29">
        <v>-1976538</v>
      </c>
      <c r="FB49" s="29">
        <v>157397</v>
      </c>
      <c r="FC49" s="29"/>
      <c r="FD49" s="29"/>
      <c r="FE49" s="29">
        <v>0</v>
      </c>
      <c r="FF49" s="29">
        <v>44031</v>
      </c>
      <c r="FG49" s="29">
        <v>-44031</v>
      </c>
      <c r="FH49" s="29">
        <v>0</v>
      </c>
      <c r="FI49" s="29">
        <v>2064125</v>
      </c>
      <c r="FJ49" s="29"/>
      <c r="FK49" s="29"/>
      <c r="FL49" s="29">
        <v>0</v>
      </c>
      <c r="FM49" s="29"/>
      <c r="FN49" s="29">
        <v>134399</v>
      </c>
      <c r="FO49" s="29">
        <v>-48872</v>
      </c>
      <c r="FP49" s="29">
        <v>85527</v>
      </c>
      <c r="FQ49" s="29">
        <v>85527</v>
      </c>
      <c r="FR49" s="29">
        <v>2440558</v>
      </c>
      <c r="FS49" s="29">
        <v>93739</v>
      </c>
      <c r="FT49" s="29">
        <v>24142</v>
      </c>
      <c r="FU49" s="29">
        <v>117881</v>
      </c>
      <c r="FV49" s="29"/>
      <c r="FW49" s="29">
        <v>661808</v>
      </c>
      <c r="FX49" s="29"/>
      <c r="FY49" s="29"/>
      <c r="FZ49" s="29">
        <v>222955</v>
      </c>
      <c r="GA49" s="29">
        <v>884763</v>
      </c>
      <c r="GB49" s="29">
        <v>118517</v>
      </c>
      <c r="GC49" s="29"/>
      <c r="GD49" s="29">
        <v>1121161</v>
      </c>
      <c r="GE49" s="29">
        <v>5536122</v>
      </c>
      <c r="GF49" s="29"/>
      <c r="GG49" s="29">
        <v>5536122</v>
      </c>
      <c r="GH49" s="29"/>
      <c r="GI49" s="29">
        <v>5536122</v>
      </c>
      <c r="GJ49" s="29">
        <v>6657283</v>
      </c>
      <c r="GK49" s="29"/>
      <c r="GL49" s="29">
        <v>0</v>
      </c>
      <c r="GM49" s="29"/>
      <c r="GN49" s="29"/>
      <c r="GO49" s="29"/>
      <c r="GP49" s="29"/>
      <c r="GQ49" s="29"/>
      <c r="GR49" s="29">
        <v>0</v>
      </c>
      <c r="GS49" s="29"/>
      <c r="GT49" s="29"/>
      <c r="GU49" s="29"/>
      <c r="GV49" s="29">
        <v>-4216725</v>
      </c>
      <c r="GW49" s="29">
        <v>-4216725</v>
      </c>
      <c r="GX49" s="29">
        <v>-4216725</v>
      </c>
      <c r="GY49" s="29">
        <v>2440558</v>
      </c>
      <c r="GZ49" s="29">
        <v>565846</v>
      </c>
      <c r="HA49" s="29">
        <v>587059</v>
      </c>
      <c r="HB49" s="29">
        <v>-21213</v>
      </c>
      <c r="HC49" s="29">
        <v>-21213</v>
      </c>
      <c r="HD49" s="29"/>
      <c r="HE49" s="29">
        <v>0</v>
      </c>
      <c r="HF49" s="29">
        <v>0</v>
      </c>
      <c r="HG49" s="29">
        <v>0</v>
      </c>
      <c r="HH49" s="29">
        <v>-21213</v>
      </c>
      <c r="HI49" s="29">
        <v>0</v>
      </c>
      <c r="HJ49" s="29">
        <v>-21213</v>
      </c>
      <c r="HK49" s="29"/>
      <c r="HL49" s="29"/>
      <c r="HM49" s="29"/>
      <c r="HN49" s="29"/>
      <c r="HO49" s="29">
        <v>-4195512</v>
      </c>
      <c r="HP49" s="29">
        <v>0</v>
      </c>
      <c r="HQ49" s="29">
        <v>-21213</v>
      </c>
      <c r="HR49" s="29"/>
      <c r="HS49" s="29">
        <v>-4195512</v>
      </c>
      <c r="HT49" s="29">
        <v>0</v>
      </c>
      <c r="HU49" s="29">
        <v>0</v>
      </c>
      <c r="HV49" s="29">
        <v>0</v>
      </c>
      <c r="HW49" s="29">
        <v>-21213</v>
      </c>
      <c r="HX49" s="29">
        <v>0</v>
      </c>
      <c r="HY49" s="29">
        <v>0</v>
      </c>
      <c r="HZ49" s="29"/>
      <c r="IA49" s="29">
        <v>0</v>
      </c>
      <c r="IB49" s="29">
        <v>-21213</v>
      </c>
      <c r="IC49" s="29"/>
      <c r="ID49" s="29">
        <v>0</v>
      </c>
      <c r="IE49" s="29">
        <v>0</v>
      </c>
      <c r="IF49" s="29">
        <v>-21213</v>
      </c>
      <c r="IG49" s="29">
        <v>0</v>
      </c>
      <c r="IH49" s="29">
        <v>0</v>
      </c>
      <c r="II49" s="29">
        <v>0</v>
      </c>
      <c r="IJ49" s="29">
        <v>0</v>
      </c>
      <c r="IK49" s="29">
        <v>0</v>
      </c>
      <c r="IL49" s="29" t="s">
        <v>16319</v>
      </c>
      <c r="IM49" s="29" t="s">
        <v>7440</v>
      </c>
      <c r="IN49" s="29" t="s">
        <v>12465</v>
      </c>
      <c r="IO49" s="29" t="s">
        <v>16322</v>
      </c>
      <c r="IP49" s="29" t="s">
        <v>16321</v>
      </c>
      <c r="IQ49" s="29" t="s">
        <v>7441</v>
      </c>
      <c r="IR49" s="29" t="s">
        <v>7442</v>
      </c>
      <c r="IS49" s="29" t="s">
        <v>7443</v>
      </c>
      <c r="IT49" s="29" t="s">
        <v>4235</v>
      </c>
      <c r="IU49" s="29">
        <v>6511</v>
      </c>
      <c r="IV49" s="29" t="s">
        <v>7444</v>
      </c>
      <c r="IW49" s="29" t="s">
        <v>7446</v>
      </c>
      <c r="IX49" s="29" t="s">
        <v>2760</v>
      </c>
      <c r="IY49" s="29" t="s">
        <v>7463</v>
      </c>
      <c r="IZ49" s="29" t="s">
        <v>7582</v>
      </c>
      <c r="JA49" s="29" t="s">
        <v>8299</v>
      </c>
      <c r="JB49" s="29" t="s">
        <v>8300</v>
      </c>
      <c r="JC49" s="29" t="s">
        <v>8301</v>
      </c>
      <c r="JD49" s="29" t="s">
        <v>7523</v>
      </c>
      <c r="JE49" s="29" t="s">
        <v>2760</v>
      </c>
    </row>
    <row r="50" spans="4:265" ht="90" x14ac:dyDescent="0.3">
      <c r="D50" s="28" t="s">
        <v>237</v>
      </c>
      <c r="E50" s="51" t="s">
        <v>424</v>
      </c>
      <c r="G50" s="53">
        <v>950259</v>
      </c>
      <c r="H50" s="28" t="s">
        <v>422</v>
      </c>
      <c r="I50" s="28">
        <v>2023</v>
      </c>
      <c r="J50" s="54" t="s">
        <v>7435</v>
      </c>
      <c r="L50" s="29" t="s">
        <v>7434</v>
      </c>
      <c r="M50" s="29" t="s">
        <v>7435</v>
      </c>
      <c r="N50" s="29" t="s">
        <v>1750</v>
      </c>
      <c r="O50" s="29">
        <v>12378</v>
      </c>
      <c r="P50" s="29" t="s">
        <v>16395</v>
      </c>
      <c r="Q50" s="29" t="s">
        <v>8429</v>
      </c>
      <c r="R50" s="29" t="s">
        <v>2752</v>
      </c>
      <c r="S50" s="29">
        <v>1923</v>
      </c>
      <c r="T50" s="29" t="s">
        <v>8430</v>
      </c>
      <c r="U50" s="29" t="s">
        <v>16396</v>
      </c>
      <c r="V50" s="29" t="s">
        <v>1547</v>
      </c>
      <c r="W50" s="29" t="s">
        <v>2760</v>
      </c>
      <c r="X50" s="29" t="s">
        <v>4485</v>
      </c>
      <c r="Y50" s="29"/>
      <c r="Z50" s="29" t="s">
        <v>7439</v>
      </c>
      <c r="AA50" s="29" t="s">
        <v>7440</v>
      </c>
      <c r="AB50" s="29" t="s">
        <v>7441</v>
      </c>
      <c r="AC50" s="29" t="s">
        <v>7442</v>
      </c>
      <c r="AD50" s="29" t="s">
        <v>7443</v>
      </c>
      <c r="AE50" s="29" t="s">
        <v>7472</v>
      </c>
      <c r="AF50" s="29">
        <v>6511</v>
      </c>
      <c r="AG50" s="29" t="s">
        <v>7444</v>
      </c>
      <c r="AH50" s="29" t="s">
        <v>16318</v>
      </c>
      <c r="AI50" s="29" t="s">
        <v>7473</v>
      </c>
      <c r="AJ50" s="29" t="s">
        <v>2760</v>
      </c>
      <c r="AK50" s="29" t="s">
        <v>7440</v>
      </c>
      <c r="AL50" s="29" t="s">
        <v>12465</v>
      </c>
      <c r="AM50" s="29" t="s">
        <v>12466</v>
      </c>
      <c r="AN50" s="29" t="s">
        <v>9125</v>
      </c>
      <c r="AO50" s="29" t="s">
        <v>7441</v>
      </c>
      <c r="AP50" s="29" t="s">
        <v>7442</v>
      </c>
      <c r="AQ50" s="29" t="s">
        <v>7443</v>
      </c>
      <c r="AR50" s="29" t="s">
        <v>7472</v>
      </c>
      <c r="AS50" s="29">
        <v>6511</v>
      </c>
      <c r="AT50" s="29" t="s">
        <v>7444</v>
      </c>
      <c r="AU50" s="29" t="s">
        <v>16318</v>
      </c>
      <c r="AV50" s="29" t="s">
        <v>7473</v>
      </c>
      <c r="AW50" s="29" t="s">
        <v>2760</v>
      </c>
      <c r="AX50" s="29" t="s">
        <v>7447</v>
      </c>
      <c r="AY50" s="29">
        <v>1051400</v>
      </c>
      <c r="AZ50" s="29"/>
      <c r="BA50" s="29"/>
      <c r="BB50" s="29"/>
      <c r="BC50" s="29"/>
      <c r="BD50" s="29">
        <v>1051400</v>
      </c>
      <c r="BE50" s="31">
        <v>2.5000000000000001E-2</v>
      </c>
      <c r="BF50" s="31">
        <v>0.05</v>
      </c>
      <c r="BG50" s="31">
        <v>0.1</v>
      </c>
      <c r="BH50" s="31">
        <v>0.33329999999999999</v>
      </c>
      <c r="BI50" s="29">
        <v>72998</v>
      </c>
      <c r="BJ50" s="29"/>
      <c r="BK50" s="29">
        <v>8334</v>
      </c>
      <c r="BL50" s="29"/>
      <c r="BM50" s="29">
        <v>780351</v>
      </c>
      <c r="BN50" s="29"/>
      <c r="BO50" s="29"/>
      <c r="BP50" s="29"/>
      <c r="BQ50" s="29"/>
      <c r="BR50" s="29"/>
      <c r="BS50" s="29">
        <v>0</v>
      </c>
      <c r="BT50" s="29">
        <v>2174</v>
      </c>
      <c r="BU50" s="29">
        <v>0</v>
      </c>
      <c r="BV50" s="29"/>
      <c r="BW50" s="29"/>
      <c r="BX50" s="29">
        <v>863857</v>
      </c>
      <c r="BY50" s="29">
        <v>17728</v>
      </c>
      <c r="BZ50" s="29"/>
      <c r="CA50" s="29">
        <v>-9902</v>
      </c>
      <c r="CB50" s="29"/>
      <c r="CC50" s="29"/>
      <c r="CD50" s="29"/>
      <c r="CE50" s="29"/>
      <c r="CF50" s="29"/>
      <c r="CG50" s="29"/>
      <c r="CH50" s="29"/>
      <c r="CI50" s="29">
        <v>533</v>
      </c>
      <c r="CJ50" s="29"/>
      <c r="CK50" s="29">
        <v>0</v>
      </c>
      <c r="CL50" s="29">
        <v>0</v>
      </c>
      <c r="CM50" s="29">
        <v>0</v>
      </c>
      <c r="CN50" s="29">
        <v>8359</v>
      </c>
      <c r="CO50" s="29">
        <v>55270</v>
      </c>
      <c r="CP50" s="29">
        <v>0</v>
      </c>
      <c r="CQ50" s="29">
        <v>18236</v>
      </c>
      <c r="CR50" s="29">
        <v>0</v>
      </c>
      <c r="CS50" s="29">
        <v>780351</v>
      </c>
      <c r="CT50" s="29">
        <v>0</v>
      </c>
      <c r="CU50" s="29">
        <v>0</v>
      </c>
      <c r="CV50" s="29">
        <v>0</v>
      </c>
      <c r="CW50" s="29">
        <v>0</v>
      </c>
      <c r="CX50" s="29">
        <v>0</v>
      </c>
      <c r="CY50" s="29">
        <v>0</v>
      </c>
      <c r="CZ50" s="29">
        <v>1641</v>
      </c>
      <c r="DA50" s="29">
        <v>0</v>
      </c>
      <c r="DB50" s="29">
        <v>0</v>
      </c>
      <c r="DC50" s="29">
        <v>0</v>
      </c>
      <c r="DD50" s="29">
        <v>0</v>
      </c>
      <c r="DE50" s="29">
        <v>855498</v>
      </c>
      <c r="DF50" s="29">
        <v>160000</v>
      </c>
      <c r="DG50" s="29">
        <v>2210781</v>
      </c>
      <c r="DH50" s="29"/>
      <c r="DI50" s="29">
        <v>182359</v>
      </c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>
        <v>160000</v>
      </c>
      <c r="DU50" s="29">
        <v>2210781</v>
      </c>
      <c r="DV50" s="29">
        <v>0</v>
      </c>
      <c r="DW50" s="29">
        <v>182359</v>
      </c>
      <c r="DX50" s="29">
        <v>0</v>
      </c>
      <c r="DY50" s="29">
        <v>13056</v>
      </c>
      <c r="DZ50" s="29"/>
      <c r="EA50" s="29"/>
      <c r="EB50" s="29">
        <v>13056</v>
      </c>
      <c r="EC50" s="29"/>
      <c r="ED50" s="29">
        <v>-201243</v>
      </c>
      <c r="EE50" s="29">
        <v>-201243</v>
      </c>
      <c r="EF50" s="29"/>
      <c r="EG50" s="29">
        <v>2976633</v>
      </c>
      <c r="EH50" s="29"/>
      <c r="EI50" s="29">
        <v>2976633</v>
      </c>
      <c r="EJ50" s="29"/>
      <c r="EK50" s="29"/>
      <c r="EL50" s="29"/>
      <c r="EM50" s="29">
        <v>0</v>
      </c>
      <c r="EN50" s="29">
        <v>0</v>
      </c>
      <c r="EO50" s="29">
        <v>2788446</v>
      </c>
      <c r="EP50" s="29">
        <v>1110000</v>
      </c>
      <c r="EQ50" s="29">
        <v>2919903</v>
      </c>
      <c r="ER50" s="29">
        <v>-747841</v>
      </c>
      <c r="ES50" s="29">
        <v>2172062</v>
      </c>
      <c r="ET50" s="29"/>
      <c r="EU50" s="29"/>
      <c r="EV50" s="29">
        <v>0</v>
      </c>
      <c r="EW50" s="29"/>
      <c r="EX50" s="29"/>
      <c r="EY50" s="29">
        <v>0</v>
      </c>
      <c r="EZ50" s="29">
        <v>100000</v>
      </c>
      <c r="FA50" s="29">
        <v>-100001</v>
      </c>
      <c r="FB50" s="29">
        <v>-1</v>
      </c>
      <c r="FC50" s="29"/>
      <c r="FD50" s="29"/>
      <c r="FE50" s="29">
        <v>0</v>
      </c>
      <c r="FF50" s="29"/>
      <c r="FG50" s="29"/>
      <c r="FH50" s="29">
        <v>0</v>
      </c>
      <c r="FI50" s="29">
        <v>3282061</v>
      </c>
      <c r="FJ50" s="29"/>
      <c r="FK50" s="29"/>
      <c r="FL50" s="29">
        <v>985</v>
      </c>
      <c r="FM50" s="29">
        <v>375188</v>
      </c>
      <c r="FN50" s="29">
        <v>240133</v>
      </c>
      <c r="FO50" s="29">
        <v>-216605</v>
      </c>
      <c r="FP50" s="29">
        <v>23528</v>
      </c>
      <c r="FQ50" s="29">
        <v>399701</v>
      </c>
      <c r="FR50" s="29">
        <v>6470208</v>
      </c>
      <c r="FS50" s="29">
        <v>520</v>
      </c>
      <c r="FT50" s="29">
        <v>78944</v>
      </c>
      <c r="FU50" s="29">
        <v>79464</v>
      </c>
      <c r="FV50" s="29"/>
      <c r="FW50" s="29"/>
      <c r="FX50" s="29"/>
      <c r="FY50" s="29"/>
      <c r="FZ50" s="29"/>
      <c r="GA50" s="29">
        <v>0</v>
      </c>
      <c r="GB50" s="29">
        <v>0</v>
      </c>
      <c r="GC50" s="29"/>
      <c r="GD50" s="29">
        <v>79464</v>
      </c>
      <c r="GE50" s="29">
        <v>9373335</v>
      </c>
      <c r="GF50" s="29"/>
      <c r="GG50" s="29">
        <v>9373335</v>
      </c>
      <c r="GH50" s="29"/>
      <c r="GI50" s="29">
        <v>9373335</v>
      </c>
      <c r="GJ50" s="29">
        <v>9452799</v>
      </c>
      <c r="GK50" s="29"/>
      <c r="GL50" s="29"/>
      <c r="GM50" s="29"/>
      <c r="GN50" s="29"/>
      <c r="GO50" s="29"/>
      <c r="GP50" s="29">
        <v>-3170134</v>
      </c>
      <c r="GQ50" s="29">
        <v>187543</v>
      </c>
      <c r="GR50" s="29">
        <v>-2982591</v>
      </c>
      <c r="GS50" s="29"/>
      <c r="GT50" s="29"/>
      <c r="GU50" s="29"/>
      <c r="GV50" s="29"/>
      <c r="GW50" s="29"/>
      <c r="GX50" s="29">
        <v>-2982591</v>
      </c>
      <c r="GY50" s="29">
        <v>6470208</v>
      </c>
      <c r="GZ50" s="29">
        <v>1051400</v>
      </c>
      <c r="HA50" s="29">
        <v>863857</v>
      </c>
      <c r="HB50" s="29">
        <v>187543</v>
      </c>
      <c r="HC50" s="29">
        <v>187543</v>
      </c>
      <c r="HD50" s="29">
        <v>-3702316</v>
      </c>
      <c r="HE50" s="29">
        <v>-3170134</v>
      </c>
      <c r="HF50" s="29">
        <v>0</v>
      </c>
      <c r="HG50" s="29">
        <v>0</v>
      </c>
      <c r="HH50" s="29">
        <v>-2982591</v>
      </c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 t="s">
        <v>16319</v>
      </c>
      <c r="IM50" s="29" t="s">
        <v>7440</v>
      </c>
      <c r="IN50" s="29" t="s">
        <v>12465</v>
      </c>
      <c r="IO50" s="29" t="s">
        <v>12466</v>
      </c>
      <c r="IP50" s="29" t="s">
        <v>9125</v>
      </c>
      <c r="IQ50" s="29" t="s">
        <v>7441</v>
      </c>
      <c r="IR50" s="29" t="s">
        <v>7442</v>
      </c>
      <c r="IS50" s="29" t="s">
        <v>7443</v>
      </c>
      <c r="IT50" s="29" t="s">
        <v>7472</v>
      </c>
      <c r="IU50" s="29">
        <v>6511</v>
      </c>
      <c r="IV50" s="29" t="s">
        <v>7444</v>
      </c>
      <c r="IW50" s="29" t="s">
        <v>7473</v>
      </c>
      <c r="IX50" s="29" t="s">
        <v>2760</v>
      </c>
      <c r="IY50" s="29" t="s">
        <v>7519</v>
      </c>
      <c r="IZ50" s="29" t="s">
        <v>9573</v>
      </c>
      <c r="JA50" s="29" t="s">
        <v>7533</v>
      </c>
      <c r="JB50" s="29" t="s">
        <v>7534</v>
      </c>
      <c r="JC50" s="29"/>
      <c r="JD50" s="29" t="s">
        <v>7502</v>
      </c>
      <c r="JE50" s="29" t="s">
        <v>2760</v>
      </c>
    </row>
    <row r="51" spans="4:265" ht="90" x14ac:dyDescent="0.3">
      <c r="D51" s="28" t="s">
        <v>237</v>
      </c>
      <c r="E51" s="51" t="s">
        <v>427</v>
      </c>
      <c r="G51" s="53">
        <v>950202</v>
      </c>
      <c r="H51" s="28" t="s">
        <v>425</v>
      </c>
      <c r="I51" s="28">
        <v>2023</v>
      </c>
      <c r="J51" s="54" t="s">
        <v>7435</v>
      </c>
      <c r="L51" s="29" t="s">
        <v>7434</v>
      </c>
      <c r="M51" s="29" t="s">
        <v>7435</v>
      </c>
      <c r="N51" s="29" t="s">
        <v>1753</v>
      </c>
      <c r="O51" s="29">
        <v>12130</v>
      </c>
      <c r="P51" s="29" t="s">
        <v>16397</v>
      </c>
      <c r="Q51" s="29" t="s">
        <v>8441</v>
      </c>
      <c r="R51" s="29" t="s">
        <v>2752</v>
      </c>
      <c r="S51" s="29">
        <v>2492</v>
      </c>
      <c r="T51" s="29" t="s">
        <v>12174</v>
      </c>
      <c r="U51" s="29" t="s">
        <v>16398</v>
      </c>
      <c r="V51" s="29" t="s">
        <v>1547</v>
      </c>
      <c r="W51" s="29" t="s">
        <v>2760</v>
      </c>
      <c r="X51" s="29" t="s">
        <v>4485</v>
      </c>
      <c r="Y51" s="29"/>
      <c r="Z51" s="29" t="s">
        <v>7439</v>
      </c>
      <c r="AA51" s="29" t="s">
        <v>7440</v>
      </c>
      <c r="AB51" s="29" t="s">
        <v>7441</v>
      </c>
      <c r="AC51" s="29" t="s">
        <v>8989</v>
      </c>
      <c r="AD51" s="29" t="s">
        <v>7443</v>
      </c>
      <c r="AE51" s="29" t="s">
        <v>4235</v>
      </c>
      <c r="AF51" s="29">
        <v>6511</v>
      </c>
      <c r="AG51" s="29" t="s">
        <v>7444</v>
      </c>
      <c r="AH51" s="29" t="s">
        <v>16318</v>
      </c>
      <c r="AI51" s="29" t="s">
        <v>7473</v>
      </c>
      <c r="AJ51" s="29" t="s">
        <v>2760</v>
      </c>
      <c r="AK51" s="29" t="s">
        <v>7440</v>
      </c>
      <c r="AL51" s="29" t="s">
        <v>12465</v>
      </c>
      <c r="AM51" s="29" t="s">
        <v>12466</v>
      </c>
      <c r="AN51" s="29" t="s">
        <v>9125</v>
      </c>
      <c r="AO51" s="29" t="s">
        <v>7441</v>
      </c>
      <c r="AP51" s="29" t="s">
        <v>7442</v>
      </c>
      <c r="AQ51" s="29" t="s">
        <v>7443</v>
      </c>
      <c r="AR51" s="29" t="s">
        <v>4235</v>
      </c>
      <c r="AS51" s="29">
        <v>6511</v>
      </c>
      <c r="AT51" s="29" t="s">
        <v>7444</v>
      </c>
      <c r="AU51" s="29" t="s">
        <v>16318</v>
      </c>
      <c r="AV51" s="29" t="s">
        <v>7473</v>
      </c>
      <c r="AW51" s="29" t="s">
        <v>2760</v>
      </c>
      <c r="AX51" s="29" t="s">
        <v>7447</v>
      </c>
      <c r="AY51" s="29">
        <v>1033517</v>
      </c>
      <c r="AZ51" s="29"/>
      <c r="BA51" s="29"/>
      <c r="BB51" s="29">
        <v>1141</v>
      </c>
      <c r="BC51" s="29"/>
      <c r="BD51" s="29">
        <v>1034658</v>
      </c>
      <c r="BE51" s="31">
        <v>2.5000000000000001E-2</v>
      </c>
      <c r="BF51" s="31">
        <v>0.05</v>
      </c>
      <c r="BG51" s="31">
        <v>0.1</v>
      </c>
      <c r="BH51" s="31">
        <v>0.33329999999999999</v>
      </c>
      <c r="BI51" s="29">
        <v>240386</v>
      </c>
      <c r="BJ51" s="29"/>
      <c r="BK51" s="29">
        <v>26695</v>
      </c>
      <c r="BL51" s="29"/>
      <c r="BM51" s="29">
        <v>555521</v>
      </c>
      <c r="BN51" s="29"/>
      <c r="BO51" s="29"/>
      <c r="BP51" s="29"/>
      <c r="BQ51" s="29"/>
      <c r="BR51" s="29">
        <v>102006</v>
      </c>
      <c r="BS51" s="29">
        <v>0</v>
      </c>
      <c r="BT51" s="29">
        <v>110</v>
      </c>
      <c r="BU51" s="29">
        <v>0</v>
      </c>
      <c r="BV51" s="29"/>
      <c r="BW51" s="29"/>
      <c r="BX51" s="29">
        <v>924718</v>
      </c>
      <c r="BY51" s="29"/>
      <c r="BZ51" s="29"/>
      <c r="CA51" s="29">
        <v>26695</v>
      </c>
      <c r="CB51" s="29"/>
      <c r="CC51" s="29">
        <v>7785</v>
      </c>
      <c r="CD51" s="29"/>
      <c r="CE51" s="29"/>
      <c r="CF51" s="29"/>
      <c r="CG51" s="29"/>
      <c r="CH51" s="29"/>
      <c r="CI51" s="29">
        <v>110</v>
      </c>
      <c r="CJ51" s="29"/>
      <c r="CK51" s="29">
        <v>0</v>
      </c>
      <c r="CL51" s="29">
        <v>0</v>
      </c>
      <c r="CM51" s="29">
        <v>0</v>
      </c>
      <c r="CN51" s="29">
        <v>34590</v>
      </c>
      <c r="CO51" s="29">
        <v>240386</v>
      </c>
      <c r="CP51" s="29">
        <v>0</v>
      </c>
      <c r="CQ51" s="29">
        <v>0</v>
      </c>
      <c r="CR51" s="29">
        <v>0</v>
      </c>
      <c r="CS51" s="29">
        <v>547736</v>
      </c>
      <c r="CT51" s="29">
        <v>0</v>
      </c>
      <c r="CU51" s="29">
        <v>0</v>
      </c>
      <c r="CV51" s="29">
        <v>0</v>
      </c>
      <c r="CW51" s="29">
        <v>0</v>
      </c>
      <c r="CX51" s="29">
        <v>102006</v>
      </c>
      <c r="CY51" s="29">
        <v>0</v>
      </c>
      <c r="CZ51" s="29">
        <v>0</v>
      </c>
      <c r="DA51" s="29">
        <v>0</v>
      </c>
      <c r="DB51" s="29">
        <v>0</v>
      </c>
      <c r="DC51" s="29">
        <v>0</v>
      </c>
      <c r="DD51" s="29">
        <v>0</v>
      </c>
      <c r="DE51" s="29">
        <v>890128</v>
      </c>
      <c r="DF51" s="29">
        <v>1600000</v>
      </c>
      <c r="DG51" s="29">
        <v>9615444</v>
      </c>
      <c r="DH51" s="29"/>
      <c r="DI51" s="29">
        <v>700000</v>
      </c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>
        <v>1600000</v>
      </c>
      <c r="DU51" s="29">
        <v>9615444</v>
      </c>
      <c r="DV51" s="29">
        <v>0</v>
      </c>
      <c r="DW51" s="29">
        <v>700000</v>
      </c>
      <c r="DX51" s="29">
        <v>0</v>
      </c>
      <c r="DY51" s="29">
        <v>177146</v>
      </c>
      <c r="DZ51" s="29"/>
      <c r="EA51" s="29"/>
      <c r="EB51" s="29">
        <v>177146</v>
      </c>
      <c r="EC51" s="29"/>
      <c r="ED51" s="29">
        <v>1734243</v>
      </c>
      <c r="EE51" s="29">
        <v>1734243</v>
      </c>
      <c r="EF51" s="29"/>
      <c r="EG51" s="29"/>
      <c r="EH51" s="29"/>
      <c r="EI51" s="29">
        <v>0</v>
      </c>
      <c r="EJ51" s="29"/>
      <c r="EK51" s="29">
        <v>68571</v>
      </c>
      <c r="EL51" s="29">
        <v>33775</v>
      </c>
      <c r="EM51" s="29">
        <v>102346</v>
      </c>
      <c r="EN51" s="29">
        <v>751512</v>
      </c>
      <c r="EO51" s="29">
        <v>2765247</v>
      </c>
      <c r="EP51" s="29">
        <v>1600000</v>
      </c>
      <c r="EQ51" s="29">
        <v>9615444</v>
      </c>
      <c r="ER51" s="29">
        <v>-2644247</v>
      </c>
      <c r="ES51" s="29">
        <v>6971197</v>
      </c>
      <c r="ET51" s="29">
        <v>405191</v>
      </c>
      <c r="EU51" s="29">
        <v>-54573</v>
      </c>
      <c r="EV51" s="29">
        <v>350618</v>
      </c>
      <c r="EW51" s="29"/>
      <c r="EX51" s="29"/>
      <c r="EY51" s="29">
        <v>0</v>
      </c>
      <c r="EZ51" s="29">
        <v>700000</v>
      </c>
      <c r="FA51" s="29">
        <v>-700000</v>
      </c>
      <c r="FB51" s="29">
        <v>0</v>
      </c>
      <c r="FC51" s="29"/>
      <c r="FD51" s="29"/>
      <c r="FE51" s="29">
        <v>0</v>
      </c>
      <c r="FF51" s="29"/>
      <c r="FG51" s="29"/>
      <c r="FH51" s="29">
        <v>0</v>
      </c>
      <c r="FI51" s="29">
        <v>8921815</v>
      </c>
      <c r="FJ51" s="29"/>
      <c r="FK51" s="29"/>
      <c r="FL51" s="29">
        <v>0</v>
      </c>
      <c r="FM51" s="29"/>
      <c r="FN51" s="29">
        <v>272475</v>
      </c>
      <c r="FO51" s="29">
        <v>-52549</v>
      </c>
      <c r="FP51" s="29">
        <v>219926</v>
      </c>
      <c r="FQ51" s="29">
        <v>219926</v>
      </c>
      <c r="FR51" s="29">
        <v>11906988</v>
      </c>
      <c r="FS51" s="29">
        <v>5191</v>
      </c>
      <c r="FT51" s="29">
        <v>45221</v>
      </c>
      <c r="FU51" s="29">
        <v>50412</v>
      </c>
      <c r="FV51" s="29"/>
      <c r="FW51" s="29"/>
      <c r="FX51" s="29"/>
      <c r="FY51" s="29"/>
      <c r="FZ51" s="29"/>
      <c r="GA51" s="29">
        <v>0</v>
      </c>
      <c r="GB51" s="29">
        <v>0</v>
      </c>
      <c r="GC51" s="29"/>
      <c r="GD51" s="29">
        <v>50412</v>
      </c>
      <c r="GE51" s="29">
        <v>15548608</v>
      </c>
      <c r="GF51" s="29"/>
      <c r="GG51" s="29">
        <v>15548608</v>
      </c>
      <c r="GH51" s="29"/>
      <c r="GI51" s="29">
        <v>15548608</v>
      </c>
      <c r="GJ51" s="29">
        <v>15599020</v>
      </c>
      <c r="GK51" s="29"/>
      <c r="GL51" s="29"/>
      <c r="GM51" s="29"/>
      <c r="GN51" s="29"/>
      <c r="GO51" s="29"/>
      <c r="GP51" s="29">
        <v>-3801972</v>
      </c>
      <c r="GQ51" s="29">
        <v>109940</v>
      </c>
      <c r="GR51" s="29">
        <v>-3692032</v>
      </c>
      <c r="GS51" s="29"/>
      <c r="GT51" s="29"/>
      <c r="GU51" s="29"/>
      <c r="GV51" s="29"/>
      <c r="GW51" s="29"/>
      <c r="GX51" s="29">
        <v>-3692032</v>
      </c>
      <c r="GY51" s="29">
        <v>11906988</v>
      </c>
      <c r="GZ51" s="29">
        <v>1034658</v>
      </c>
      <c r="HA51" s="29">
        <v>924718</v>
      </c>
      <c r="HB51" s="29">
        <v>109940</v>
      </c>
      <c r="HC51" s="29">
        <v>109940</v>
      </c>
      <c r="HD51" s="29">
        <v>-3498227</v>
      </c>
      <c r="HE51" s="29">
        <v>-3801972</v>
      </c>
      <c r="HF51" s="29">
        <v>0</v>
      </c>
      <c r="HG51" s="29">
        <v>0</v>
      </c>
      <c r="HH51" s="29">
        <v>-3692032</v>
      </c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 t="s">
        <v>16319</v>
      </c>
      <c r="IM51" s="29" t="s">
        <v>7440</v>
      </c>
      <c r="IN51" s="29" t="s">
        <v>12465</v>
      </c>
      <c r="IO51" s="29" t="s">
        <v>12466</v>
      </c>
      <c r="IP51" s="29" t="s">
        <v>9125</v>
      </c>
      <c r="IQ51" s="29" t="s">
        <v>7441</v>
      </c>
      <c r="IR51" s="29" t="s">
        <v>7442</v>
      </c>
      <c r="IS51" s="29" t="s">
        <v>7443</v>
      </c>
      <c r="IT51" s="29" t="s">
        <v>4235</v>
      </c>
      <c r="IU51" s="29">
        <v>6511</v>
      </c>
      <c r="IV51" s="29" t="s">
        <v>7444</v>
      </c>
      <c r="IW51" s="29" t="s">
        <v>7473</v>
      </c>
      <c r="IX51" s="29" t="s">
        <v>2760</v>
      </c>
      <c r="IY51" s="29" t="s">
        <v>7519</v>
      </c>
      <c r="IZ51" s="29" t="s">
        <v>9573</v>
      </c>
      <c r="JA51" s="29" t="s">
        <v>7533</v>
      </c>
      <c r="JB51" s="29" t="s">
        <v>7534</v>
      </c>
      <c r="JC51" s="29"/>
      <c r="JD51" s="29" t="s">
        <v>7502</v>
      </c>
      <c r="JE51" s="29" t="s">
        <v>2760</v>
      </c>
    </row>
    <row r="52" spans="4:265" ht="30" x14ac:dyDescent="0.3">
      <c r="D52" s="28" t="s">
        <v>237</v>
      </c>
      <c r="E52" s="51" t="s">
        <v>430</v>
      </c>
      <c r="G52" s="53">
        <v>915556</v>
      </c>
      <c r="H52" s="28" t="s">
        <v>428</v>
      </c>
      <c r="I52" s="28">
        <v>2023</v>
      </c>
      <c r="J52" s="54" t="s">
        <v>7435</v>
      </c>
      <c r="L52" s="29" t="s">
        <v>7434</v>
      </c>
      <c r="M52" s="29" t="s">
        <v>7435</v>
      </c>
      <c r="N52" s="29" t="s">
        <v>4943</v>
      </c>
      <c r="O52" s="29">
        <v>10861</v>
      </c>
      <c r="P52" s="29" t="s">
        <v>16399</v>
      </c>
      <c r="Q52" s="29" t="s">
        <v>8953</v>
      </c>
      <c r="R52" s="29" t="s">
        <v>2752</v>
      </c>
      <c r="S52" s="29">
        <v>2062</v>
      </c>
      <c r="T52" s="29" t="s">
        <v>8453</v>
      </c>
      <c r="U52" s="29" t="s">
        <v>16400</v>
      </c>
      <c r="V52" s="29" t="s">
        <v>1547</v>
      </c>
      <c r="W52" s="29" t="s">
        <v>2760</v>
      </c>
      <c r="X52" s="29" t="s">
        <v>4485</v>
      </c>
      <c r="Y52" s="29"/>
      <c r="Z52" s="29" t="s">
        <v>7500</v>
      </c>
      <c r="AA52" s="29" t="s">
        <v>7501</v>
      </c>
      <c r="AB52" s="29" t="s">
        <v>7502</v>
      </c>
      <c r="AC52" s="29" t="s">
        <v>7503</v>
      </c>
      <c r="AD52" s="29" t="s">
        <v>7504</v>
      </c>
      <c r="AE52" s="29" t="s">
        <v>2752</v>
      </c>
      <c r="AF52" s="29">
        <v>2169</v>
      </c>
      <c r="AG52" s="29" t="s">
        <v>7505</v>
      </c>
      <c r="AH52" s="29" t="s">
        <v>16303</v>
      </c>
      <c r="AI52" s="29" t="s">
        <v>7506</v>
      </c>
      <c r="AJ52" s="29" t="s">
        <v>2760</v>
      </c>
      <c r="AK52" s="29" t="s">
        <v>7501</v>
      </c>
      <c r="AL52" s="29" t="s">
        <v>16304</v>
      </c>
      <c r="AM52" s="29" t="s">
        <v>16305</v>
      </c>
      <c r="AN52" s="29"/>
      <c r="AO52" s="29" t="s">
        <v>7502</v>
      </c>
      <c r="AP52" s="29" t="s">
        <v>7503</v>
      </c>
      <c r="AQ52" s="29" t="s">
        <v>7504</v>
      </c>
      <c r="AR52" s="29" t="s">
        <v>2752</v>
      </c>
      <c r="AS52" s="29">
        <v>2169</v>
      </c>
      <c r="AT52" s="29" t="s">
        <v>7505</v>
      </c>
      <c r="AU52" s="29" t="s">
        <v>16303</v>
      </c>
      <c r="AV52" s="29" t="s">
        <v>7506</v>
      </c>
      <c r="AW52" s="29" t="s">
        <v>2760</v>
      </c>
      <c r="AX52" s="29" t="s">
        <v>7447</v>
      </c>
      <c r="AY52" s="29">
        <v>9500</v>
      </c>
      <c r="AZ52" s="29"/>
      <c r="BA52" s="29"/>
      <c r="BB52" s="29"/>
      <c r="BC52" s="29"/>
      <c r="BD52" s="29">
        <v>9500</v>
      </c>
      <c r="BE52" s="29"/>
      <c r="BF52" s="31">
        <v>0.05</v>
      </c>
      <c r="BG52" s="31">
        <v>0.1</v>
      </c>
      <c r="BH52" s="31">
        <v>0.33329999999999999</v>
      </c>
      <c r="BI52" s="29"/>
      <c r="BJ52" s="29"/>
      <c r="BK52" s="29"/>
      <c r="BL52" s="29"/>
      <c r="BM52" s="29"/>
      <c r="BN52" s="29"/>
      <c r="BO52" s="29">
        <v>8812</v>
      </c>
      <c r="BP52" s="29"/>
      <c r="BQ52" s="29"/>
      <c r="BR52" s="29"/>
      <c r="BS52" s="29">
        <v>0</v>
      </c>
      <c r="BT52" s="29">
        <v>500</v>
      </c>
      <c r="BU52" s="29">
        <v>0</v>
      </c>
      <c r="BV52" s="29"/>
      <c r="BW52" s="29"/>
      <c r="BX52" s="29">
        <v>9312</v>
      </c>
      <c r="BY52" s="29">
        <v>-5888</v>
      </c>
      <c r="BZ52" s="29"/>
      <c r="CA52" s="29"/>
      <c r="CB52" s="29"/>
      <c r="CC52" s="29"/>
      <c r="CD52" s="29"/>
      <c r="CE52" s="29"/>
      <c r="CF52" s="29"/>
      <c r="CG52" s="29"/>
      <c r="CH52" s="29"/>
      <c r="CI52" s="29">
        <v>500</v>
      </c>
      <c r="CJ52" s="29"/>
      <c r="CK52" s="29">
        <v>0</v>
      </c>
      <c r="CL52" s="29">
        <v>0</v>
      </c>
      <c r="CM52" s="29">
        <v>0</v>
      </c>
      <c r="CN52" s="29">
        <v>-5388</v>
      </c>
      <c r="CO52" s="29">
        <v>5888</v>
      </c>
      <c r="CP52" s="29">
        <v>0</v>
      </c>
      <c r="CQ52" s="29">
        <v>0</v>
      </c>
      <c r="CR52" s="29">
        <v>0</v>
      </c>
      <c r="CS52" s="29">
        <v>0</v>
      </c>
      <c r="CT52" s="29">
        <v>0</v>
      </c>
      <c r="CU52" s="29">
        <v>8812</v>
      </c>
      <c r="CV52" s="29">
        <v>0</v>
      </c>
      <c r="CW52" s="29">
        <v>0</v>
      </c>
      <c r="CX52" s="29">
        <v>0</v>
      </c>
      <c r="CY52" s="29">
        <v>0</v>
      </c>
      <c r="CZ52" s="29">
        <v>0</v>
      </c>
      <c r="DA52" s="29">
        <v>0</v>
      </c>
      <c r="DB52" s="29">
        <v>0</v>
      </c>
      <c r="DC52" s="29">
        <v>0</v>
      </c>
      <c r="DD52" s="29">
        <v>0</v>
      </c>
      <c r="DE52" s="29">
        <v>14700</v>
      </c>
      <c r="DF52" s="29">
        <v>20000</v>
      </c>
      <c r="DG52" s="29">
        <v>196260</v>
      </c>
      <c r="DH52" s="29">
        <v>67303</v>
      </c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>
        <v>20000</v>
      </c>
      <c r="DU52" s="29">
        <v>196260</v>
      </c>
      <c r="DV52" s="29">
        <v>67303</v>
      </c>
      <c r="DW52" s="29">
        <v>0</v>
      </c>
      <c r="DX52" s="29">
        <v>0</v>
      </c>
      <c r="DY52" s="29">
        <v>2371</v>
      </c>
      <c r="DZ52" s="29"/>
      <c r="EA52" s="29"/>
      <c r="EB52" s="29">
        <v>2371</v>
      </c>
      <c r="EC52" s="29"/>
      <c r="ED52" s="29"/>
      <c r="EE52" s="29">
        <v>0</v>
      </c>
      <c r="EF52" s="29"/>
      <c r="EG52" s="29"/>
      <c r="EH52" s="29"/>
      <c r="EI52" s="29">
        <v>0</v>
      </c>
      <c r="EJ52" s="29"/>
      <c r="EK52" s="29"/>
      <c r="EL52" s="29"/>
      <c r="EM52" s="29">
        <v>0</v>
      </c>
      <c r="EN52" s="29">
        <v>0</v>
      </c>
      <c r="EO52" s="29">
        <v>2371</v>
      </c>
      <c r="EP52" s="29">
        <v>20000</v>
      </c>
      <c r="EQ52" s="29">
        <v>196260</v>
      </c>
      <c r="ER52" s="29">
        <v>-196260</v>
      </c>
      <c r="ES52" s="29">
        <v>0</v>
      </c>
      <c r="ET52" s="29">
        <v>62904</v>
      </c>
      <c r="EU52" s="29">
        <v>-62904</v>
      </c>
      <c r="EV52" s="29">
        <v>0</v>
      </c>
      <c r="EW52" s="29">
        <v>99247</v>
      </c>
      <c r="EX52" s="29">
        <v>-99247</v>
      </c>
      <c r="EY52" s="29">
        <v>0</v>
      </c>
      <c r="EZ52" s="29"/>
      <c r="FA52" s="29"/>
      <c r="FB52" s="29">
        <v>0</v>
      </c>
      <c r="FC52" s="29"/>
      <c r="FD52" s="29"/>
      <c r="FE52" s="29">
        <v>0</v>
      </c>
      <c r="FF52" s="29"/>
      <c r="FG52" s="29"/>
      <c r="FH52" s="29">
        <v>0</v>
      </c>
      <c r="FI52" s="29">
        <v>20000</v>
      </c>
      <c r="FJ52" s="29"/>
      <c r="FK52" s="29"/>
      <c r="FL52" s="29">
        <v>0</v>
      </c>
      <c r="FM52" s="29"/>
      <c r="FN52" s="29"/>
      <c r="FO52" s="29"/>
      <c r="FP52" s="29">
        <v>0</v>
      </c>
      <c r="FQ52" s="29">
        <v>0</v>
      </c>
      <c r="FR52" s="29">
        <v>22371</v>
      </c>
      <c r="FS52" s="29"/>
      <c r="FT52" s="29"/>
      <c r="FU52" s="29">
        <v>0</v>
      </c>
      <c r="FV52" s="29"/>
      <c r="FW52" s="29"/>
      <c r="FX52" s="29"/>
      <c r="FY52" s="29"/>
      <c r="FZ52" s="29"/>
      <c r="GA52" s="29">
        <v>0</v>
      </c>
      <c r="GB52" s="29">
        <v>0</v>
      </c>
      <c r="GC52" s="29"/>
      <c r="GD52" s="29">
        <v>0</v>
      </c>
      <c r="GE52" s="29"/>
      <c r="GF52" s="29"/>
      <c r="GG52" s="29">
        <v>0</v>
      </c>
      <c r="GH52" s="29"/>
      <c r="GI52" s="29">
        <v>0</v>
      </c>
      <c r="GJ52" s="29">
        <v>0</v>
      </c>
      <c r="GK52" s="29"/>
      <c r="GL52" s="29"/>
      <c r="GM52" s="29">
        <v>22183</v>
      </c>
      <c r="GN52" s="29"/>
      <c r="GO52" s="29"/>
      <c r="GP52" s="29"/>
      <c r="GQ52" s="29">
        <v>188</v>
      </c>
      <c r="GR52" s="29">
        <v>22371</v>
      </c>
      <c r="GS52" s="29"/>
      <c r="GT52" s="29"/>
      <c r="GU52" s="29"/>
      <c r="GV52" s="29"/>
      <c r="GW52" s="29"/>
      <c r="GX52" s="29">
        <v>22371</v>
      </c>
      <c r="GY52" s="29">
        <v>22371</v>
      </c>
      <c r="GZ52" s="29">
        <v>9500</v>
      </c>
      <c r="HA52" s="29">
        <v>9312</v>
      </c>
      <c r="HB52" s="29">
        <v>188</v>
      </c>
      <c r="HC52" s="29">
        <v>188</v>
      </c>
      <c r="HD52" s="29">
        <v>22183</v>
      </c>
      <c r="HE52" s="29">
        <v>0</v>
      </c>
      <c r="HF52" s="29">
        <v>0</v>
      </c>
      <c r="HG52" s="29">
        <v>0</v>
      </c>
      <c r="HH52" s="29">
        <v>22371</v>
      </c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 t="s">
        <v>7501</v>
      </c>
      <c r="IN52" s="29" t="s">
        <v>16304</v>
      </c>
      <c r="IO52" s="29" t="s">
        <v>16305</v>
      </c>
      <c r="IP52" s="29"/>
      <c r="IQ52" s="29" t="s">
        <v>7502</v>
      </c>
      <c r="IR52" s="29" t="s">
        <v>7503</v>
      </c>
      <c r="IS52" s="29" t="s">
        <v>7504</v>
      </c>
      <c r="IT52" s="29" t="s">
        <v>2752</v>
      </c>
      <c r="IU52" s="29">
        <v>2169</v>
      </c>
      <c r="IV52" s="29" t="s">
        <v>7505</v>
      </c>
      <c r="IW52" s="29" t="s">
        <v>7506</v>
      </c>
      <c r="IX52" s="29" t="s">
        <v>2760</v>
      </c>
      <c r="IY52" s="29" t="s">
        <v>7601</v>
      </c>
      <c r="IZ52" s="29" t="s">
        <v>7707</v>
      </c>
      <c r="JA52" s="29" t="s">
        <v>8465</v>
      </c>
      <c r="JB52" s="29" t="s">
        <v>8466</v>
      </c>
      <c r="JC52" s="29" t="s">
        <v>7565</v>
      </c>
      <c r="JD52" s="29" t="s">
        <v>8467</v>
      </c>
      <c r="JE52" s="29" t="s">
        <v>2760</v>
      </c>
    </row>
    <row r="53" spans="4:265" ht="90" x14ac:dyDescent="0.3">
      <c r="D53" s="28" t="s">
        <v>237</v>
      </c>
      <c r="E53" s="51" t="s">
        <v>8468</v>
      </c>
      <c r="G53" s="53">
        <v>950778</v>
      </c>
      <c r="H53" s="28" t="s">
        <v>433</v>
      </c>
      <c r="I53" s="28">
        <v>2023</v>
      </c>
      <c r="J53" s="54" t="s">
        <v>7435</v>
      </c>
      <c r="L53" s="29" t="s">
        <v>7434</v>
      </c>
      <c r="M53" s="29" t="s">
        <v>7435</v>
      </c>
      <c r="N53" s="29" t="s">
        <v>1756</v>
      </c>
      <c r="O53" s="29">
        <v>19967</v>
      </c>
      <c r="P53" s="29" t="s">
        <v>16380</v>
      </c>
      <c r="Q53" s="29" t="s">
        <v>7650</v>
      </c>
      <c r="R53" s="29" t="s">
        <v>4237</v>
      </c>
      <c r="S53" s="29">
        <v>10019</v>
      </c>
      <c r="T53" s="29" t="s">
        <v>16401</v>
      </c>
      <c r="U53" s="29"/>
      <c r="V53" s="29" t="s">
        <v>1547</v>
      </c>
      <c r="W53" s="29" t="s">
        <v>2760</v>
      </c>
      <c r="X53" s="29" t="s">
        <v>4485</v>
      </c>
      <c r="Y53" s="29"/>
      <c r="Z53" s="29" t="s">
        <v>11327</v>
      </c>
      <c r="AA53" s="29" t="s">
        <v>7440</v>
      </c>
      <c r="AB53" s="29" t="s">
        <v>7441</v>
      </c>
      <c r="AC53" s="29" t="s">
        <v>8989</v>
      </c>
      <c r="AD53" s="29" t="s">
        <v>7443</v>
      </c>
      <c r="AE53" s="29" t="s">
        <v>7472</v>
      </c>
      <c r="AF53" s="29">
        <v>6511</v>
      </c>
      <c r="AG53" s="29" t="s">
        <v>7444</v>
      </c>
      <c r="AH53" s="29" t="s">
        <v>16318</v>
      </c>
      <c r="AI53" s="29" t="s">
        <v>7473</v>
      </c>
      <c r="AJ53" s="29" t="s">
        <v>2760</v>
      </c>
      <c r="AK53" s="29" t="s">
        <v>7440</v>
      </c>
      <c r="AL53" s="29" t="s">
        <v>12465</v>
      </c>
      <c r="AM53" s="29" t="s">
        <v>12466</v>
      </c>
      <c r="AN53" s="29" t="s">
        <v>9125</v>
      </c>
      <c r="AO53" s="29" t="s">
        <v>7474</v>
      </c>
      <c r="AP53" s="29" t="s">
        <v>16402</v>
      </c>
      <c r="AQ53" s="29" t="s">
        <v>7443</v>
      </c>
      <c r="AR53" s="29" t="s">
        <v>7472</v>
      </c>
      <c r="AS53" s="29">
        <v>6511</v>
      </c>
      <c r="AT53" s="29" t="s">
        <v>7444</v>
      </c>
      <c r="AU53" s="29" t="s">
        <v>16318</v>
      </c>
      <c r="AV53" s="29" t="s">
        <v>7473</v>
      </c>
      <c r="AW53" s="29" t="s">
        <v>2760</v>
      </c>
      <c r="AX53" s="29" t="s">
        <v>7447</v>
      </c>
      <c r="AY53" s="29">
        <v>37411</v>
      </c>
      <c r="AZ53" s="29"/>
      <c r="BA53" s="29"/>
      <c r="BB53" s="29"/>
      <c r="BC53" s="29"/>
      <c r="BD53" s="29">
        <v>37411</v>
      </c>
      <c r="BE53" s="31">
        <v>2.5000000000000001E-2</v>
      </c>
      <c r="BF53" s="31">
        <v>0.05</v>
      </c>
      <c r="BG53" s="31">
        <v>0.1</v>
      </c>
      <c r="BH53" s="31">
        <v>0.33329999999999999</v>
      </c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>
        <v>0</v>
      </c>
      <c r="BT53" s="29">
        <v>117466</v>
      </c>
      <c r="BU53" s="29">
        <v>0</v>
      </c>
      <c r="BV53" s="29"/>
      <c r="BW53" s="29"/>
      <c r="BX53" s="29">
        <v>117466</v>
      </c>
      <c r="BY53" s="29">
        <v>-68258</v>
      </c>
      <c r="BZ53" s="29"/>
      <c r="CA53" s="29">
        <v>-26905</v>
      </c>
      <c r="CB53" s="29"/>
      <c r="CC53" s="29"/>
      <c r="CD53" s="29"/>
      <c r="CE53" s="29"/>
      <c r="CF53" s="29"/>
      <c r="CG53" s="29"/>
      <c r="CH53" s="29"/>
      <c r="CI53" s="29">
        <v>117466</v>
      </c>
      <c r="CJ53" s="29"/>
      <c r="CK53" s="29">
        <v>0</v>
      </c>
      <c r="CL53" s="29">
        <v>0</v>
      </c>
      <c r="CM53" s="29">
        <v>0</v>
      </c>
      <c r="CN53" s="29">
        <v>22303</v>
      </c>
      <c r="CO53" s="29">
        <v>68258</v>
      </c>
      <c r="CP53" s="29">
        <v>0</v>
      </c>
      <c r="CQ53" s="29">
        <v>26905</v>
      </c>
      <c r="CR53" s="29">
        <v>0</v>
      </c>
      <c r="CS53" s="29">
        <v>0</v>
      </c>
      <c r="CT53" s="29">
        <v>0</v>
      </c>
      <c r="CU53" s="29">
        <v>0</v>
      </c>
      <c r="CV53" s="29">
        <v>0</v>
      </c>
      <c r="CW53" s="29">
        <v>0</v>
      </c>
      <c r="CX53" s="29">
        <v>0</v>
      </c>
      <c r="CY53" s="29">
        <v>0</v>
      </c>
      <c r="CZ53" s="29">
        <v>0</v>
      </c>
      <c r="DA53" s="29">
        <v>0</v>
      </c>
      <c r="DB53" s="29">
        <v>0</v>
      </c>
      <c r="DC53" s="29">
        <v>0</v>
      </c>
      <c r="DD53" s="29">
        <v>0</v>
      </c>
      <c r="DE53" s="29">
        <v>95163</v>
      </c>
      <c r="DF53" s="29">
        <v>1086150</v>
      </c>
      <c r="DG53" s="29">
        <v>2730621</v>
      </c>
      <c r="DH53" s="29"/>
      <c r="DI53" s="29">
        <v>269046</v>
      </c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>
        <v>1086150</v>
      </c>
      <c r="DU53" s="29">
        <v>2730621</v>
      </c>
      <c r="DV53" s="29">
        <v>0</v>
      </c>
      <c r="DW53" s="29">
        <v>269046</v>
      </c>
      <c r="DX53" s="29">
        <v>0</v>
      </c>
      <c r="DY53" s="29">
        <v>24634</v>
      </c>
      <c r="DZ53" s="29"/>
      <c r="EA53" s="29"/>
      <c r="EB53" s="29">
        <v>24634</v>
      </c>
      <c r="EC53" s="29">
        <v>56718</v>
      </c>
      <c r="ED53" s="29"/>
      <c r="EE53" s="29">
        <v>56718</v>
      </c>
      <c r="EF53" s="29"/>
      <c r="EG53" s="29"/>
      <c r="EH53" s="29"/>
      <c r="EI53" s="29">
        <v>0</v>
      </c>
      <c r="EJ53" s="29"/>
      <c r="EK53" s="29"/>
      <c r="EL53" s="29"/>
      <c r="EM53" s="29">
        <v>0</v>
      </c>
      <c r="EN53" s="29">
        <v>31294</v>
      </c>
      <c r="EO53" s="29">
        <v>112646</v>
      </c>
      <c r="EP53" s="29"/>
      <c r="EQ53" s="29"/>
      <c r="ER53" s="29"/>
      <c r="ES53" s="29">
        <v>0</v>
      </c>
      <c r="ET53" s="29"/>
      <c r="EU53" s="29"/>
      <c r="EV53" s="29">
        <v>0</v>
      </c>
      <c r="EW53" s="29"/>
      <c r="EX53" s="29"/>
      <c r="EY53" s="29">
        <v>0</v>
      </c>
      <c r="EZ53" s="29"/>
      <c r="FA53" s="29"/>
      <c r="FB53" s="29">
        <v>0</v>
      </c>
      <c r="FC53" s="29"/>
      <c r="FD53" s="29"/>
      <c r="FE53" s="29">
        <v>0</v>
      </c>
      <c r="FF53" s="29"/>
      <c r="FG53" s="29"/>
      <c r="FH53" s="29">
        <v>0</v>
      </c>
      <c r="FI53" s="29">
        <v>0</v>
      </c>
      <c r="FJ53" s="29">
        <v>4829886</v>
      </c>
      <c r="FK53" s="29"/>
      <c r="FL53" s="29">
        <v>0</v>
      </c>
      <c r="FM53" s="29"/>
      <c r="FN53" s="29"/>
      <c r="FO53" s="29"/>
      <c r="FP53" s="29">
        <v>0</v>
      </c>
      <c r="FQ53" s="29">
        <v>4829886</v>
      </c>
      <c r="FR53" s="29">
        <v>4942532</v>
      </c>
      <c r="FS53" s="29">
        <v>8441</v>
      </c>
      <c r="FT53" s="29"/>
      <c r="FU53" s="29">
        <v>8441</v>
      </c>
      <c r="FV53" s="29"/>
      <c r="FW53" s="29"/>
      <c r="FX53" s="29"/>
      <c r="FY53" s="29"/>
      <c r="FZ53" s="29"/>
      <c r="GA53" s="29">
        <v>0</v>
      </c>
      <c r="GB53" s="29">
        <v>68219</v>
      </c>
      <c r="GC53" s="29"/>
      <c r="GD53" s="29">
        <v>76660</v>
      </c>
      <c r="GE53" s="29"/>
      <c r="GF53" s="29"/>
      <c r="GG53" s="29">
        <v>0</v>
      </c>
      <c r="GH53" s="29">
        <v>6004</v>
      </c>
      <c r="GI53" s="29">
        <v>6004</v>
      </c>
      <c r="GJ53" s="29">
        <v>82664</v>
      </c>
      <c r="GK53" s="29"/>
      <c r="GL53" s="29"/>
      <c r="GM53" s="29"/>
      <c r="GN53" s="29"/>
      <c r="GO53" s="29"/>
      <c r="GP53" s="29">
        <v>4939923</v>
      </c>
      <c r="GQ53" s="29">
        <v>-80055</v>
      </c>
      <c r="GR53" s="29">
        <v>4859868</v>
      </c>
      <c r="GS53" s="29"/>
      <c r="GT53" s="29"/>
      <c r="GU53" s="29"/>
      <c r="GV53" s="29"/>
      <c r="GW53" s="29"/>
      <c r="GX53" s="29">
        <v>4859868</v>
      </c>
      <c r="GY53" s="29">
        <v>4942532</v>
      </c>
      <c r="GZ53" s="29">
        <v>37411</v>
      </c>
      <c r="HA53" s="29">
        <v>117466</v>
      </c>
      <c r="HB53" s="29">
        <v>-80055</v>
      </c>
      <c r="HC53" s="29">
        <v>-80055</v>
      </c>
      <c r="HD53" s="29"/>
      <c r="HE53" s="29">
        <v>4939923</v>
      </c>
      <c r="HF53" s="29">
        <v>0</v>
      </c>
      <c r="HG53" s="29">
        <v>0</v>
      </c>
      <c r="HH53" s="29">
        <v>4859868</v>
      </c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 t="s">
        <v>16319</v>
      </c>
      <c r="IM53" s="29" t="s">
        <v>7440</v>
      </c>
      <c r="IN53" s="29" t="s">
        <v>12465</v>
      </c>
      <c r="IO53" s="29" t="s">
        <v>12466</v>
      </c>
      <c r="IP53" s="29" t="s">
        <v>9125</v>
      </c>
      <c r="IQ53" s="29" t="s">
        <v>7474</v>
      </c>
      <c r="IR53" s="29" t="s">
        <v>16402</v>
      </c>
      <c r="IS53" s="29" t="s">
        <v>7443</v>
      </c>
      <c r="IT53" s="29" t="s">
        <v>7472</v>
      </c>
      <c r="IU53" s="29">
        <v>6511</v>
      </c>
      <c r="IV53" s="29" t="s">
        <v>7444</v>
      </c>
      <c r="IW53" s="29" t="s">
        <v>7473</v>
      </c>
      <c r="IX53" s="29" t="s">
        <v>2760</v>
      </c>
      <c r="IY53" s="29" t="s">
        <v>7749</v>
      </c>
      <c r="IZ53" s="29" t="s">
        <v>8277</v>
      </c>
      <c r="JA53" s="29" t="s">
        <v>7493</v>
      </c>
      <c r="JB53" s="29" t="s">
        <v>7494</v>
      </c>
      <c r="JC53" s="29" t="s">
        <v>7495</v>
      </c>
      <c r="JD53" s="29"/>
      <c r="JE53" s="29" t="s">
        <v>2760</v>
      </c>
    </row>
    <row r="54" spans="4:265" ht="45" x14ac:dyDescent="0.3">
      <c r="D54" s="28" t="s">
        <v>237</v>
      </c>
      <c r="E54" s="51" t="s">
        <v>442</v>
      </c>
      <c r="G54" s="53">
        <v>950511</v>
      </c>
      <c r="H54" s="28" t="s">
        <v>440</v>
      </c>
      <c r="I54" s="28">
        <v>2023</v>
      </c>
      <c r="J54" s="54" t="s">
        <v>7435</v>
      </c>
      <c r="L54" s="29" t="s">
        <v>7434</v>
      </c>
      <c r="M54" s="29" t="s">
        <v>7435</v>
      </c>
      <c r="N54" s="29" t="s">
        <v>1760</v>
      </c>
      <c r="O54" s="29">
        <v>13061</v>
      </c>
      <c r="P54" s="29" t="s">
        <v>16353</v>
      </c>
      <c r="Q54" s="29" t="s">
        <v>16354</v>
      </c>
      <c r="R54" s="29" t="s">
        <v>16355</v>
      </c>
      <c r="S54" s="29">
        <v>92612</v>
      </c>
      <c r="T54" s="29" t="s">
        <v>8486</v>
      </c>
      <c r="U54" s="29" t="s">
        <v>16403</v>
      </c>
      <c r="V54" s="29" t="s">
        <v>1547</v>
      </c>
      <c r="W54" s="29" t="s">
        <v>2760</v>
      </c>
      <c r="X54" s="29" t="s">
        <v>4485</v>
      </c>
      <c r="Y54" s="29"/>
      <c r="Z54" s="29" t="s">
        <v>7500</v>
      </c>
      <c r="AA54" s="29" t="s">
        <v>7501</v>
      </c>
      <c r="AB54" s="29" t="s">
        <v>7502</v>
      </c>
      <c r="AC54" s="29" t="s">
        <v>7503</v>
      </c>
      <c r="AD54" s="29" t="s">
        <v>7504</v>
      </c>
      <c r="AE54" s="29" t="s">
        <v>2752</v>
      </c>
      <c r="AF54" s="29">
        <v>2169</v>
      </c>
      <c r="AG54" s="29" t="s">
        <v>7505</v>
      </c>
      <c r="AH54" s="29" t="s">
        <v>16303</v>
      </c>
      <c r="AI54" s="29" t="s">
        <v>7506</v>
      </c>
      <c r="AJ54" s="29" t="s">
        <v>2760</v>
      </c>
      <c r="AK54" s="29" t="s">
        <v>7501</v>
      </c>
      <c r="AL54" s="29" t="s">
        <v>16304</v>
      </c>
      <c r="AM54" s="29" t="s">
        <v>16358</v>
      </c>
      <c r="AN54" s="29"/>
      <c r="AO54" s="29" t="s">
        <v>7502</v>
      </c>
      <c r="AP54" s="29" t="s">
        <v>7503</v>
      </c>
      <c r="AQ54" s="29" t="s">
        <v>7504</v>
      </c>
      <c r="AR54" s="29" t="s">
        <v>2752</v>
      </c>
      <c r="AS54" s="29">
        <v>2169</v>
      </c>
      <c r="AT54" s="29" t="s">
        <v>7505</v>
      </c>
      <c r="AU54" s="29" t="s">
        <v>16303</v>
      </c>
      <c r="AV54" s="29" t="s">
        <v>7506</v>
      </c>
      <c r="AW54" s="29" t="s">
        <v>2760</v>
      </c>
      <c r="AX54" s="29" t="s">
        <v>7447</v>
      </c>
      <c r="AY54" s="29">
        <v>586944</v>
      </c>
      <c r="AZ54" s="29"/>
      <c r="BA54" s="29"/>
      <c r="BB54" s="29">
        <v>295</v>
      </c>
      <c r="BC54" s="29"/>
      <c r="BD54" s="29">
        <v>587239</v>
      </c>
      <c r="BE54" s="31">
        <v>2.5000000000000001E-2</v>
      </c>
      <c r="BF54" s="31">
        <v>0.05</v>
      </c>
      <c r="BG54" s="31">
        <v>0.1</v>
      </c>
      <c r="BH54" s="31">
        <v>0.33329999999999999</v>
      </c>
      <c r="BI54" s="29">
        <v>61382</v>
      </c>
      <c r="BJ54" s="29">
        <v>28442</v>
      </c>
      <c r="BK54" s="29"/>
      <c r="BL54" s="29"/>
      <c r="BM54" s="29"/>
      <c r="BN54" s="29"/>
      <c r="BO54" s="29"/>
      <c r="BP54" s="29"/>
      <c r="BQ54" s="29"/>
      <c r="BR54" s="29"/>
      <c r="BS54" s="29">
        <v>0</v>
      </c>
      <c r="BT54" s="29">
        <v>40045</v>
      </c>
      <c r="BU54" s="29">
        <v>0</v>
      </c>
      <c r="BV54" s="29"/>
      <c r="BW54" s="29"/>
      <c r="BX54" s="29">
        <v>129869</v>
      </c>
      <c r="BY54" s="29">
        <v>-18345</v>
      </c>
      <c r="BZ54" s="29">
        <v>992</v>
      </c>
      <c r="CA54" s="29">
        <v>-26128</v>
      </c>
      <c r="CB54" s="29"/>
      <c r="CC54" s="29"/>
      <c r="CD54" s="29"/>
      <c r="CE54" s="29"/>
      <c r="CF54" s="29"/>
      <c r="CG54" s="29"/>
      <c r="CH54" s="29"/>
      <c r="CI54" s="29">
        <v>37444</v>
      </c>
      <c r="CJ54" s="29"/>
      <c r="CK54" s="29">
        <v>0</v>
      </c>
      <c r="CL54" s="29">
        <v>0</v>
      </c>
      <c r="CM54" s="29">
        <v>0</v>
      </c>
      <c r="CN54" s="29">
        <v>-6037</v>
      </c>
      <c r="CO54" s="29">
        <v>79727</v>
      </c>
      <c r="CP54" s="29">
        <v>27450</v>
      </c>
      <c r="CQ54" s="29">
        <v>26128</v>
      </c>
      <c r="CR54" s="29">
        <v>0</v>
      </c>
      <c r="CS54" s="29">
        <v>0</v>
      </c>
      <c r="CT54" s="29">
        <v>0</v>
      </c>
      <c r="CU54" s="29">
        <v>0</v>
      </c>
      <c r="CV54" s="29">
        <v>0</v>
      </c>
      <c r="CW54" s="29">
        <v>0</v>
      </c>
      <c r="CX54" s="29">
        <v>0</v>
      </c>
      <c r="CY54" s="29">
        <v>0</v>
      </c>
      <c r="CZ54" s="29">
        <v>2601</v>
      </c>
      <c r="DA54" s="29">
        <v>0</v>
      </c>
      <c r="DB54" s="29">
        <v>0</v>
      </c>
      <c r="DC54" s="29">
        <v>0</v>
      </c>
      <c r="DD54" s="29">
        <v>0</v>
      </c>
      <c r="DE54" s="29">
        <v>135906</v>
      </c>
      <c r="DF54" s="29">
        <v>1915000</v>
      </c>
      <c r="DG54" s="29">
        <v>2507128</v>
      </c>
      <c r="DH54" s="29">
        <v>355141</v>
      </c>
      <c r="DI54" s="29">
        <v>261275</v>
      </c>
      <c r="DJ54" s="29"/>
      <c r="DK54" s="29"/>
      <c r="DL54" s="29"/>
      <c r="DM54" s="29">
        <v>193856</v>
      </c>
      <c r="DN54" s="29"/>
      <c r="DO54" s="29"/>
      <c r="DP54" s="29"/>
      <c r="DQ54" s="29"/>
      <c r="DR54" s="29"/>
      <c r="DS54" s="29"/>
      <c r="DT54" s="29">
        <v>1915000</v>
      </c>
      <c r="DU54" s="29">
        <v>2507128</v>
      </c>
      <c r="DV54" s="29">
        <v>548997</v>
      </c>
      <c r="DW54" s="29">
        <v>261275</v>
      </c>
      <c r="DX54" s="29">
        <v>0</v>
      </c>
      <c r="DY54" s="29"/>
      <c r="DZ54" s="29"/>
      <c r="EA54" s="29"/>
      <c r="EB54" s="29">
        <v>0</v>
      </c>
      <c r="EC54" s="29"/>
      <c r="ED54" s="29">
        <v>626520</v>
      </c>
      <c r="EE54" s="29">
        <v>626520</v>
      </c>
      <c r="EF54" s="29"/>
      <c r="EG54" s="29"/>
      <c r="EH54" s="29"/>
      <c r="EI54" s="29">
        <v>0</v>
      </c>
      <c r="EJ54" s="29"/>
      <c r="EK54" s="29">
        <v>4182</v>
      </c>
      <c r="EL54" s="29"/>
      <c r="EM54" s="29">
        <v>4182</v>
      </c>
      <c r="EN54" s="29">
        <v>0</v>
      </c>
      <c r="EO54" s="29">
        <v>630702</v>
      </c>
      <c r="EP54" s="29">
        <v>778505</v>
      </c>
      <c r="EQ54" s="29">
        <v>2393902</v>
      </c>
      <c r="ER54" s="29">
        <v>-460365</v>
      </c>
      <c r="ES54" s="29">
        <v>1933537</v>
      </c>
      <c r="ET54" s="29">
        <v>548997</v>
      </c>
      <c r="EU54" s="29">
        <v>-144886</v>
      </c>
      <c r="EV54" s="29">
        <v>404111</v>
      </c>
      <c r="EW54" s="29">
        <v>193449</v>
      </c>
      <c r="EX54" s="29">
        <v>-96724</v>
      </c>
      <c r="EY54" s="29">
        <v>96725</v>
      </c>
      <c r="EZ54" s="29"/>
      <c r="FA54" s="29"/>
      <c r="FB54" s="29">
        <v>0</v>
      </c>
      <c r="FC54" s="29"/>
      <c r="FD54" s="29"/>
      <c r="FE54" s="29">
        <v>0</v>
      </c>
      <c r="FF54" s="29"/>
      <c r="FG54" s="29"/>
      <c r="FH54" s="29">
        <v>0</v>
      </c>
      <c r="FI54" s="29">
        <v>3212878</v>
      </c>
      <c r="FJ54" s="29"/>
      <c r="FK54" s="29"/>
      <c r="FL54" s="29">
        <v>0</v>
      </c>
      <c r="FM54" s="29"/>
      <c r="FN54" s="29"/>
      <c r="FO54" s="29"/>
      <c r="FP54" s="29">
        <v>0</v>
      </c>
      <c r="FQ54" s="29">
        <v>0</v>
      </c>
      <c r="FR54" s="29">
        <v>3843580</v>
      </c>
      <c r="FS54" s="29"/>
      <c r="FT54" s="29">
        <v>70783</v>
      </c>
      <c r="FU54" s="29">
        <v>70783</v>
      </c>
      <c r="FV54" s="29">
        <v>37116739</v>
      </c>
      <c r="FW54" s="29"/>
      <c r="FX54" s="29"/>
      <c r="FY54" s="29"/>
      <c r="FZ54" s="29"/>
      <c r="GA54" s="29">
        <v>37116739</v>
      </c>
      <c r="GB54" s="29">
        <v>4320</v>
      </c>
      <c r="GC54" s="29"/>
      <c r="GD54" s="29">
        <v>37191842</v>
      </c>
      <c r="GE54" s="29"/>
      <c r="GF54" s="29"/>
      <c r="GG54" s="29">
        <v>0</v>
      </c>
      <c r="GH54" s="29"/>
      <c r="GI54" s="29">
        <v>0</v>
      </c>
      <c r="GJ54" s="29">
        <v>37191842</v>
      </c>
      <c r="GK54" s="29"/>
      <c r="GL54" s="29"/>
      <c r="GM54" s="29">
        <v>-28688632</v>
      </c>
      <c r="GN54" s="29">
        <v>-5117000</v>
      </c>
      <c r="GO54" s="29"/>
      <c r="GP54" s="29"/>
      <c r="GQ54" s="29">
        <v>457370</v>
      </c>
      <c r="GR54" s="29">
        <v>-33348262</v>
      </c>
      <c r="GS54" s="29"/>
      <c r="GT54" s="29"/>
      <c r="GU54" s="29"/>
      <c r="GV54" s="29"/>
      <c r="GW54" s="29"/>
      <c r="GX54" s="29">
        <v>-33348262</v>
      </c>
      <c r="GY54" s="29">
        <v>3843580</v>
      </c>
      <c r="GZ54" s="29">
        <v>587239</v>
      </c>
      <c r="HA54" s="29">
        <v>129869</v>
      </c>
      <c r="HB54" s="29">
        <v>457370</v>
      </c>
      <c r="HC54" s="29">
        <v>457370</v>
      </c>
      <c r="HD54" s="29">
        <v>-28708710</v>
      </c>
      <c r="HE54" s="29">
        <v>0</v>
      </c>
      <c r="HF54" s="29">
        <v>-5117000</v>
      </c>
      <c r="HG54" s="29">
        <v>0</v>
      </c>
      <c r="HH54" s="29">
        <v>-33348262</v>
      </c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 t="s">
        <v>16306</v>
      </c>
      <c r="IM54" s="29" t="s">
        <v>7501</v>
      </c>
      <c r="IN54" s="29" t="s">
        <v>16304</v>
      </c>
      <c r="IO54" s="29" t="s">
        <v>16358</v>
      </c>
      <c r="IP54" s="29"/>
      <c r="IQ54" s="29" t="s">
        <v>7502</v>
      </c>
      <c r="IR54" s="29" t="s">
        <v>7503</v>
      </c>
      <c r="IS54" s="29" t="s">
        <v>7504</v>
      </c>
      <c r="IT54" s="29" t="s">
        <v>2752</v>
      </c>
      <c r="IU54" s="29">
        <v>2169</v>
      </c>
      <c r="IV54" s="29" t="s">
        <v>7505</v>
      </c>
      <c r="IW54" s="29" t="s">
        <v>7506</v>
      </c>
      <c r="IX54" s="29" t="s">
        <v>2760</v>
      </c>
      <c r="IY54" s="29" t="s">
        <v>9253</v>
      </c>
      <c r="IZ54" s="29" t="s">
        <v>8013</v>
      </c>
      <c r="JA54" s="29" t="s">
        <v>8014</v>
      </c>
      <c r="JB54" s="29" t="s">
        <v>8015</v>
      </c>
      <c r="JC54" s="29" t="s">
        <v>8016</v>
      </c>
      <c r="JD54" s="29" t="s">
        <v>7523</v>
      </c>
      <c r="JE54" s="29" t="s">
        <v>2760</v>
      </c>
    </row>
    <row r="55" spans="4:265" ht="45" x14ac:dyDescent="0.3">
      <c r="D55" s="28" t="s">
        <v>237</v>
      </c>
      <c r="E55" s="51" t="s">
        <v>446</v>
      </c>
      <c r="G55" s="53">
        <v>950694</v>
      </c>
      <c r="H55" s="28" t="s">
        <v>444</v>
      </c>
      <c r="I55" s="28">
        <v>2023</v>
      </c>
      <c r="J55" s="54" t="s">
        <v>7435</v>
      </c>
      <c r="L55" s="29" t="s">
        <v>7434</v>
      </c>
      <c r="M55" s="29" t="s">
        <v>7435</v>
      </c>
      <c r="N55" s="29" t="s">
        <v>1764</v>
      </c>
      <c r="O55" s="29">
        <v>14387</v>
      </c>
      <c r="P55" s="29" t="s">
        <v>16404</v>
      </c>
      <c r="Q55" s="29" t="s">
        <v>8496</v>
      </c>
      <c r="R55" s="29" t="s">
        <v>2752</v>
      </c>
      <c r="S55" s="29">
        <v>1570</v>
      </c>
      <c r="T55" s="29" t="s">
        <v>8497</v>
      </c>
      <c r="U55" s="29" t="s">
        <v>16405</v>
      </c>
      <c r="V55" s="29" t="s">
        <v>1547</v>
      </c>
      <c r="W55" s="29" t="s">
        <v>2760</v>
      </c>
      <c r="X55" s="29" t="s">
        <v>4485</v>
      </c>
      <c r="Y55" s="29"/>
      <c r="Z55" s="29" t="s">
        <v>7500</v>
      </c>
      <c r="AA55" s="29" t="s">
        <v>7501</v>
      </c>
      <c r="AB55" s="29" t="s">
        <v>7502</v>
      </c>
      <c r="AC55" s="29" t="s">
        <v>7503</v>
      </c>
      <c r="AD55" s="29" t="s">
        <v>7504</v>
      </c>
      <c r="AE55" s="29" t="s">
        <v>2752</v>
      </c>
      <c r="AF55" s="29">
        <v>2169</v>
      </c>
      <c r="AG55" s="29" t="s">
        <v>7505</v>
      </c>
      <c r="AH55" s="29" t="s">
        <v>16303</v>
      </c>
      <c r="AI55" s="29" t="s">
        <v>7506</v>
      </c>
      <c r="AJ55" s="29" t="s">
        <v>2760</v>
      </c>
      <c r="AK55" s="29" t="s">
        <v>7501</v>
      </c>
      <c r="AL55" s="29" t="s">
        <v>16304</v>
      </c>
      <c r="AM55" s="29" t="s">
        <v>16305</v>
      </c>
      <c r="AN55" s="29"/>
      <c r="AO55" s="29" t="s">
        <v>7502</v>
      </c>
      <c r="AP55" s="29" t="s">
        <v>7503</v>
      </c>
      <c r="AQ55" s="29" t="s">
        <v>7504</v>
      </c>
      <c r="AR55" s="29" t="s">
        <v>2752</v>
      </c>
      <c r="AS55" s="29">
        <v>2169</v>
      </c>
      <c r="AT55" s="29" t="s">
        <v>7505</v>
      </c>
      <c r="AU55" s="29" t="s">
        <v>16303</v>
      </c>
      <c r="AV55" s="29" t="s">
        <v>7506</v>
      </c>
      <c r="AW55" s="29" t="s">
        <v>2760</v>
      </c>
      <c r="AX55" s="29" t="s">
        <v>7447</v>
      </c>
      <c r="AY55" s="29">
        <v>548349</v>
      </c>
      <c r="AZ55" s="29"/>
      <c r="BA55" s="29"/>
      <c r="BB55" s="29">
        <v>2212</v>
      </c>
      <c r="BC55" s="29"/>
      <c r="BD55" s="29">
        <v>550561</v>
      </c>
      <c r="BE55" s="31">
        <v>2.5000000000000001E-2</v>
      </c>
      <c r="BF55" s="31">
        <v>0.05</v>
      </c>
      <c r="BG55" s="31">
        <v>0.1</v>
      </c>
      <c r="BH55" s="31">
        <v>0.33329999999999999</v>
      </c>
      <c r="BI55" s="29">
        <v>43053</v>
      </c>
      <c r="BJ55" s="29"/>
      <c r="BK55" s="29"/>
      <c r="BL55" s="29"/>
      <c r="BM55" s="29">
        <v>287079</v>
      </c>
      <c r="BN55" s="29"/>
      <c r="BO55" s="29"/>
      <c r="BP55" s="29"/>
      <c r="BQ55" s="29"/>
      <c r="BR55" s="29"/>
      <c r="BS55" s="29">
        <v>0</v>
      </c>
      <c r="BT55" s="29">
        <v>0</v>
      </c>
      <c r="BU55" s="29">
        <v>0</v>
      </c>
      <c r="BV55" s="29"/>
      <c r="BW55" s="29"/>
      <c r="BX55" s="29">
        <v>330132</v>
      </c>
      <c r="BY55" s="29">
        <v>-45298</v>
      </c>
      <c r="BZ55" s="29"/>
      <c r="CA55" s="29">
        <v>-27000</v>
      </c>
      <c r="CB55" s="29"/>
      <c r="CC55" s="29"/>
      <c r="CD55" s="29"/>
      <c r="CE55" s="29"/>
      <c r="CF55" s="29"/>
      <c r="CG55" s="29"/>
      <c r="CH55" s="29"/>
      <c r="CI55" s="29"/>
      <c r="CJ55" s="29"/>
      <c r="CK55" s="29">
        <v>0</v>
      </c>
      <c r="CL55" s="29">
        <v>0</v>
      </c>
      <c r="CM55" s="29">
        <v>0</v>
      </c>
      <c r="CN55" s="29">
        <v>-72298</v>
      </c>
      <c r="CO55" s="29">
        <v>88351</v>
      </c>
      <c r="CP55" s="29">
        <v>0</v>
      </c>
      <c r="CQ55" s="29">
        <v>27000</v>
      </c>
      <c r="CR55" s="29">
        <v>0</v>
      </c>
      <c r="CS55" s="29">
        <v>287079</v>
      </c>
      <c r="CT55" s="29">
        <v>0</v>
      </c>
      <c r="CU55" s="29">
        <v>0</v>
      </c>
      <c r="CV55" s="29">
        <v>0</v>
      </c>
      <c r="CW55" s="29">
        <v>0</v>
      </c>
      <c r="CX55" s="29">
        <v>0</v>
      </c>
      <c r="CY55" s="29">
        <v>0</v>
      </c>
      <c r="CZ55" s="29">
        <v>0</v>
      </c>
      <c r="DA55" s="29">
        <v>0</v>
      </c>
      <c r="DB55" s="29">
        <v>0</v>
      </c>
      <c r="DC55" s="29">
        <v>0</v>
      </c>
      <c r="DD55" s="29">
        <v>0</v>
      </c>
      <c r="DE55" s="29">
        <v>402430</v>
      </c>
      <c r="DF55" s="29">
        <v>131563</v>
      </c>
      <c r="DG55" s="29">
        <v>1184065</v>
      </c>
      <c r="DH55" s="29"/>
      <c r="DI55" s="29">
        <v>270000</v>
      </c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>
        <v>131563</v>
      </c>
      <c r="DU55" s="29">
        <v>1184065</v>
      </c>
      <c r="DV55" s="29">
        <v>0</v>
      </c>
      <c r="DW55" s="29">
        <v>270000</v>
      </c>
      <c r="DX55" s="29">
        <v>0</v>
      </c>
      <c r="DY55" s="29">
        <v>35335</v>
      </c>
      <c r="DZ55" s="29"/>
      <c r="EA55" s="29"/>
      <c r="EB55" s="29">
        <v>35335</v>
      </c>
      <c r="EC55" s="29"/>
      <c r="ED55" s="29"/>
      <c r="EE55" s="29">
        <v>0</v>
      </c>
      <c r="EF55" s="29"/>
      <c r="EG55" s="29">
        <v>884202</v>
      </c>
      <c r="EH55" s="29"/>
      <c r="EI55" s="29">
        <v>884202</v>
      </c>
      <c r="EJ55" s="29"/>
      <c r="EK55" s="29"/>
      <c r="EL55" s="29"/>
      <c r="EM55" s="29">
        <v>0</v>
      </c>
      <c r="EN55" s="29">
        <v>52383</v>
      </c>
      <c r="EO55" s="29">
        <v>971920</v>
      </c>
      <c r="EP55" s="29">
        <v>131563</v>
      </c>
      <c r="EQ55" s="29">
        <v>1184065</v>
      </c>
      <c r="ER55" s="29">
        <v>-260117</v>
      </c>
      <c r="ES55" s="29">
        <v>923948</v>
      </c>
      <c r="ET55" s="29"/>
      <c r="EU55" s="29"/>
      <c r="EV55" s="29">
        <v>0</v>
      </c>
      <c r="EW55" s="29"/>
      <c r="EX55" s="29"/>
      <c r="EY55" s="29">
        <v>0</v>
      </c>
      <c r="EZ55" s="29">
        <v>270000</v>
      </c>
      <c r="FA55" s="29">
        <v>-270000</v>
      </c>
      <c r="FB55" s="29">
        <v>0</v>
      </c>
      <c r="FC55" s="29"/>
      <c r="FD55" s="29"/>
      <c r="FE55" s="29">
        <v>0</v>
      </c>
      <c r="FF55" s="29"/>
      <c r="FG55" s="29"/>
      <c r="FH55" s="29">
        <v>0</v>
      </c>
      <c r="FI55" s="29">
        <v>1055511</v>
      </c>
      <c r="FJ55" s="29"/>
      <c r="FK55" s="29"/>
      <c r="FL55" s="29">
        <v>353773</v>
      </c>
      <c r="FM55" s="29"/>
      <c r="FN55" s="29">
        <v>15599</v>
      </c>
      <c r="FO55" s="29"/>
      <c r="FP55" s="29">
        <v>15599</v>
      </c>
      <c r="FQ55" s="29">
        <v>369372</v>
      </c>
      <c r="FR55" s="29">
        <v>2396803</v>
      </c>
      <c r="FS55" s="29"/>
      <c r="FT55" s="29"/>
      <c r="FU55" s="29">
        <v>0</v>
      </c>
      <c r="FV55" s="29"/>
      <c r="FW55" s="29"/>
      <c r="FX55" s="29"/>
      <c r="FY55" s="29"/>
      <c r="FZ55" s="29"/>
      <c r="GA55" s="29">
        <v>0</v>
      </c>
      <c r="GB55" s="29">
        <v>0</v>
      </c>
      <c r="GC55" s="29"/>
      <c r="GD55" s="29">
        <v>0</v>
      </c>
      <c r="GE55" s="29">
        <v>3047167</v>
      </c>
      <c r="GF55" s="29"/>
      <c r="GG55" s="29">
        <v>3047167</v>
      </c>
      <c r="GH55" s="29">
        <v>903143</v>
      </c>
      <c r="GI55" s="29">
        <v>3950310</v>
      </c>
      <c r="GJ55" s="29">
        <v>3950310</v>
      </c>
      <c r="GK55" s="29"/>
      <c r="GL55" s="29"/>
      <c r="GM55" s="29">
        <v>1283878</v>
      </c>
      <c r="GN55" s="29"/>
      <c r="GO55" s="29">
        <v>-3057814</v>
      </c>
      <c r="GP55" s="29"/>
      <c r="GQ55" s="29">
        <v>220429</v>
      </c>
      <c r="GR55" s="29">
        <v>-1553507</v>
      </c>
      <c r="GS55" s="29"/>
      <c r="GT55" s="29"/>
      <c r="GU55" s="29"/>
      <c r="GV55" s="29"/>
      <c r="GW55" s="29"/>
      <c r="GX55" s="29">
        <v>-1553507</v>
      </c>
      <c r="GY55" s="29">
        <v>2396803</v>
      </c>
      <c r="GZ55" s="29">
        <v>550561</v>
      </c>
      <c r="HA55" s="29">
        <v>330132</v>
      </c>
      <c r="HB55" s="29">
        <v>220429</v>
      </c>
      <c r="HC55" s="29">
        <v>220429</v>
      </c>
      <c r="HD55" s="29">
        <v>1283878</v>
      </c>
      <c r="HE55" s="29">
        <v>0</v>
      </c>
      <c r="HF55" s="29">
        <v>0</v>
      </c>
      <c r="HG55" s="29">
        <v>-3057814</v>
      </c>
      <c r="HH55" s="29">
        <v>-1553507</v>
      </c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 t="s">
        <v>16306</v>
      </c>
      <c r="IM55" s="29" t="s">
        <v>7501</v>
      </c>
      <c r="IN55" s="29" t="s">
        <v>16304</v>
      </c>
      <c r="IO55" s="29" t="s">
        <v>16305</v>
      </c>
      <c r="IP55" s="29"/>
      <c r="IQ55" s="29" t="s">
        <v>7502</v>
      </c>
      <c r="IR55" s="29" t="s">
        <v>7503</v>
      </c>
      <c r="IS55" s="29" t="s">
        <v>7504</v>
      </c>
      <c r="IT55" s="29" t="s">
        <v>2752</v>
      </c>
      <c r="IU55" s="29">
        <v>2169</v>
      </c>
      <c r="IV55" s="29" t="s">
        <v>7505</v>
      </c>
      <c r="IW55" s="29" t="s">
        <v>7506</v>
      </c>
      <c r="IX55" s="29" t="s">
        <v>2760</v>
      </c>
      <c r="IY55" s="29" t="s">
        <v>7519</v>
      </c>
      <c r="IZ55" s="29" t="s">
        <v>7601</v>
      </c>
      <c r="JA55" s="29" t="s">
        <v>8505</v>
      </c>
      <c r="JB55" s="29" t="s">
        <v>8060</v>
      </c>
      <c r="JC55" s="29"/>
      <c r="JD55" s="29" t="s">
        <v>8506</v>
      </c>
      <c r="JE55" s="29" t="s">
        <v>2760</v>
      </c>
    </row>
    <row r="56" spans="4:265" ht="90" x14ac:dyDescent="0.3">
      <c r="D56" s="28" t="s">
        <v>237</v>
      </c>
      <c r="E56" s="51" t="s">
        <v>453</v>
      </c>
      <c r="G56" s="53">
        <v>950496</v>
      </c>
      <c r="H56" s="28" t="s">
        <v>451</v>
      </c>
      <c r="I56" s="28">
        <v>2023</v>
      </c>
      <c r="J56" s="54" t="s">
        <v>7435</v>
      </c>
      <c r="L56" s="29" t="s">
        <v>7434</v>
      </c>
      <c r="M56" s="29" t="s">
        <v>7435</v>
      </c>
      <c r="N56" s="29" t="s">
        <v>1771</v>
      </c>
      <c r="O56" s="29">
        <v>13165</v>
      </c>
      <c r="P56" s="29" t="s">
        <v>16406</v>
      </c>
      <c r="Q56" s="29" t="s">
        <v>8522</v>
      </c>
      <c r="R56" s="29" t="s">
        <v>2752</v>
      </c>
      <c r="S56" s="29">
        <v>2186</v>
      </c>
      <c r="T56" s="29" t="s">
        <v>16407</v>
      </c>
      <c r="U56" s="29"/>
      <c r="V56" s="29" t="s">
        <v>1547</v>
      </c>
      <c r="W56" s="29" t="s">
        <v>2760</v>
      </c>
      <c r="X56" s="29" t="s">
        <v>4485</v>
      </c>
      <c r="Y56" s="29"/>
      <c r="Z56" s="29" t="s">
        <v>8524</v>
      </c>
      <c r="AA56" s="29" t="s">
        <v>1768</v>
      </c>
      <c r="AB56" s="29" t="s">
        <v>7804</v>
      </c>
      <c r="AC56" s="29" t="s">
        <v>8521</v>
      </c>
      <c r="AD56" s="29" t="s">
        <v>8522</v>
      </c>
      <c r="AE56" s="29" t="s">
        <v>2752</v>
      </c>
      <c r="AF56" s="29">
        <v>2186</v>
      </c>
      <c r="AG56" s="29" t="s">
        <v>8523</v>
      </c>
      <c r="AH56" s="29"/>
      <c r="AI56" s="29" t="s">
        <v>16408</v>
      </c>
      <c r="AJ56" s="29" t="s">
        <v>2760</v>
      </c>
      <c r="AK56" s="29" t="s">
        <v>12199</v>
      </c>
      <c r="AL56" s="29" t="s">
        <v>9804</v>
      </c>
      <c r="AM56" s="29" t="s">
        <v>9255</v>
      </c>
      <c r="AN56" s="29" t="s">
        <v>12427</v>
      </c>
      <c r="AO56" s="29" t="s">
        <v>7541</v>
      </c>
      <c r="AP56" s="29" t="s">
        <v>8528</v>
      </c>
      <c r="AQ56" s="29" t="s">
        <v>8529</v>
      </c>
      <c r="AR56" s="29" t="s">
        <v>4237</v>
      </c>
      <c r="AS56" s="29">
        <v>11788</v>
      </c>
      <c r="AT56" s="29" t="s">
        <v>8530</v>
      </c>
      <c r="AU56" s="29" t="s">
        <v>16409</v>
      </c>
      <c r="AV56" s="29" t="s">
        <v>14067</v>
      </c>
      <c r="AW56" s="29" t="s">
        <v>2760</v>
      </c>
      <c r="AX56" s="29" t="s">
        <v>8152</v>
      </c>
      <c r="AY56" s="29">
        <v>586474</v>
      </c>
      <c r="AZ56" s="29"/>
      <c r="BA56" s="29"/>
      <c r="BB56" s="29"/>
      <c r="BC56" s="29"/>
      <c r="BD56" s="29">
        <v>586474</v>
      </c>
      <c r="BE56" s="29"/>
      <c r="BF56" s="31">
        <v>0.05</v>
      </c>
      <c r="BG56" s="31">
        <v>0.1</v>
      </c>
      <c r="BH56" s="31">
        <v>0.33329999999999999</v>
      </c>
      <c r="BI56" s="29">
        <v>268600</v>
      </c>
      <c r="BJ56" s="29"/>
      <c r="BK56" s="29"/>
      <c r="BL56" s="29"/>
      <c r="BM56" s="29">
        <v>323660</v>
      </c>
      <c r="BN56" s="29"/>
      <c r="BO56" s="29"/>
      <c r="BP56" s="29"/>
      <c r="BQ56" s="29"/>
      <c r="BR56" s="29"/>
      <c r="BS56" s="29">
        <v>0</v>
      </c>
      <c r="BT56" s="29">
        <v>0</v>
      </c>
      <c r="BU56" s="29">
        <v>0</v>
      </c>
      <c r="BV56" s="29"/>
      <c r="BW56" s="29"/>
      <c r="BX56" s="29">
        <v>592260</v>
      </c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>
        <v>0</v>
      </c>
      <c r="CL56" s="29">
        <v>0</v>
      </c>
      <c r="CM56" s="29">
        <v>0</v>
      </c>
      <c r="CN56" s="29">
        <v>0</v>
      </c>
      <c r="CO56" s="29">
        <v>268600</v>
      </c>
      <c r="CP56" s="29">
        <v>0</v>
      </c>
      <c r="CQ56" s="29">
        <v>0</v>
      </c>
      <c r="CR56" s="29">
        <v>0</v>
      </c>
      <c r="CS56" s="29">
        <v>323660</v>
      </c>
      <c r="CT56" s="29">
        <v>0</v>
      </c>
      <c r="CU56" s="29">
        <v>0</v>
      </c>
      <c r="CV56" s="29">
        <v>0</v>
      </c>
      <c r="CW56" s="29">
        <v>0</v>
      </c>
      <c r="CX56" s="29">
        <v>0</v>
      </c>
      <c r="CY56" s="29">
        <v>0</v>
      </c>
      <c r="CZ56" s="29">
        <v>0</v>
      </c>
      <c r="DA56" s="29">
        <v>0</v>
      </c>
      <c r="DB56" s="29">
        <v>0</v>
      </c>
      <c r="DC56" s="29">
        <v>0</v>
      </c>
      <c r="DD56" s="29">
        <v>0</v>
      </c>
      <c r="DE56" s="29">
        <v>592260</v>
      </c>
      <c r="DF56" s="29">
        <v>1896000</v>
      </c>
      <c r="DG56" s="29">
        <v>10744000</v>
      </c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>
        <v>1896000</v>
      </c>
      <c r="DU56" s="29">
        <v>10744000</v>
      </c>
      <c r="DV56" s="29">
        <v>0</v>
      </c>
      <c r="DW56" s="29">
        <v>0</v>
      </c>
      <c r="DX56" s="29">
        <v>0</v>
      </c>
      <c r="DY56" s="29"/>
      <c r="DZ56" s="29"/>
      <c r="EA56" s="29"/>
      <c r="EB56" s="29">
        <v>0</v>
      </c>
      <c r="EC56" s="29"/>
      <c r="ED56" s="29"/>
      <c r="EE56" s="29">
        <v>0</v>
      </c>
      <c r="EF56" s="29"/>
      <c r="EG56" s="29"/>
      <c r="EH56" s="29"/>
      <c r="EI56" s="29">
        <v>0</v>
      </c>
      <c r="EJ56" s="29"/>
      <c r="EK56" s="29"/>
      <c r="EL56" s="29"/>
      <c r="EM56" s="29">
        <v>0</v>
      </c>
      <c r="EN56" s="29">
        <v>0</v>
      </c>
      <c r="EO56" s="29">
        <v>0</v>
      </c>
      <c r="EP56" s="29">
        <v>1896000</v>
      </c>
      <c r="EQ56" s="29">
        <v>10744000</v>
      </c>
      <c r="ER56" s="29">
        <v>-2013900</v>
      </c>
      <c r="ES56" s="29">
        <v>8730100</v>
      </c>
      <c r="ET56" s="29"/>
      <c r="EU56" s="29"/>
      <c r="EV56" s="29">
        <v>0</v>
      </c>
      <c r="EW56" s="29"/>
      <c r="EX56" s="29"/>
      <c r="EY56" s="29">
        <v>0</v>
      </c>
      <c r="EZ56" s="29"/>
      <c r="FA56" s="29"/>
      <c r="FB56" s="29">
        <v>0</v>
      </c>
      <c r="FC56" s="29"/>
      <c r="FD56" s="29"/>
      <c r="FE56" s="29">
        <v>0</v>
      </c>
      <c r="FF56" s="29"/>
      <c r="FG56" s="29"/>
      <c r="FH56" s="29">
        <v>0</v>
      </c>
      <c r="FI56" s="29">
        <v>10626100</v>
      </c>
      <c r="FJ56" s="29"/>
      <c r="FK56" s="29"/>
      <c r="FL56" s="29">
        <v>0</v>
      </c>
      <c r="FM56" s="29"/>
      <c r="FN56" s="29"/>
      <c r="FO56" s="29"/>
      <c r="FP56" s="29">
        <v>0</v>
      </c>
      <c r="FQ56" s="29">
        <v>0</v>
      </c>
      <c r="FR56" s="29">
        <v>10626100</v>
      </c>
      <c r="FS56" s="29"/>
      <c r="FT56" s="29"/>
      <c r="FU56" s="29">
        <v>0</v>
      </c>
      <c r="FV56" s="29"/>
      <c r="FW56" s="29"/>
      <c r="FX56" s="29"/>
      <c r="FY56" s="29"/>
      <c r="FZ56" s="29">
        <v>285205</v>
      </c>
      <c r="GA56" s="29">
        <v>285205</v>
      </c>
      <c r="GB56" s="29">
        <v>0</v>
      </c>
      <c r="GC56" s="29"/>
      <c r="GD56" s="29">
        <v>285205</v>
      </c>
      <c r="GE56" s="29">
        <v>7105614</v>
      </c>
      <c r="GF56" s="29"/>
      <c r="GG56" s="29">
        <v>7105614</v>
      </c>
      <c r="GH56" s="29">
        <v>3555330</v>
      </c>
      <c r="GI56" s="29">
        <v>10660944</v>
      </c>
      <c r="GJ56" s="29">
        <v>10946149</v>
      </c>
      <c r="GK56" s="29"/>
      <c r="GL56" s="29"/>
      <c r="GM56" s="29">
        <v>-320049</v>
      </c>
      <c r="GN56" s="29"/>
      <c r="GO56" s="29"/>
      <c r="GP56" s="29"/>
      <c r="GQ56" s="29"/>
      <c r="GR56" s="29">
        <v>-320049</v>
      </c>
      <c r="GS56" s="29"/>
      <c r="GT56" s="29"/>
      <c r="GU56" s="29"/>
      <c r="GV56" s="29"/>
      <c r="GW56" s="29"/>
      <c r="GX56" s="29">
        <v>-320049</v>
      </c>
      <c r="GY56" s="29">
        <v>10626100</v>
      </c>
      <c r="GZ56" s="29">
        <v>586474</v>
      </c>
      <c r="HA56" s="29">
        <v>592260</v>
      </c>
      <c r="HB56" s="29">
        <v>-5786</v>
      </c>
      <c r="HC56" s="29">
        <v>-5786</v>
      </c>
      <c r="HD56" s="29">
        <v>-314263</v>
      </c>
      <c r="HE56" s="29">
        <v>0</v>
      </c>
      <c r="HF56" s="29">
        <v>0</v>
      </c>
      <c r="HG56" s="29">
        <v>0</v>
      </c>
      <c r="HH56" s="29">
        <v>-320049</v>
      </c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 t="s">
        <v>16319</v>
      </c>
      <c r="IM56" s="29" t="s">
        <v>12199</v>
      </c>
      <c r="IN56" s="29" t="s">
        <v>9804</v>
      </c>
      <c r="IO56" s="29" t="s">
        <v>9255</v>
      </c>
      <c r="IP56" s="29" t="s">
        <v>12427</v>
      </c>
      <c r="IQ56" s="29" t="s">
        <v>7541</v>
      </c>
      <c r="IR56" s="29" t="s">
        <v>8528</v>
      </c>
      <c r="IS56" s="29" t="s">
        <v>8529</v>
      </c>
      <c r="IT56" s="29" t="s">
        <v>4237</v>
      </c>
      <c r="IU56" s="29">
        <v>11788</v>
      </c>
      <c r="IV56" s="29" t="s">
        <v>8530</v>
      </c>
      <c r="IW56" s="29" t="s">
        <v>14067</v>
      </c>
      <c r="IX56" s="29" t="s">
        <v>2760</v>
      </c>
      <c r="IY56" s="29" t="s">
        <v>7643</v>
      </c>
      <c r="IZ56" s="29" t="s">
        <v>8260</v>
      </c>
      <c r="JA56" s="29" t="s">
        <v>8540</v>
      </c>
      <c r="JB56" s="29" t="s">
        <v>8541</v>
      </c>
      <c r="JC56" s="29"/>
      <c r="JD56" s="29" t="s">
        <v>7586</v>
      </c>
      <c r="JE56" s="29" t="s">
        <v>2760</v>
      </c>
    </row>
    <row r="57" spans="4:265" ht="60" x14ac:dyDescent="0.3">
      <c r="D57" s="28" t="s">
        <v>237</v>
      </c>
      <c r="E57" s="51" t="s">
        <v>457</v>
      </c>
      <c r="G57" s="53">
        <v>950055</v>
      </c>
      <c r="H57" s="28" t="s">
        <v>455</v>
      </c>
      <c r="I57" s="28">
        <v>2023</v>
      </c>
      <c r="J57" s="54" t="s">
        <v>7435</v>
      </c>
      <c r="L57" s="29" t="s">
        <v>7434</v>
      </c>
      <c r="M57" s="29" t="s">
        <v>7435</v>
      </c>
      <c r="N57" s="29" t="s">
        <v>1775</v>
      </c>
      <c r="O57" s="29">
        <v>11390</v>
      </c>
      <c r="P57" s="29" t="s">
        <v>16410</v>
      </c>
      <c r="Q57" s="29" t="s">
        <v>1774</v>
      </c>
      <c r="R57" s="29" t="s">
        <v>2752</v>
      </c>
      <c r="S57" s="29">
        <v>2138</v>
      </c>
      <c r="T57" s="29" t="s">
        <v>16411</v>
      </c>
      <c r="U57" s="29" t="s">
        <v>16412</v>
      </c>
      <c r="V57" s="29" t="s">
        <v>1547</v>
      </c>
      <c r="W57" s="29" t="s">
        <v>2760</v>
      </c>
      <c r="X57" s="29" t="s">
        <v>4485</v>
      </c>
      <c r="Y57" s="29"/>
      <c r="Z57" s="29" t="s">
        <v>8544</v>
      </c>
      <c r="AA57" s="29" t="s">
        <v>14092</v>
      </c>
      <c r="AB57" s="29" t="s">
        <v>7502</v>
      </c>
      <c r="AC57" s="29" t="s">
        <v>8546</v>
      </c>
      <c r="AD57" s="29" t="s">
        <v>7612</v>
      </c>
      <c r="AE57" s="29" t="s">
        <v>7650</v>
      </c>
      <c r="AF57" s="29">
        <v>11210</v>
      </c>
      <c r="AG57" s="29" t="s">
        <v>8547</v>
      </c>
      <c r="AH57" s="29"/>
      <c r="AI57" s="29" t="s">
        <v>8548</v>
      </c>
      <c r="AJ57" s="29" t="s">
        <v>2760</v>
      </c>
      <c r="AK57" s="29" t="s">
        <v>14092</v>
      </c>
      <c r="AL57" s="29" t="s">
        <v>16413</v>
      </c>
      <c r="AM57" s="29" t="s">
        <v>16414</v>
      </c>
      <c r="AN57" s="29"/>
      <c r="AO57" s="29" t="s">
        <v>7502</v>
      </c>
      <c r="AP57" s="29" t="s">
        <v>8546</v>
      </c>
      <c r="AQ57" s="29" t="s">
        <v>7612</v>
      </c>
      <c r="AR57" s="29" t="s">
        <v>7650</v>
      </c>
      <c r="AS57" s="29">
        <v>11210</v>
      </c>
      <c r="AT57" s="29" t="s">
        <v>8547</v>
      </c>
      <c r="AU57" s="29"/>
      <c r="AV57" s="29" t="s">
        <v>8548</v>
      </c>
      <c r="AW57" s="29" t="s">
        <v>2760</v>
      </c>
      <c r="AX57" s="29" t="s">
        <v>8549</v>
      </c>
      <c r="AY57" s="29">
        <v>777961</v>
      </c>
      <c r="AZ57" s="29"/>
      <c r="BA57" s="29"/>
      <c r="BB57" s="29">
        <v>2791</v>
      </c>
      <c r="BC57" s="29"/>
      <c r="BD57" s="29">
        <v>780752</v>
      </c>
      <c r="BE57" s="29"/>
      <c r="BF57" s="31">
        <v>0.05</v>
      </c>
      <c r="BG57" s="31">
        <v>0.1</v>
      </c>
      <c r="BH57" s="31">
        <v>0.33329999999999999</v>
      </c>
      <c r="BI57" s="29">
        <v>75000</v>
      </c>
      <c r="BJ57" s="29"/>
      <c r="BK57" s="29"/>
      <c r="BL57" s="29"/>
      <c r="BM57" s="29">
        <v>91918</v>
      </c>
      <c r="BN57" s="29"/>
      <c r="BO57" s="29">
        <v>46626</v>
      </c>
      <c r="BP57" s="29"/>
      <c r="BQ57" s="29"/>
      <c r="BR57" s="29"/>
      <c r="BS57" s="29">
        <v>0</v>
      </c>
      <c r="BT57" s="29">
        <v>-21377</v>
      </c>
      <c r="BU57" s="29">
        <v>0</v>
      </c>
      <c r="BV57" s="29"/>
      <c r="BW57" s="29"/>
      <c r="BX57" s="29">
        <v>192167</v>
      </c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>
        <v>0</v>
      </c>
      <c r="CL57" s="29">
        <v>0</v>
      </c>
      <c r="CM57" s="29">
        <v>0</v>
      </c>
      <c r="CN57" s="29">
        <v>0</v>
      </c>
      <c r="CO57" s="29">
        <v>75000</v>
      </c>
      <c r="CP57" s="29">
        <v>0</v>
      </c>
      <c r="CQ57" s="29">
        <v>0</v>
      </c>
      <c r="CR57" s="29">
        <v>0</v>
      </c>
      <c r="CS57" s="29">
        <v>91918</v>
      </c>
      <c r="CT57" s="29">
        <v>0</v>
      </c>
      <c r="CU57" s="29">
        <v>46626</v>
      </c>
      <c r="CV57" s="29">
        <v>0</v>
      </c>
      <c r="CW57" s="29">
        <v>0</v>
      </c>
      <c r="CX57" s="29">
        <v>0</v>
      </c>
      <c r="CY57" s="29">
        <v>0</v>
      </c>
      <c r="CZ57" s="29">
        <v>-21377</v>
      </c>
      <c r="DA57" s="29">
        <v>0</v>
      </c>
      <c r="DB57" s="29">
        <v>0</v>
      </c>
      <c r="DC57" s="29">
        <v>0</v>
      </c>
      <c r="DD57" s="29">
        <v>0</v>
      </c>
      <c r="DE57" s="29">
        <v>192167</v>
      </c>
      <c r="DF57" s="29">
        <v>1000000</v>
      </c>
      <c r="DG57" s="29">
        <v>3000000</v>
      </c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>
        <v>1000000</v>
      </c>
      <c r="DU57" s="29">
        <v>3000000</v>
      </c>
      <c r="DV57" s="29">
        <v>0</v>
      </c>
      <c r="DW57" s="29">
        <v>0</v>
      </c>
      <c r="DX57" s="29">
        <v>0</v>
      </c>
      <c r="DY57" s="29">
        <v>197721</v>
      </c>
      <c r="DZ57" s="29"/>
      <c r="EA57" s="29"/>
      <c r="EB57" s="29">
        <v>197721</v>
      </c>
      <c r="EC57" s="29"/>
      <c r="ED57" s="29"/>
      <c r="EE57" s="29">
        <v>0</v>
      </c>
      <c r="EF57" s="29"/>
      <c r="EG57" s="29"/>
      <c r="EH57" s="29"/>
      <c r="EI57" s="29">
        <v>0</v>
      </c>
      <c r="EJ57" s="29"/>
      <c r="EK57" s="29"/>
      <c r="EL57" s="29">
        <v>16855</v>
      </c>
      <c r="EM57" s="29">
        <v>16855</v>
      </c>
      <c r="EN57" s="29">
        <v>0</v>
      </c>
      <c r="EO57" s="29">
        <v>214576</v>
      </c>
      <c r="EP57" s="29">
        <v>1000000</v>
      </c>
      <c r="EQ57" s="29">
        <v>3000000</v>
      </c>
      <c r="ER57" s="29">
        <v>-990000</v>
      </c>
      <c r="ES57" s="29">
        <v>2010000</v>
      </c>
      <c r="ET57" s="29"/>
      <c r="EU57" s="29"/>
      <c r="EV57" s="29">
        <v>0</v>
      </c>
      <c r="EW57" s="29"/>
      <c r="EX57" s="29"/>
      <c r="EY57" s="29">
        <v>0</v>
      </c>
      <c r="EZ57" s="29"/>
      <c r="FA57" s="29"/>
      <c r="FB57" s="29">
        <v>0</v>
      </c>
      <c r="FC57" s="29"/>
      <c r="FD57" s="29"/>
      <c r="FE57" s="29">
        <v>0</v>
      </c>
      <c r="FF57" s="29"/>
      <c r="FG57" s="29"/>
      <c r="FH57" s="29">
        <v>0</v>
      </c>
      <c r="FI57" s="29">
        <v>3010000</v>
      </c>
      <c r="FJ57" s="29"/>
      <c r="FK57" s="29"/>
      <c r="FL57" s="29">
        <v>0</v>
      </c>
      <c r="FM57" s="29"/>
      <c r="FN57" s="29">
        <v>43143</v>
      </c>
      <c r="FO57" s="29">
        <v>-27672</v>
      </c>
      <c r="FP57" s="29">
        <v>15471</v>
      </c>
      <c r="FQ57" s="29">
        <v>15471</v>
      </c>
      <c r="FR57" s="29">
        <v>3240047</v>
      </c>
      <c r="FS57" s="29"/>
      <c r="FT57" s="29">
        <v>7215</v>
      </c>
      <c r="FU57" s="29">
        <v>7215</v>
      </c>
      <c r="FV57" s="29"/>
      <c r="FW57" s="29"/>
      <c r="FX57" s="29"/>
      <c r="FY57" s="29"/>
      <c r="FZ57" s="29">
        <v>168008</v>
      </c>
      <c r="GA57" s="29">
        <v>168008</v>
      </c>
      <c r="GB57" s="29">
        <v>0</v>
      </c>
      <c r="GC57" s="29"/>
      <c r="GD57" s="29">
        <v>175223</v>
      </c>
      <c r="GE57" s="29">
        <v>1834520</v>
      </c>
      <c r="GF57" s="29"/>
      <c r="GG57" s="29">
        <v>1834520</v>
      </c>
      <c r="GH57" s="29">
        <v>1648948</v>
      </c>
      <c r="GI57" s="29">
        <v>3483468</v>
      </c>
      <c r="GJ57" s="29">
        <v>3658691</v>
      </c>
      <c r="GK57" s="29"/>
      <c r="GL57" s="29"/>
      <c r="GM57" s="29">
        <v>-507229</v>
      </c>
      <c r="GN57" s="29"/>
      <c r="GO57" s="29">
        <v>-500000</v>
      </c>
      <c r="GP57" s="29"/>
      <c r="GQ57" s="29">
        <v>588585</v>
      </c>
      <c r="GR57" s="29">
        <v>-418644</v>
      </c>
      <c r="GS57" s="29"/>
      <c r="GT57" s="29"/>
      <c r="GU57" s="29"/>
      <c r="GV57" s="29"/>
      <c r="GW57" s="29"/>
      <c r="GX57" s="29">
        <v>-418644</v>
      </c>
      <c r="GY57" s="29">
        <v>3240047</v>
      </c>
      <c r="GZ57" s="29">
        <v>780752</v>
      </c>
      <c r="HA57" s="29">
        <v>192167</v>
      </c>
      <c r="HB57" s="29">
        <v>588585</v>
      </c>
      <c r="HC57" s="29">
        <v>588585</v>
      </c>
      <c r="HD57" s="29">
        <v>-507229</v>
      </c>
      <c r="HE57" s="29">
        <v>0</v>
      </c>
      <c r="HF57" s="29">
        <v>0</v>
      </c>
      <c r="HG57" s="29">
        <v>-500000</v>
      </c>
      <c r="HH57" s="29">
        <v>-418644</v>
      </c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 t="s">
        <v>16415</v>
      </c>
      <c r="IM57" s="29" t="s">
        <v>14092</v>
      </c>
      <c r="IN57" s="29" t="s">
        <v>16413</v>
      </c>
      <c r="IO57" s="29" t="s">
        <v>16414</v>
      </c>
      <c r="IP57" s="29"/>
      <c r="IQ57" s="29" t="s">
        <v>7502</v>
      </c>
      <c r="IR57" s="29" t="s">
        <v>8546</v>
      </c>
      <c r="IS57" s="29" t="s">
        <v>7612</v>
      </c>
      <c r="IT57" s="29" t="s">
        <v>7650</v>
      </c>
      <c r="IU57" s="29">
        <v>11210</v>
      </c>
      <c r="IV57" s="29" t="s">
        <v>8547</v>
      </c>
      <c r="IW57" s="29" t="s">
        <v>8548</v>
      </c>
      <c r="IX57" s="29" t="s">
        <v>2760</v>
      </c>
      <c r="IY57" s="29" t="s">
        <v>8601</v>
      </c>
      <c r="IZ57" s="29" t="s">
        <v>7643</v>
      </c>
      <c r="JA57" s="29" t="s">
        <v>8558</v>
      </c>
      <c r="JB57" s="29" t="s">
        <v>8559</v>
      </c>
      <c r="JC57" s="29" t="s">
        <v>7495</v>
      </c>
      <c r="JD57" s="29" t="s">
        <v>7696</v>
      </c>
      <c r="JE57" s="29" t="s">
        <v>2760</v>
      </c>
    </row>
    <row r="58" spans="4:265" ht="45" x14ac:dyDescent="0.3">
      <c r="D58" s="28" t="s">
        <v>237</v>
      </c>
      <c r="E58" s="51" t="s">
        <v>8560</v>
      </c>
      <c r="G58" s="53">
        <v>915939</v>
      </c>
      <c r="H58" s="28" t="s">
        <v>459</v>
      </c>
      <c r="I58" s="28">
        <v>2023</v>
      </c>
      <c r="J58" s="54" t="s">
        <v>7435</v>
      </c>
      <c r="L58" s="29" t="s">
        <v>7434</v>
      </c>
      <c r="M58" s="29" t="s">
        <v>7435</v>
      </c>
      <c r="N58" s="29" t="s">
        <v>4425</v>
      </c>
      <c r="O58" s="29">
        <v>9059</v>
      </c>
      <c r="P58" s="29" t="s">
        <v>16416</v>
      </c>
      <c r="Q58" s="29" t="s">
        <v>8562</v>
      </c>
      <c r="R58" s="29" t="s">
        <v>2752</v>
      </c>
      <c r="S58" s="29">
        <v>2493</v>
      </c>
      <c r="T58" s="29" t="s">
        <v>8563</v>
      </c>
      <c r="U58" s="29" t="s">
        <v>16417</v>
      </c>
      <c r="V58" s="29" t="s">
        <v>1701</v>
      </c>
      <c r="W58" s="29" t="s">
        <v>2760</v>
      </c>
      <c r="X58" s="29" t="s">
        <v>4485</v>
      </c>
      <c r="Y58" s="29"/>
      <c r="Z58" s="29" t="s">
        <v>7500</v>
      </c>
      <c r="AA58" s="29" t="s">
        <v>7501</v>
      </c>
      <c r="AB58" s="29" t="s">
        <v>7502</v>
      </c>
      <c r="AC58" s="29" t="s">
        <v>7503</v>
      </c>
      <c r="AD58" s="29" t="s">
        <v>7504</v>
      </c>
      <c r="AE58" s="29" t="s">
        <v>2752</v>
      </c>
      <c r="AF58" s="29">
        <v>2169</v>
      </c>
      <c r="AG58" s="29" t="s">
        <v>7505</v>
      </c>
      <c r="AH58" s="29" t="s">
        <v>16303</v>
      </c>
      <c r="AI58" s="29" t="s">
        <v>7506</v>
      </c>
      <c r="AJ58" s="29" t="s">
        <v>2760</v>
      </c>
      <c r="AK58" s="29" t="s">
        <v>7501</v>
      </c>
      <c r="AL58" s="29" t="s">
        <v>16304</v>
      </c>
      <c r="AM58" s="29" t="s">
        <v>16305</v>
      </c>
      <c r="AN58" s="29"/>
      <c r="AO58" s="29" t="s">
        <v>7502</v>
      </c>
      <c r="AP58" s="29" t="s">
        <v>7503</v>
      </c>
      <c r="AQ58" s="29" t="s">
        <v>7504</v>
      </c>
      <c r="AR58" s="29" t="s">
        <v>2752</v>
      </c>
      <c r="AS58" s="29">
        <v>2169</v>
      </c>
      <c r="AT58" s="29" t="s">
        <v>7505</v>
      </c>
      <c r="AU58" s="29" t="s">
        <v>16303</v>
      </c>
      <c r="AV58" s="29" t="s">
        <v>7506</v>
      </c>
      <c r="AW58" s="29" t="s">
        <v>2760</v>
      </c>
      <c r="AX58" s="29" t="s">
        <v>7447</v>
      </c>
      <c r="AY58" s="29">
        <v>323400</v>
      </c>
      <c r="AZ58" s="29"/>
      <c r="BA58" s="29"/>
      <c r="BB58" s="29">
        <v>7370501</v>
      </c>
      <c r="BC58" s="29"/>
      <c r="BD58" s="29">
        <v>7693901</v>
      </c>
      <c r="BE58" s="31">
        <v>2.5000000000000001E-2</v>
      </c>
      <c r="BF58" s="31">
        <v>0.05</v>
      </c>
      <c r="BG58" s="31">
        <v>0.1</v>
      </c>
      <c r="BH58" s="31">
        <v>0.33329999999999999</v>
      </c>
      <c r="BI58" s="29"/>
      <c r="BJ58" s="29"/>
      <c r="BK58" s="29">
        <v>140079</v>
      </c>
      <c r="BL58" s="29">
        <v>620</v>
      </c>
      <c r="BM58" s="29"/>
      <c r="BN58" s="29"/>
      <c r="BO58" s="29"/>
      <c r="BP58" s="29"/>
      <c r="BQ58" s="29"/>
      <c r="BR58" s="29"/>
      <c r="BS58" s="29">
        <v>0</v>
      </c>
      <c r="BT58" s="29">
        <v>7627220</v>
      </c>
      <c r="BU58" s="29">
        <v>0</v>
      </c>
      <c r="BV58" s="29"/>
      <c r="BW58" s="29"/>
      <c r="BX58" s="29">
        <v>7767919</v>
      </c>
      <c r="BY58" s="29"/>
      <c r="BZ58" s="29">
        <v>-61996</v>
      </c>
      <c r="CA58" s="29">
        <v>73948</v>
      </c>
      <c r="CB58" s="29"/>
      <c r="CC58" s="29"/>
      <c r="CD58" s="29"/>
      <c r="CE58" s="29"/>
      <c r="CF58" s="29"/>
      <c r="CG58" s="29"/>
      <c r="CH58" s="29"/>
      <c r="CI58" s="29">
        <v>7518056</v>
      </c>
      <c r="CJ58" s="29"/>
      <c r="CK58" s="29">
        <v>0</v>
      </c>
      <c r="CL58" s="29">
        <v>0</v>
      </c>
      <c r="CM58" s="29">
        <v>0</v>
      </c>
      <c r="CN58" s="29">
        <v>7530008</v>
      </c>
      <c r="CO58" s="29">
        <v>0</v>
      </c>
      <c r="CP58" s="29">
        <v>61996</v>
      </c>
      <c r="CQ58" s="29">
        <v>66131</v>
      </c>
      <c r="CR58" s="29">
        <v>620</v>
      </c>
      <c r="CS58" s="29">
        <v>0</v>
      </c>
      <c r="CT58" s="29">
        <v>0</v>
      </c>
      <c r="CU58" s="29">
        <v>0</v>
      </c>
      <c r="CV58" s="29">
        <v>0</v>
      </c>
      <c r="CW58" s="29">
        <v>0</v>
      </c>
      <c r="CX58" s="29">
        <v>0</v>
      </c>
      <c r="CY58" s="29">
        <v>0</v>
      </c>
      <c r="CZ58" s="29">
        <v>109164</v>
      </c>
      <c r="DA58" s="29">
        <v>0</v>
      </c>
      <c r="DB58" s="29">
        <v>0</v>
      </c>
      <c r="DC58" s="29">
        <v>0</v>
      </c>
      <c r="DD58" s="29">
        <v>0</v>
      </c>
      <c r="DE58" s="29">
        <v>237911</v>
      </c>
      <c r="DF58" s="29"/>
      <c r="DG58" s="29"/>
      <c r="DH58" s="29">
        <v>383887</v>
      </c>
      <c r="DI58" s="29">
        <v>1056418</v>
      </c>
      <c r="DJ58" s="29">
        <v>18253</v>
      </c>
      <c r="DK58" s="29"/>
      <c r="DL58" s="29"/>
      <c r="DM58" s="29">
        <v>856033</v>
      </c>
      <c r="DN58" s="29">
        <v>108940</v>
      </c>
      <c r="DO58" s="29"/>
      <c r="DP58" s="29"/>
      <c r="DQ58" s="29"/>
      <c r="DR58" s="29"/>
      <c r="DS58" s="29"/>
      <c r="DT58" s="29">
        <v>0</v>
      </c>
      <c r="DU58" s="29">
        <v>0</v>
      </c>
      <c r="DV58" s="29">
        <v>1239920</v>
      </c>
      <c r="DW58" s="29">
        <v>1165358</v>
      </c>
      <c r="DX58" s="29">
        <v>18253</v>
      </c>
      <c r="DY58" s="29">
        <v>1308942</v>
      </c>
      <c r="DZ58" s="29"/>
      <c r="EA58" s="29"/>
      <c r="EB58" s="29">
        <v>1308942</v>
      </c>
      <c r="EC58" s="29">
        <v>891905</v>
      </c>
      <c r="ED58" s="29"/>
      <c r="EE58" s="29">
        <v>891905</v>
      </c>
      <c r="EF58" s="29"/>
      <c r="EG58" s="29">
        <v>68901</v>
      </c>
      <c r="EH58" s="29"/>
      <c r="EI58" s="29">
        <v>68901</v>
      </c>
      <c r="EJ58" s="29"/>
      <c r="EK58" s="29">
        <v>66095</v>
      </c>
      <c r="EL58" s="29">
        <v>14067</v>
      </c>
      <c r="EM58" s="29">
        <v>80162</v>
      </c>
      <c r="EN58" s="29">
        <v>94514</v>
      </c>
      <c r="EO58" s="29">
        <v>2444424</v>
      </c>
      <c r="EP58" s="29"/>
      <c r="EQ58" s="29"/>
      <c r="ER58" s="29"/>
      <c r="ES58" s="29">
        <v>0</v>
      </c>
      <c r="ET58" s="29">
        <v>4019927</v>
      </c>
      <c r="EU58" s="29">
        <v>-872261</v>
      </c>
      <c r="EV58" s="29">
        <v>3147666</v>
      </c>
      <c r="EW58" s="29"/>
      <c r="EX58" s="29"/>
      <c r="EY58" s="29">
        <v>0</v>
      </c>
      <c r="EZ58" s="29">
        <v>5389891</v>
      </c>
      <c r="FA58" s="29">
        <v>-4683150</v>
      </c>
      <c r="FB58" s="29">
        <v>706741</v>
      </c>
      <c r="FC58" s="29">
        <v>726522</v>
      </c>
      <c r="FD58" s="29">
        <v>-567108</v>
      </c>
      <c r="FE58" s="29">
        <v>159414</v>
      </c>
      <c r="FF58" s="29">
        <v>42424</v>
      </c>
      <c r="FG58" s="29">
        <v>-42424</v>
      </c>
      <c r="FH58" s="29">
        <v>0</v>
      </c>
      <c r="FI58" s="29">
        <v>4013821</v>
      </c>
      <c r="FJ58" s="29"/>
      <c r="FK58" s="29"/>
      <c r="FL58" s="29">
        <v>0</v>
      </c>
      <c r="FM58" s="29">
        <v>31568</v>
      </c>
      <c r="FN58" s="29"/>
      <c r="FO58" s="29"/>
      <c r="FP58" s="29">
        <v>0</v>
      </c>
      <c r="FQ58" s="29">
        <v>31568</v>
      </c>
      <c r="FR58" s="29">
        <v>6489813</v>
      </c>
      <c r="FS58" s="29">
        <v>209027</v>
      </c>
      <c r="FT58" s="29">
        <v>298678</v>
      </c>
      <c r="FU58" s="29">
        <v>507705</v>
      </c>
      <c r="FV58" s="29"/>
      <c r="FW58" s="29"/>
      <c r="FX58" s="29"/>
      <c r="FY58" s="29"/>
      <c r="FZ58" s="29"/>
      <c r="GA58" s="29">
        <v>0</v>
      </c>
      <c r="GB58" s="29">
        <v>7678</v>
      </c>
      <c r="GC58" s="29"/>
      <c r="GD58" s="29">
        <v>515383</v>
      </c>
      <c r="GE58" s="29"/>
      <c r="GF58" s="29"/>
      <c r="GG58" s="29">
        <v>0</v>
      </c>
      <c r="GH58" s="29"/>
      <c r="GI58" s="29">
        <v>0</v>
      </c>
      <c r="GJ58" s="29">
        <v>515383</v>
      </c>
      <c r="GK58" s="29">
        <v>5974430</v>
      </c>
      <c r="GL58" s="29">
        <v>5974430</v>
      </c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>
        <v>5974430</v>
      </c>
      <c r="GY58" s="29">
        <v>6489813</v>
      </c>
      <c r="GZ58" s="29">
        <v>7693901</v>
      </c>
      <c r="HA58" s="29">
        <v>7767919</v>
      </c>
      <c r="HB58" s="29">
        <v>-74018</v>
      </c>
      <c r="HC58" s="29">
        <v>-74018</v>
      </c>
      <c r="HD58" s="29"/>
      <c r="HE58" s="29">
        <v>0</v>
      </c>
      <c r="HF58" s="29">
        <v>0</v>
      </c>
      <c r="HG58" s="29">
        <v>0</v>
      </c>
      <c r="HH58" s="29"/>
      <c r="HI58" s="29">
        <v>0</v>
      </c>
      <c r="HJ58" s="29">
        <v>-74018</v>
      </c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>
        <v>6048449</v>
      </c>
      <c r="IA58" s="29">
        <v>0</v>
      </c>
      <c r="IB58" s="29">
        <v>-74018</v>
      </c>
      <c r="IC58" s="29">
        <v>-1</v>
      </c>
      <c r="ID58" s="29">
        <v>6048449</v>
      </c>
      <c r="IE58" s="29">
        <v>0</v>
      </c>
      <c r="IF58" s="29">
        <v>-74018</v>
      </c>
      <c r="IG58" s="29">
        <v>0</v>
      </c>
      <c r="IH58" s="29">
        <v>0</v>
      </c>
      <c r="II58" s="29">
        <v>0</v>
      </c>
      <c r="IJ58" s="29">
        <v>0</v>
      </c>
      <c r="IK58" s="29">
        <v>-1</v>
      </c>
      <c r="IL58" s="29" t="s">
        <v>16306</v>
      </c>
      <c r="IM58" s="29" t="s">
        <v>7501</v>
      </c>
      <c r="IN58" s="29" t="s">
        <v>16304</v>
      </c>
      <c r="IO58" s="29" t="s">
        <v>16305</v>
      </c>
      <c r="IP58" s="29"/>
      <c r="IQ58" s="29" t="s">
        <v>7502</v>
      </c>
      <c r="IR58" s="29" t="s">
        <v>7503</v>
      </c>
      <c r="IS58" s="29" t="s">
        <v>7504</v>
      </c>
      <c r="IT58" s="29" t="s">
        <v>2752</v>
      </c>
      <c r="IU58" s="29">
        <v>2169</v>
      </c>
      <c r="IV58" s="29" t="s">
        <v>7505</v>
      </c>
      <c r="IW58" s="29" t="s">
        <v>7506</v>
      </c>
      <c r="IX58" s="29" t="s">
        <v>2760</v>
      </c>
      <c r="IY58" s="29" t="s">
        <v>8260</v>
      </c>
      <c r="IZ58" s="29" t="s">
        <v>8058</v>
      </c>
      <c r="JA58" s="29" t="s">
        <v>8578</v>
      </c>
      <c r="JB58" s="29" t="s">
        <v>8579</v>
      </c>
      <c r="JC58" s="29" t="s">
        <v>8580</v>
      </c>
      <c r="JD58" s="29" t="s">
        <v>7804</v>
      </c>
      <c r="JE58" s="29" t="s">
        <v>2760</v>
      </c>
    </row>
    <row r="59" spans="4:265" ht="45" x14ac:dyDescent="0.3">
      <c r="D59" s="28" t="s">
        <v>237</v>
      </c>
      <c r="E59" s="51" t="s">
        <v>16418</v>
      </c>
      <c r="G59" s="53">
        <v>915939</v>
      </c>
      <c r="H59" s="28" t="s">
        <v>459</v>
      </c>
      <c r="I59" s="28">
        <v>2023</v>
      </c>
      <c r="J59" s="54" t="s">
        <v>7435</v>
      </c>
      <c r="L59" s="29" t="s">
        <v>7434</v>
      </c>
      <c r="M59" s="29" t="s">
        <v>7435</v>
      </c>
      <c r="N59" s="29" t="s">
        <v>16418</v>
      </c>
      <c r="O59" s="29">
        <v>19948</v>
      </c>
      <c r="P59" s="29" t="s">
        <v>16416</v>
      </c>
      <c r="Q59" s="29" t="s">
        <v>8562</v>
      </c>
      <c r="R59" s="29" t="s">
        <v>2752</v>
      </c>
      <c r="S59" s="29">
        <v>2493</v>
      </c>
      <c r="T59" s="29"/>
      <c r="U59" s="29"/>
      <c r="V59" s="29" t="s">
        <v>1701</v>
      </c>
      <c r="W59" s="29" t="s">
        <v>2760</v>
      </c>
      <c r="X59" s="29" t="s">
        <v>4485</v>
      </c>
      <c r="Y59" s="29"/>
      <c r="Z59" s="29" t="s">
        <v>7500</v>
      </c>
      <c r="AA59" s="29" t="s">
        <v>7501</v>
      </c>
      <c r="AB59" s="29" t="s">
        <v>7502</v>
      </c>
      <c r="AC59" s="29" t="s">
        <v>7503</v>
      </c>
      <c r="AD59" s="29" t="s">
        <v>7504</v>
      </c>
      <c r="AE59" s="29" t="s">
        <v>2752</v>
      </c>
      <c r="AF59" s="29">
        <v>2169</v>
      </c>
      <c r="AG59" s="29" t="s">
        <v>7505</v>
      </c>
      <c r="AH59" s="29" t="s">
        <v>16303</v>
      </c>
      <c r="AI59" s="29" t="s">
        <v>7506</v>
      </c>
      <c r="AJ59" s="29" t="s">
        <v>2760</v>
      </c>
      <c r="AK59" s="29" t="s">
        <v>7501</v>
      </c>
      <c r="AL59" s="29" t="s">
        <v>16304</v>
      </c>
      <c r="AM59" s="29" t="s">
        <v>16305</v>
      </c>
      <c r="AN59" s="29"/>
      <c r="AO59" s="29" t="s">
        <v>7502</v>
      </c>
      <c r="AP59" s="29" t="s">
        <v>7503</v>
      </c>
      <c r="AQ59" s="29" t="s">
        <v>7504</v>
      </c>
      <c r="AR59" s="29" t="s">
        <v>2752</v>
      </c>
      <c r="AS59" s="29">
        <v>2169</v>
      </c>
      <c r="AT59" s="29" t="s">
        <v>7505</v>
      </c>
      <c r="AU59" s="29" t="s">
        <v>16303</v>
      </c>
      <c r="AV59" s="29" t="s">
        <v>7506</v>
      </c>
      <c r="AW59" s="29" t="s">
        <v>2760</v>
      </c>
      <c r="AX59" s="29" t="s">
        <v>7447</v>
      </c>
      <c r="AY59" s="29"/>
      <c r="AZ59" s="29"/>
      <c r="BA59" s="29"/>
      <c r="BB59" s="29"/>
      <c r="BC59" s="29"/>
      <c r="BD59" s="29">
        <v>0</v>
      </c>
      <c r="BE59" s="31">
        <v>2.5000000000000001E-2</v>
      </c>
      <c r="BF59" s="31">
        <v>0.05</v>
      </c>
      <c r="BG59" s="31">
        <v>0.1</v>
      </c>
      <c r="BH59" s="31">
        <v>0.33329999999999999</v>
      </c>
      <c r="BI59" s="29">
        <v>65505</v>
      </c>
      <c r="BJ59" s="29"/>
      <c r="BK59" s="29"/>
      <c r="BL59" s="29"/>
      <c r="BM59" s="29"/>
      <c r="BN59" s="29"/>
      <c r="BO59" s="29"/>
      <c r="BP59" s="29"/>
      <c r="BQ59" s="29"/>
      <c r="BR59" s="29"/>
      <c r="BS59" s="29">
        <v>0</v>
      </c>
      <c r="BT59" s="29">
        <v>0</v>
      </c>
      <c r="BU59" s="29">
        <v>0</v>
      </c>
      <c r="BV59" s="29"/>
      <c r="BW59" s="29"/>
      <c r="BX59" s="29">
        <v>65505</v>
      </c>
      <c r="BY59" s="29">
        <v>65505</v>
      </c>
      <c r="BZ59" s="29">
        <v>-33972</v>
      </c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>
        <v>0</v>
      </c>
      <c r="CL59" s="29">
        <v>0</v>
      </c>
      <c r="CM59" s="29">
        <v>0</v>
      </c>
      <c r="CN59" s="29">
        <v>31533</v>
      </c>
      <c r="CO59" s="29">
        <v>0</v>
      </c>
      <c r="CP59" s="29">
        <v>33972</v>
      </c>
      <c r="CQ59" s="29">
        <v>0</v>
      </c>
      <c r="CR59" s="29">
        <v>0</v>
      </c>
      <c r="CS59" s="29">
        <v>0</v>
      </c>
      <c r="CT59" s="29">
        <v>0</v>
      </c>
      <c r="CU59" s="29">
        <v>0</v>
      </c>
      <c r="CV59" s="29">
        <v>0</v>
      </c>
      <c r="CW59" s="29">
        <v>0</v>
      </c>
      <c r="CX59" s="29">
        <v>0</v>
      </c>
      <c r="CY59" s="29">
        <v>0</v>
      </c>
      <c r="CZ59" s="29">
        <v>0</v>
      </c>
      <c r="DA59" s="29">
        <v>0</v>
      </c>
      <c r="DB59" s="29">
        <v>0</v>
      </c>
      <c r="DC59" s="29">
        <v>0</v>
      </c>
      <c r="DD59" s="29">
        <v>0</v>
      </c>
      <c r="DE59" s="29">
        <v>33972</v>
      </c>
      <c r="DF59" s="29"/>
      <c r="DG59" s="29">
        <v>1</v>
      </c>
      <c r="DH59" s="29">
        <v>266421</v>
      </c>
      <c r="DI59" s="29">
        <v>826110</v>
      </c>
      <c r="DJ59" s="29">
        <v>18253</v>
      </c>
      <c r="DK59" s="29"/>
      <c r="DL59" s="29"/>
      <c r="DM59" s="29"/>
      <c r="DN59" s="29"/>
      <c r="DO59" s="29"/>
      <c r="DP59" s="29"/>
      <c r="DQ59" s="29">
        <v>-1</v>
      </c>
      <c r="DR59" s="29"/>
      <c r="DS59" s="29"/>
      <c r="DT59" s="29">
        <v>0</v>
      </c>
      <c r="DU59" s="29">
        <v>0</v>
      </c>
      <c r="DV59" s="29">
        <v>266421</v>
      </c>
      <c r="DW59" s="29">
        <v>826110</v>
      </c>
      <c r="DX59" s="29">
        <v>18253</v>
      </c>
      <c r="DY59" s="29"/>
      <c r="DZ59" s="29"/>
      <c r="EA59" s="29"/>
      <c r="EB59" s="29">
        <v>0</v>
      </c>
      <c r="EC59" s="29"/>
      <c r="ED59" s="29"/>
      <c r="EE59" s="29">
        <v>0</v>
      </c>
      <c r="EF59" s="29"/>
      <c r="EG59" s="29"/>
      <c r="EH59" s="29"/>
      <c r="EI59" s="29">
        <v>0</v>
      </c>
      <c r="EJ59" s="29"/>
      <c r="EK59" s="29"/>
      <c r="EL59" s="29"/>
      <c r="EM59" s="29">
        <v>0</v>
      </c>
      <c r="EN59" s="29">
        <v>0</v>
      </c>
      <c r="EO59" s="29">
        <v>0</v>
      </c>
      <c r="EP59" s="29">
        <v>377363</v>
      </c>
      <c r="EQ59" s="29">
        <v>2620192</v>
      </c>
      <c r="ER59" s="29">
        <v>-1204629</v>
      </c>
      <c r="ES59" s="29">
        <v>1415563</v>
      </c>
      <c r="ET59" s="29">
        <v>10594691</v>
      </c>
      <c r="EU59" s="29">
        <v>-10594691</v>
      </c>
      <c r="EV59" s="29">
        <v>0</v>
      </c>
      <c r="EW59" s="29"/>
      <c r="EX59" s="29"/>
      <c r="EY59" s="29">
        <v>0</v>
      </c>
      <c r="EZ59" s="29"/>
      <c r="FA59" s="29"/>
      <c r="FB59" s="29">
        <v>0</v>
      </c>
      <c r="FC59" s="29"/>
      <c r="FD59" s="29"/>
      <c r="FE59" s="29">
        <v>0</v>
      </c>
      <c r="FF59" s="29"/>
      <c r="FG59" s="29"/>
      <c r="FH59" s="29">
        <v>0</v>
      </c>
      <c r="FI59" s="29">
        <v>1792926</v>
      </c>
      <c r="FJ59" s="29"/>
      <c r="FK59" s="29"/>
      <c r="FL59" s="29">
        <v>0</v>
      </c>
      <c r="FM59" s="29"/>
      <c r="FN59" s="29"/>
      <c r="FO59" s="29"/>
      <c r="FP59" s="29">
        <v>0</v>
      </c>
      <c r="FQ59" s="29">
        <v>0</v>
      </c>
      <c r="FR59" s="29">
        <v>1792926</v>
      </c>
      <c r="FS59" s="29"/>
      <c r="FT59" s="29"/>
      <c r="FU59" s="29">
        <v>0</v>
      </c>
      <c r="FV59" s="29"/>
      <c r="FW59" s="29"/>
      <c r="FX59" s="29"/>
      <c r="FY59" s="29"/>
      <c r="FZ59" s="29"/>
      <c r="GA59" s="29">
        <v>0</v>
      </c>
      <c r="GB59" s="29">
        <v>0</v>
      </c>
      <c r="GC59" s="29"/>
      <c r="GD59" s="29">
        <v>0</v>
      </c>
      <c r="GE59" s="29"/>
      <c r="GF59" s="29"/>
      <c r="GG59" s="29">
        <v>0</v>
      </c>
      <c r="GH59" s="29"/>
      <c r="GI59" s="29">
        <v>0</v>
      </c>
      <c r="GJ59" s="29">
        <v>0</v>
      </c>
      <c r="GK59" s="29">
        <v>1792926</v>
      </c>
      <c r="GL59" s="29">
        <v>1792926</v>
      </c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>
        <v>1792926</v>
      </c>
      <c r="GY59" s="29">
        <v>1792926</v>
      </c>
      <c r="GZ59" s="29">
        <v>0</v>
      </c>
      <c r="HA59" s="29">
        <v>65505</v>
      </c>
      <c r="HB59" s="29">
        <v>-65505</v>
      </c>
      <c r="HC59" s="29">
        <v>-65505</v>
      </c>
      <c r="HD59" s="29"/>
      <c r="HE59" s="29">
        <v>0</v>
      </c>
      <c r="HF59" s="29">
        <v>0</v>
      </c>
      <c r="HG59" s="29">
        <v>0</v>
      </c>
      <c r="HH59" s="29"/>
      <c r="HI59" s="29">
        <v>0</v>
      </c>
      <c r="HJ59" s="29">
        <v>-65505</v>
      </c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>
        <v>1858431</v>
      </c>
      <c r="IA59" s="29">
        <v>0</v>
      </c>
      <c r="IB59" s="29">
        <v>-65505</v>
      </c>
      <c r="IC59" s="29"/>
      <c r="ID59" s="29">
        <v>1858431</v>
      </c>
      <c r="IE59" s="29">
        <v>0</v>
      </c>
      <c r="IF59" s="29">
        <v>-65505</v>
      </c>
      <c r="IG59" s="29">
        <v>0</v>
      </c>
      <c r="IH59" s="29">
        <v>0</v>
      </c>
      <c r="II59" s="29">
        <v>0</v>
      </c>
      <c r="IJ59" s="29">
        <v>0</v>
      </c>
      <c r="IK59" s="29">
        <v>0</v>
      </c>
      <c r="IL59" s="29" t="s">
        <v>16306</v>
      </c>
      <c r="IM59" s="29" t="s">
        <v>7501</v>
      </c>
      <c r="IN59" s="29" t="s">
        <v>16304</v>
      </c>
      <c r="IO59" s="29" t="s">
        <v>16305</v>
      </c>
      <c r="IP59" s="29"/>
      <c r="IQ59" s="29" t="s">
        <v>7502</v>
      </c>
      <c r="IR59" s="29" t="s">
        <v>7503</v>
      </c>
      <c r="IS59" s="29" t="s">
        <v>7504</v>
      </c>
      <c r="IT59" s="29" t="s">
        <v>2752</v>
      </c>
      <c r="IU59" s="29">
        <v>2169</v>
      </c>
      <c r="IV59" s="29" t="s">
        <v>7505</v>
      </c>
      <c r="IW59" s="29" t="s">
        <v>7506</v>
      </c>
      <c r="IX59" s="29" t="s">
        <v>2760</v>
      </c>
      <c r="IY59" s="29" t="s">
        <v>8260</v>
      </c>
      <c r="IZ59" s="29" t="s">
        <v>8058</v>
      </c>
      <c r="JA59" s="29" t="s">
        <v>8578</v>
      </c>
      <c r="JB59" s="29" t="s">
        <v>8579</v>
      </c>
      <c r="JC59" s="29" t="s">
        <v>8580</v>
      </c>
      <c r="JD59" s="29" t="s">
        <v>7804</v>
      </c>
      <c r="JE59" s="29" t="s">
        <v>2760</v>
      </c>
    </row>
    <row r="60" spans="4:265" ht="90" x14ac:dyDescent="0.3">
      <c r="D60" s="28" t="s">
        <v>237</v>
      </c>
      <c r="E60" s="51" t="s">
        <v>465</v>
      </c>
      <c r="G60" s="53">
        <v>950163</v>
      </c>
      <c r="H60" s="28" t="s">
        <v>463</v>
      </c>
      <c r="I60" s="28">
        <v>2023</v>
      </c>
      <c r="J60" s="54" t="s">
        <v>7435</v>
      </c>
      <c r="L60" s="29" t="s">
        <v>7434</v>
      </c>
      <c r="M60" s="29" t="s">
        <v>7435</v>
      </c>
      <c r="N60" s="29" t="s">
        <v>1785</v>
      </c>
      <c r="O60" s="29">
        <v>11977</v>
      </c>
      <c r="P60" s="29" t="s">
        <v>16370</v>
      </c>
      <c r="Q60" s="29" t="s">
        <v>16371</v>
      </c>
      <c r="R60" s="29" t="s">
        <v>4235</v>
      </c>
      <c r="S60" s="29">
        <v>6032</v>
      </c>
      <c r="T60" s="29" t="s">
        <v>16419</v>
      </c>
      <c r="U60" s="29" t="s">
        <v>16420</v>
      </c>
      <c r="V60" s="29" t="s">
        <v>1547</v>
      </c>
      <c r="W60" s="29" t="s">
        <v>2760</v>
      </c>
      <c r="X60" s="29" t="s">
        <v>4485</v>
      </c>
      <c r="Y60" s="29"/>
      <c r="Z60" s="29" t="s">
        <v>7439</v>
      </c>
      <c r="AA60" s="29" t="s">
        <v>7440</v>
      </c>
      <c r="AB60" s="29" t="s">
        <v>7441</v>
      </c>
      <c r="AC60" s="29" t="s">
        <v>7442</v>
      </c>
      <c r="AD60" s="29" t="s">
        <v>7443</v>
      </c>
      <c r="AE60" s="29" t="s">
        <v>4235</v>
      </c>
      <c r="AF60" s="29">
        <v>6511</v>
      </c>
      <c r="AG60" s="29" t="s">
        <v>7444</v>
      </c>
      <c r="AH60" s="29" t="s">
        <v>16318</v>
      </c>
      <c r="AI60" s="29" t="s">
        <v>7473</v>
      </c>
      <c r="AJ60" s="29" t="s">
        <v>2760</v>
      </c>
      <c r="AK60" s="29" t="s">
        <v>7440</v>
      </c>
      <c r="AL60" s="29" t="s">
        <v>12465</v>
      </c>
      <c r="AM60" s="29" t="s">
        <v>12466</v>
      </c>
      <c r="AN60" s="29" t="s">
        <v>9125</v>
      </c>
      <c r="AO60" s="29" t="s">
        <v>7441</v>
      </c>
      <c r="AP60" s="29" t="s">
        <v>7442</v>
      </c>
      <c r="AQ60" s="29" t="s">
        <v>7443</v>
      </c>
      <c r="AR60" s="29" t="s">
        <v>4235</v>
      </c>
      <c r="AS60" s="29">
        <v>6511</v>
      </c>
      <c r="AT60" s="29" t="s">
        <v>7444</v>
      </c>
      <c r="AU60" s="29" t="s">
        <v>16318</v>
      </c>
      <c r="AV60" s="29" t="s">
        <v>7473</v>
      </c>
      <c r="AW60" s="29" t="s">
        <v>2760</v>
      </c>
      <c r="AX60" s="29" t="s">
        <v>7447</v>
      </c>
      <c r="AY60" s="29">
        <v>785316</v>
      </c>
      <c r="AZ60" s="29"/>
      <c r="BA60" s="29"/>
      <c r="BB60" s="29">
        <v>3919</v>
      </c>
      <c r="BC60" s="29"/>
      <c r="BD60" s="29">
        <v>789235</v>
      </c>
      <c r="BE60" s="29"/>
      <c r="BF60" s="31">
        <v>0.05</v>
      </c>
      <c r="BG60" s="31">
        <v>0.1</v>
      </c>
      <c r="BH60" s="31">
        <v>0.33329999999999999</v>
      </c>
      <c r="BI60" s="29">
        <v>408065</v>
      </c>
      <c r="BJ60" s="29"/>
      <c r="BK60" s="29"/>
      <c r="BL60" s="29"/>
      <c r="BM60" s="29">
        <v>369101</v>
      </c>
      <c r="BN60" s="29"/>
      <c r="BO60" s="29">
        <v>58164</v>
      </c>
      <c r="BP60" s="29"/>
      <c r="BQ60" s="29"/>
      <c r="BR60" s="29">
        <v>105323</v>
      </c>
      <c r="BS60" s="29">
        <v>0</v>
      </c>
      <c r="BT60" s="29">
        <v>15384</v>
      </c>
      <c r="BU60" s="29">
        <v>0</v>
      </c>
      <c r="BV60" s="29"/>
      <c r="BW60" s="29">
        <v>311</v>
      </c>
      <c r="BX60" s="29">
        <v>956348</v>
      </c>
      <c r="BY60" s="29">
        <v>311253</v>
      </c>
      <c r="BZ60" s="29"/>
      <c r="CA60" s="29"/>
      <c r="CB60" s="29">
        <v>-277</v>
      </c>
      <c r="CC60" s="29"/>
      <c r="CD60" s="29"/>
      <c r="CE60" s="29"/>
      <c r="CF60" s="29"/>
      <c r="CG60" s="29"/>
      <c r="CH60" s="29"/>
      <c r="CI60" s="29"/>
      <c r="CJ60" s="29"/>
      <c r="CK60" s="29">
        <v>0</v>
      </c>
      <c r="CL60" s="29">
        <v>311</v>
      </c>
      <c r="CM60" s="29">
        <v>0</v>
      </c>
      <c r="CN60" s="29">
        <v>311287</v>
      </c>
      <c r="CO60" s="29">
        <v>96812</v>
      </c>
      <c r="CP60" s="29">
        <v>0</v>
      </c>
      <c r="CQ60" s="29">
        <v>0</v>
      </c>
      <c r="CR60" s="29">
        <v>277</v>
      </c>
      <c r="CS60" s="29">
        <v>369101</v>
      </c>
      <c r="CT60" s="29">
        <v>0</v>
      </c>
      <c r="CU60" s="29">
        <v>58164</v>
      </c>
      <c r="CV60" s="29">
        <v>0</v>
      </c>
      <c r="CW60" s="29">
        <v>0</v>
      </c>
      <c r="CX60" s="29">
        <v>105323</v>
      </c>
      <c r="CY60" s="29">
        <v>0</v>
      </c>
      <c r="CZ60" s="29">
        <v>15384</v>
      </c>
      <c r="DA60" s="29">
        <v>0</v>
      </c>
      <c r="DB60" s="29">
        <v>0</v>
      </c>
      <c r="DC60" s="29">
        <v>0</v>
      </c>
      <c r="DD60" s="29">
        <v>0</v>
      </c>
      <c r="DE60" s="29">
        <v>645061</v>
      </c>
      <c r="DF60" s="29">
        <v>463440</v>
      </c>
      <c r="DG60" s="29">
        <v>3872463</v>
      </c>
      <c r="DH60" s="29"/>
      <c r="DI60" s="29">
        <v>309957</v>
      </c>
      <c r="DJ60" s="29">
        <v>832</v>
      </c>
      <c r="DK60" s="29"/>
      <c r="DL60" s="29"/>
      <c r="DM60" s="29"/>
      <c r="DN60" s="29"/>
      <c r="DO60" s="29"/>
      <c r="DP60" s="29"/>
      <c r="DQ60" s="29"/>
      <c r="DR60" s="29"/>
      <c r="DS60" s="29"/>
      <c r="DT60" s="29">
        <v>463440</v>
      </c>
      <c r="DU60" s="29">
        <v>3872463</v>
      </c>
      <c r="DV60" s="29">
        <v>0</v>
      </c>
      <c r="DW60" s="29">
        <v>309957</v>
      </c>
      <c r="DX60" s="29">
        <v>832</v>
      </c>
      <c r="DY60" s="29">
        <v>219839</v>
      </c>
      <c r="DZ60" s="29"/>
      <c r="EA60" s="29"/>
      <c r="EB60" s="29">
        <v>219839</v>
      </c>
      <c r="EC60" s="29">
        <v>149866</v>
      </c>
      <c r="ED60" s="29">
        <v>424768</v>
      </c>
      <c r="EE60" s="29">
        <v>574634</v>
      </c>
      <c r="EF60" s="29"/>
      <c r="EG60" s="29"/>
      <c r="EH60" s="29"/>
      <c r="EI60" s="29">
        <v>0</v>
      </c>
      <c r="EJ60" s="29"/>
      <c r="EK60" s="29">
        <v>75062</v>
      </c>
      <c r="EL60" s="29"/>
      <c r="EM60" s="29">
        <v>75062</v>
      </c>
      <c r="EN60" s="29">
        <v>934775</v>
      </c>
      <c r="EO60" s="29">
        <v>1804310</v>
      </c>
      <c r="EP60" s="29">
        <v>621975</v>
      </c>
      <c r="EQ60" s="29">
        <v>13500162</v>
      </c>
      <c r="ER60" s="29">
        <v>-4590735</v>
      </c>
      <c r="ES60" s="29">
        <v>8909427</v>
      </c>
      <c r="ET60" s="29"/>
      <c r="EU60" s="29"/>
      <c r="EV60" s="29">
        <v>0</v>
      </c>
      <c r="EW60" s="29"/>
      <c r="EX60" s="29"/>
      <c r="EY60" s="29">
        <v>0</v>
      </c>
      <c r="EZ60" s="29">
        <v>486159</v>
      </c>
      <c r="FA60" s="29">
        <v>-486159</v>
      </c>
      <c r="FB60" s="29">
        <v>0</v>
      </c>
      <c r="FC60" s="29"/>
      <c r="FD60" s="29"/>
      <c r="FE60" s="29">
        <v>0</v>
      </c>
      <c r="FF60" s="29"/>
      <c r="FG60" s="29"/>
      <c r="FH60" s="29">
        <v>0</v>
      </c>
      <c r="FI60" s="29">
        <v>9531402</v>
      </c>
      <c r="FJ60" s="29"/>
      <c r="FK60" s="29"/>
      <c r="FL60" s="29">
        <v>0</v>
      </c>
      <c r="FM60" s="29"/>
      <c r="FN60" s="29">
        <v>271642</v>
      </c>
      <c r="FO60" s="29">
        <v>-27164</v>
      </c>
      <c r="FP60" s="29">
        <v>244478</v>
      </c>
      <c r="FQ60" s="29">
        <v>244478</v>
      </c>
      <c r="FR60" s="29">
        <v>11580190</v>
      </c>
      <c r="FS60" s="29">
        <v>250340</v>
      </c>
      <c r="FT60" s="29">
        <v>45144</v>
      </c>
      <c r="FU60" s="29">
        <v>295484</v>
      </c>
      <c r="FV60" s="29"/>
      <c r="FW60" s="29"/>
      <c r="FX60" s="29"/>
      <c r="FY60" s="29"/>
      <c r="FZ60" s="29"/>
      <c r="GA60" s="29">
        <v>0</v>
      </c>
      <c r="GB60" s="29">
        <v>0</v>
      </c>
      <c r="GC60" s="29"/>
      <c r="GD60" s="29">
        <v>295484</v>
      </c>
      <c r="GE60" s="29">
        <v>10737590</v>
      </c>
      <c r="GF60" s="29"/>
      <c r="GG60" s="29">
        <v>10737590</v>
      </c>
      <c r="GH60" s="29">
        <v>218361</v>
      </c>
      <c r="GI60" s="29">
        <v>10955951</v>
      </c>
      <c r="GJ60" s="29">
        <v>11251435</v>
      </c>
      <c r="GK60" s="29"/>
      <c r="GL60" s="29"/>
      <c r="GM60" s="29">
        <v>495868</v>
      </c>
      <c r="GN60" s="29"/>
      <c r="GO60" s="29"/>
      <c r="GP60" s="29"/>
      <c r="GQ60" s="29">
        <v>-167113</v>
      </c>
      <c r="GR60" s="29">
        <v>328755</v>
      </c>
      <c r="GS60" s="29"/>
      <c r="GT60" s="29"/>
      <c r="GU60" s="29"/>
      <c r="GV60" s="29"/>
      <c r="GW60" s="29"/>
      <c r="GX60" s="29">
        <v>328755</v>
      </c>
      <c r="GY60" s="29">
        <v>11580190</v>
      </c>
      <c r="GZ60" s="29">
        <v>789235</v>
      </c>
      <c r="HA60" s="29">
        <v>956348</v>
      </c>
      <c r="HB60" s="29">
        <v>-167113</v>
      </c>
      <c r="HC60" s="29">
        <v>-167113</v>
      </c>
      <c r="HD60" s="29">
        <v>495867</v>
      </c>
      <c r="HE60" s="29">
        <v>0</v>
      </c>
      <c r="HF60" s="29">
        <v>0</v>
      </c>
      <c r="HG60" s="29">
        <v>0</v>
      </c>
      <c r="HH60" s="29">
        <v>328755</v>
      </c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 t="s">
        <v>16319</v>
      </c>
      <c r="IM60" s="29" t="s">
        <v>7440</v>
      </c>
      <c r="IN60" s="29" t="s">
        <v>12465</v>
      </c>
      <c r="IO60" s="29" t="s">
        <v>12466</v>
      </c>
      <c r="IP60" s="29" t="s">
        <v>9125</v>
      </c>
      <c r="IQ60" s="29" t="s">
        <v>7441</v>
      </c>
      <c r="IR60" s="29" t="s">
        <v>7442</v>
      </c>
      <c r="IS60" s="29" t="s">
        <v>7443</v>
      </c>
      <c r="IT60" s="29" t="s">
        <v>4235</v>
      </c>
      <c r="IU60" s="29">
        <v>6511</v>
      </c>
      <c r="IV60" s="29" t="s">
        <v>7444</v>
      </c>
      <c r="IW60" s="29" t="s">
        <v>7473</v>
      </c>
      <c r="IX60" s="29" t="s">
        <v>2760</v>
      </c>
      <c r="IY60" s="29" t="s">
        <v>9509</v>
      </c>
      <c r="IZ60" s="29" t="s">
        <v>7643</v>
      </c>
      <c r="JA60" s="29" t="s">
        <v>8242</v>
      </c>
      <c r="JB60" s="29" t="s">
        <v>8060</v>
      </c>
      <c r="JC60" s="29" t="s">
        <v>8243</v>
      </c>
      <c r="JD60" s="29" t="s">
        <v>8244</v>
      </c>
      <c r="JE60" s="29" t="s">
        <v>2760</v>
      </c>
    </row>
    <row r="61" spans="4:265" ht="90" x14ac:dyDescent="0.3">
      <c r="D61" s="28" t="s">
        <v>237</v>
      </c>
      <c r="E61" s="51" t="s">
        <v>468</v>
      </c>
      <c r="G61" s="53">
        <v>950166</v>
      </c>
      <c r="H61" s="28" t="s">
        <v>466</v>
      </c>
      <c r="I61" s="28">
        <v>2023</v>
      </c>
      <c r="J61" s="54" t="s">
        <v>7435</v>
      </c>
      <c r="L61" s="29" t="s">
        <v>7434</v>
      </c>
      <c r="M61" s="29" t="s">
        <v>7435</v>
      </c>
      <c r="N61" s="29" t="s">
        <v>1788</v>
      </c>
      <c r="O61" s="29">
        <v>11979</v>
      </c>
      <c r="P61" s="29" t="s">
        <v>16370</v>
      </c>
      <c r="Q61" s="29" t="s">
        <v>16371</v>
      </c>
      <c r="R61" s="29" t="s">
        <v>4235</v>
      </c>
      <c r="S61" s="29">
        <v>6032</v>
      </c>
      <c r="T61" s="29" t="s">
        <v>16372</v>
      </c>
      <c r="U61" s="29" t="s">
        <v>16373</v>
      </c>
      <c r="V61" s="29" t="s">
        <v>1547</v>
      </c>
      <c r="W61" s="29" t="s">
        <v>2760</v>
      </c>
      <c r="X61" s="29" t="s">
        <v>4485</v>
      </c>
      <c r="Y61" s="29"/>
      <c r="Z61" s="29" t="s">
        <v>7439</v>
      </c>
      <c r="AA61" s="29" t="s">
        <v>7440</v>
      </c>
      <c r="AB61" s="29" t="s">
        <v>7441</v>
      </c>
      <c r="AC61" s="29" t="s">
        <v>7442</v>
      </c>
      <c r="AD61" s="29" t="s">
        <v>7443</v>
      </c>
      <c r="AE61" s="29" t="s">
        <v>4235</v>
      </c>
      <c r="AF61" s="29">
        <v>6511</v>
      </c>
      <c r="AG61" s="29" t="s">
        <v>7444</v>
      </c>
      <c r="AH61" s="29" t="s">
        <v>16318</v>
      </c>
      <c r="AI61" s="29" t="s">
        <v>7473</v>
      </c>
      <c r="AJ61" s="29" t="s">
        <v>2760</v>
      </c>
      <c r="AK61" s="29" t="s">
        <v>7440</v>
      </c>
      <c r="AL61" s="29" t="s">
        <v>12465</v>
      </c>
      <c r="AM61" s="29" t="s">
        <v>12466</v>
      </c>
      <c r="AN61" s="29" t="s">
        <v>9125</v>
      </c>
      <c r="AO61" s="29" t="s">
        <v>7441</v>
      </c>
      <c r="AP61" s="29" t="s">
        <v>7442</v>
      </c>
      <c r="AQ61" s="29" t="s">
        <v>7443</v>
      </c>
      <c r="AR61" s="29" t="s">
        <v>4235</v>
      </c>
      <c r="AS61" s="29">
        <v>6511</v>
      </c>
      <c r="AT61" s="29" t="s">
        <v>7444</v>
      </c>
      <c r="AU61" s="29" t="s">
        <v>16318</v>
      </c>
      <c r="AV61" s="29" t="s">
        <v>7473</v>
      </c>
      <c r="AW61" s="29" t="s">
        <v>2760</v>
      </c>
      <c r="AX61" s="29" t="s">
        <v>7447</v>
      </c>
      <c r="AY61" s="29">
        <v>1422301</v>
      </c>
      <c r="AZ61" s="29"/>
      <c r="BA61" s="29"/>
      <c r="BB61" s="29">
        <v>1060</v>
      </c>
      <c r="BC61" s="29"/>
      <c r="BD61" s="29">
        <v>1423361</v>
      </c>
      <c r="BE61" s="29"/>
      <c r="BF61" s="31">
        <v>0.05</v>
      </c>
      <c r="BG61" s="31">
        <v>0.1</v>
      </c>
      <c r="BH61" s="31">
        <v>0.33329999999999999</v>
      </c>
      <c r="BI61" s="29">
        <v>607035</v>
      </c>
      <c r="BJ61" s="29"/>
      <c r="BK61" s="29"/>
      <c r="BL61" s="29"/>
      <c r="BM61" s="29">
        <v>717304</v>
      </c>
      <c r="BN61" s="29"/>
      <c r="BO61" s="29">
        <v>64766</v>
      </c>
      <c r="BP61" s="29"/>
      <c r="BQ61" s="29"/>
      <c r="BR61" s="29">
        <v>19791</v>
      </c>
      <c r="BS61" s="29">
        <v>0</v>
      </c>
      <c r="BT61" s="29">
        <v>15520</v>
      </c>
      <c r="BU61" s="29">
        <v>0</v>
      </c>
      <c r="BV61" s="29"/>
      <c r="BW61" s="29">
        <v>8743</v>
      </c>
      <c r="BX61" s="29">
        <v>1433159</v>
      </c>
      <c r="BY61" s="29">
        <v>514944</v>
      </c>
      <c r="BZ61" s="29"/>
      <c r="CA61" s="29"/>
      <c r="CB61" s="29">
        <v>-277</v>
      </c>
      <c r="CC61" s="29"/>
      <c r="CD61" s="29"/>
      <c r="CE61" s="29"/>
      <c r="CF61" s="29"/>
      <c r="CG61" s="29"/>
      <c r="CH61" s="29"/>
      <c r="CI61" s="29"/>
      <c r="CJ61" s="29"/>
      <c r="CK61" s="29">
        <v>0</v>
      </c>
      <c r="CL61" s="29">
        <v>8743</v>
      </c>
      <c r="CM61" s="29">
        <v>0</v>
      </c>
      <c r="CN61" s="29">
        <v>523410</v>
      </c>
      <c r="CO61" s="29">
        <v>92091</v>
      </c>
      <c r="CP61" s="29">
        <v>0</v>
      </c>
      <c r="CQ61" s="29">
        <v>0</v>
      </c>
      <c r="CR61" s="29">
        <v>277</v>
      </c>
      <c r="CS61" s="29">
        <v>717304</v>
      </c>
      <c r="CT61" s="29">
        <v>0</v>
      </c>
      <c r="CU61" s="29">
        <v>64766</v>
      </c>
      <c r="CV61" s="29">
        <v>0</v>
      </c>
      <c r="CW61" s="29">
        <v>0</v>
      </c>
      <c r="CX61" s="29">
        <v>19791</v>
      </c>
      <c r="CY61" s="29">
        <v>0</v>
      </c>
      <c r="CZ61" s="29">
        <v>15520</v>
      </c>
      <c r="DA61" s="29">
        <v>0</v>
      </c>
      <c r="DB61" s="29">
        <v>0</v>
      </c>
      <c r="DC61" s="29">
        <v>0</v>
      </c>
      <c r="DD61" s="29">
        <v>0</v>
      </c>
      <c r="DE61" s="29">
        <v>909749</v>
      </c>
      <c r="DF61" s="29">
        <v>135936</v>
      </c>
      <c r="DG61" s="29">
        <v>3683650</v>
      </c>
      <c r="DH61" s="29"/>
      <c r="DI61" s="29">
        <v>346267</v>
      </c>
      <c r="DJ61" s="29">
        <v>831</v>
      </c>
      <c r="DK61" s="29"/>
      <c r="DL61" s="29"/>
      <c r="DM61" s="29"/>
      <c r="DN61" s="29"/>
      <c r="DO61" s="29"/>
      <c r="DP61" s="29"/>
      <c r="DQ61" s="29"/>
      <c r="DR61" s="29"/>
      <c r="DS61" s="29"/>
      <c r="DT61" s="29">
        <v>135936</v>
      </c>
      <c r="DU61" s="29">
        <v>3683650</v>
      </c>
      <c r="DV61" s="29">
        <v>0</v>
      </c>
      <c r="DW61" s="29">
        <v>346267</v>
      </c>
      <c r="DX61" s="29">
        <v>831</v>
      </c>
      <c r="DY61" s="29">
        <v>54262</v>
      </c>
      <c r="DZ61" s="29"/>
      <c r="EA61" s="29"/>
      <c r="EB61" s="29">
        <v>54262</v>
      </c>
      <c r="EC61" s="29">
        <v>962342</v>
      </c>
      <c r="ED61" s="29"/>
      <c r="EE61" s="29">
        <v>962342</v>
      </c>
      <c r="EF61" s="29"/>
      <c r="EG61" s="29"/>
      <c r="EH61" s="29"/>
      <c r="EI61" s="29">
        <v>0</v>
      </c>
      <c r="EJ61" s="29"/>
      <c r="EK61" s="29">
        <v>66949</v>
      </c>
      <c r="EL61" s="29"/>
      <c r="EM61" s="29">
        <v>66949</v>
      </c>
      <c r="EN61" s="29">
        <v>1138178</v>
      </c>
      <c r="EO61" s="29">
        <v>2221731</v>
      </c>
      <c r="EP61" s="29">
        <v>865527</v>
      </c>
      <c r="EQ61" s="29">
        <v>20082725</v>
      </c>
      <c r="ER61" s="29">
        <v>-6829138</v>
      </c>
      <c r="ES61" s="29">
        <v>13253587</v>
      </c>
      <c r="ET61" s="29"/>
      <c r="EU61" s="29"/>
      <c r="EV61" s="29">
        <v>0</v>
      </c>
      <c r="EW61" s="29"/>
      <c r="EX61" s="29"/>
      <c r="EY61" s="29">
        <v>0</v>
      </c>
      <c r="EZ61" s="29">
        <v>758952</v>
      </c>
      <c r="FA61" s="29">
        <v>-758952</v>
      </c>
      <c r="FB61" s="29">
        <v>0</v>
      </c>
      <c r="FC61" s="29"/>
      <c r="FD61" s="29"/>
      <c r="FE61" s="29">
        <v>0</v>
      </c>
      <c r="FF61" s="29"/>
      <c r="FG61" s="29"/>
      <c r="FH61" s="29">
        <v>0</v>
      </c>
      <c r="FI61" s="29">
        <v>14119114</v>
      </c>
      <c r="FJ61" s="29"/>
      <c r="FK61" s="29"/>
      <c r="FL61" s="29">
        <v>0</v>
      </c>
      <c r="FM61" s="29"/>
      <c r="FN61" s="29">
        <v>33077</v>
      </c>
      <c r="FO61" s="29">
        <v>-11242</v>
      </c>
      <c r="FP61" s="29">
        <v>21835</v>
      </c>
      <c r="FQ61" s="29">
        <v>21835</v>
      </c>
      <c r="FR61" s="29">
        <v>16362680</v>
      </c>
      <c r="FS61" s="29">
        <v>465420</v>
      </c>
      <c r="FT61" s="29">
        <v>7500</v>
      </c>
      <c r="FU61" s="29">
        <v>472920</v>
      </c>
      <c r="FV61" s="29"/>
      <c r="FW61" s="29"/>
      <c r="FX61" s="29"/>
      <c r="FY61" s="29"/>
      <c r="FZ61" s="29"/>
      <c r="GA61" s="29">
        <v>0</v>
      </c>
      <c r="GB61" s="29">
        <v>52732</v>
      </c>
      <c r="GC61" s="29"/>
      <c r="GD61" s="29">
        <v>525652</v>
      </c>
      <c r="GE61" s="29">
        <v>15061677</v>
      </c>
      <c r="GF61" s="29"/>
      <c r="GG61" s="29">
        <v>15061677</v>
      </c>
      <c r="GH61" s="29">
        <v>487906</v>
      </c>
      <c r="GI61" s="29">
        <v>15549583</v>
      </c>
      <c r="GJ61" s="29">
        <v>16075235</v>
      </c>
      <c r="GK61" s="29"/>
      <c r="GL61" s="29"/>
      <c r="GM61" s="29">
        <v>297243</v>
      </c>
      <c r="GN61" s="29"/>
      <c r="GO61" s="29"/>
      <c r="GP61" s="29"/>
      <c r="GQ61" s="29">
        <v>-9798</v>
      </c>
      <c r="GR61" s="29">
        <v>287445</v>
      </c>
      <c r="GS61" s="29"/>
      <c r="GT61" s="29"/>
      <c r="GU61" s="29"/>
      <c r="GV61" s="29"/>
      <c r="GW61" s="29"/>
      <c r="GX61" s="29">
        <v>287445</v>
      </c>
      <c r="GY61" s="29">
        <v>16362680</v>
      </c>
      <c r="GZ61" s="29">
        <v>1423361</v>
      </c>
      <c r="HA61" s="29">
        <v>1433159</v>
      </c>
      <c r="HB61" s="29">
        <v>-9798</v>
      </c>
      <c r="HC61" s="29">
        <v>-9798</v>
      </c>
      <c r="HD61" s="29">
        <v>297244</v>
      </c>
      <c r="HE61" s="29">
        <v>0</v>
      </c>
      <c r="HF61" s="29">
        <v>0</v>
      </c>
      <c r="HG61" s="29">
        <v>0</v>
      </c>
      <c r="HH61" s="29">
        <v>287445</v>
      </c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 t="s">
        <v>16319</v>
      </c>
      <c r="IM61" s="29" t="s">
        <v>7440</v>
      </c>
      <c r="IN61" s="29" t="s">
        <v>12465</v>
      </c>
      <c r="IO61" s="29" t="s">
        <v>12466</v>
      </c>
      <c r="IP61" s="29" t="s">
        <v>9125</v>
      </c>
      <c r="IQ61" s="29" t="s">
        <v>7441</v>
      </c>
      <c r="IR61" s="29" t="s">
        <v>7442</v>
      </c>
      <c r="IS61" s="29" t="s">
        <v>7443</v>
      </c>
      <c r="IT61" s="29" t="s">
        <v>4235</v>
      </c>
      <c r="IU61" s="29">
        <v>6511</v>
      </c>
      <c r="IV61" s="29" t="s">
        <v>7444</v>
      </c>
      <c r="IW61" s="29" t="s">
        <v>7473</v>
      </c>
      <c r="IX61" s="29" t="s">
        <v>2760</v>
      </c>
      <c r="IY61" s="29" t="s">
        <v>9509</v>
      </c>
      <c r="IZ61" s="29" t="s">
        <v>7643</v>
      </c>
      <c r="JA61" s="29" t="s">
        <v>8242</v>
      </c>
      <c r="JB61" s="29" t="s">
        <v>8060</v>
      </c>
      <c r="JC61" s="29" t="s">
        <v>8243</v>
      </c>
      <c r="JD61" s="29" t="s">
        <v>8244</v>
      </c>
      <c r="JE61" s="29" t="s">
        <v>2760</v>
      </c>
    </row>
    <row r="62" spans="4:265" ht="45" x14ac:dyDescent="0.3">
      <c r="D62" s="28" t="s">
        <v>237</v>
      </c>
      <c r="E62" s="51" t="s">
        <v>471</v>
      </c>
      <c r="G62" s="53">
        <v>915238</v>
      </c>
      <c r="H62" s="28" t="s">
        <v>469</v>
      </c>
      <c r="I62" s="28">
        <v>2023</v>
      </c>
      <c r="J62" s="54" t="s">
        <v>7435</v>
      </c>
      <c r="L62" s="29" t="s">
        <v>7434</v>
      </c>
      <c r="M62" s="29" t="s">
        <v>7435</v>
      </c>
      <c r="N62" s="29" t="s">
        <v>1792</v>
      </c>
      <c r="O62" s="29">
        <v>9063</v>
      </c>
      <c r="P62" s="29" t="s">
        <v>16421</v>
      </c>
      <c r="Q62" s="29" t="s">
        <v>8604</v>
      </c>
      <c r="R62" s="29" t="s">
        <v>2752</v>
      </c>
      <c r="S62" s="29">
        <v>2066</v>
      </c>
      <c r="T62" s="29" t="s">
        <v>8605</v>
      </c>
      <c r="U62" s="29" t="s">
        <v>16422</v>
      </c>
      <c r="V62" s="29" t="s">
        <v>1558</v>
      </c>
      <c r="W62" s="29" t="s">
        <v>2760</v>
      </c>
      <c r="X62" s="29" t="s">
        <v>4485</v>
      </c>
      <c r="Y62" s="29"/>
      <c r="Z62" s="29" t="s">
        <v>7500</v>
      </c>
      <c r="AA62" s="29" t="s">
        <v>7501</v>
      </c>
      <c r="AB62" s="29" t="s">
        <v>7502</v>
      </c>
      <c r="AC62" s="29" t="s">
        <v>7503</v>
      </c>
      <c r="AD62" s="29" t="s">
        <v>7504</v>
      </c>
      <c r="AE62" s="29" t="s">
        <v>2752</v>
      </c>
      <c r="AF62" s="29">
        <v>2169</v>
      </c>
      <c r="AG62" s="29" t="s">
        <v>7505</v>
      </c>
      <c r="AH62" s="29" t="s">
        <v>16303</v>
      </c>
      <c r="AI62" s="29" t="s">
        <v>7506</v>
      </c>
      <c r="AJ62" s="29" t="s">
        <v>2760</v>
      </c>
      <c r="AK62" s="29" t="s">
        <v>7501</v>
      </c>
      <c r="AL62" s="29" t="s">
        <v>16304</v>
      </c>
      <c r="AM62" s="29" t="s">
        <v>16305</v>
      </c>
      <c r="AN62" s="29"/>
      <c r="AO62" s="29" t="s">
        <v>7502</v>
      </c>
      <c r="AP62" s="29" t="s">
        <v>7503</v>
      </c>
      <c r="AQ62" s="29" t="s">
        <v>7504</v>
      </c>
      <c r="AR62" s="29" t="s">
        <v>2752</v>
      </c>
      <c r="AS62" s="29">
        <v>2169</v>
      </c>
      <c r="AT62" s="29" t="s">
        <v>7505</v>
      </c>
      <c r="AU62" s="29" t="s">
        <v>16303</v>
      </c>
      <c r="AV62" s="29" t="s">
        <v>7506</v>
      </c>
      <c r="AW62" s="29" t="s">
        <v>2760</v>
      </c>
      <c r="AX62" s="29" t="s">
        <v>7447</v>
      </c>
      <c r="AY62" s="29">
        <v>450000</v>
      </c>
      <c r="AZ62" s="29"/>
      <c r="BA62" s="29"/>
      <c r="BB62" s="29"/>
      <c r="BC62" s="29"/>
      <c r="BD62" s="29">
        <v>450000</v>
      </c>
      <c r="BE62" s="31">
        <v>2.5000000000000001E-2</v>
      </c>
      <c r="BF62" s="31">
        <v>0.05</v>
      </c>
      <c r="BG62" s="31">
        <v>0.1</v>
      </c>
      <c r="BH62" s="31">
        <v>0.33329999999999999</v>
      </c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>
        <v>0</v>
      </c>
      <c r="BT62" s="29">
        <v>0</v>
      </c>
      <c r="BU62" s="29">
        <v>0</v>
      </c>
      <c r="BV62" s="29"/>
      <c r="BW62" s="29"/>
      <c r="BX62" s="29">
        <v>0</v>
      </c>
      <c r="BY62" s="29">
        <v>-14023</v>
      </c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>
        <v>0</v>
      </c>
      <c r="CL62" s="29">
        <v>0</v>
      </c>
      <c r="CM62" s="29">
        <v>0</v>
      </c>
      <c r="CN62" s="29">
        <v>-14023</v>
      </c>
      <c r="CO62" s="29">
        <v>14023</v>
      </c>
      <c r="CP62" s="29">
        <v>0</v>
      </c>
      <c r="CQ62" s="29">
        <v>0</v>
      </c>
      <c r="CR62" s="29">
        <v>0</v>
      </c>
      <c r="CS62" s="29">
        <v>0</v>
      </c>
      <c r="CT62" s="29">
        <v>0</v>
      </c>
      <c r="CU62" s="29">
        <v>0</v>
      </c>
      <c r="CV62" s="29">
        <v>0</v>
      </c>
      <c r="CW62" s="29">
        <v>0</v>
      </c>
      <c r="CX62" s="29">
        <v>0</v>
      </c>
      <c r="CY62" s="29">
        <v>0</v>
      </c>
      <c r="CZ62" s="29">
        <v>0</v>
      </c>
      <c r="DA62" s="29">
        <v>0</v>
      </c>
      <c r="DB62" s="29">
        <v>0</v>
      </c>
      <c r="DC62" s="29">
        <v>0</v>
      </c>
      <c r="DD62" s="29">
        <v>0</v>
      </c>
      <c r="DE62" s="29">
        <v>14023</v>
      </c>
      <c r="DF62" s="29">
        <v>30000</v>
      </c>
      <c r="DG62" s="29">
        <v>560956</v>
      </c>
      <c r="DH62" s="29">
        <v>159967</v>
      </c>
      <c r="DI62" s="29"/>
      <c r="DJ62" s="29"/>
      <c r="DK62" s="29"/>
      <c r="DL62" s="29"/>
      <c r="DM62" s="29"/>
      <c r="DN62" s="29"/>
      <c r="DO62" s="29"/>
      <c r="DP62" s="29"/>
      <c r="DQ62" s="29"/>
      <c r="DR62" s="29"/>
      <c r="DS62" s="29"/>
      <c r="DT62" s="29">
        <v>30000</v>
      </c>
      <c r="DU62" s="29">
        <v>560956</v>
      </c>
      <c r="DV62" s="29">
        <v>159967</v>
      </c>
      <c r="DW62" s="29">
        <v>0</v>
      </c>
      <c r="DX62" s="29">
        <v>0</v>
      </c>
      <c r="DY62" s="29"/>
      <c r="DZ62" s="29"/>
      <c r="EA62" s="29"/>
      <c r="EB62" s="29">
        <v>0</v>
      </c>
      <c r="EC62" s="29"/>
      <c r="ED62" s="29"/>
      <c r="EE62" s="29">
        <v>0</v>
      </c>
      <c r="EF62" s="29"/>
      <c r="EG62" s="29"/>
      <c r="EH62" s="29"/>
      <c r="EI62" s="29">
        <v>0</v>
      </c>
      <c r="EJ62" s="29"/>
      <c r="EK62" s="29"/>
      <c r="EL62" s="29"/>
      <c r="EM62" s="29">
        <v>0</v>
      </c>
      <c r="EN62" s="29">
        <v>0</v>
      </c>
      <c r="EO62" s="29">
        <v>0</v>
      </c>
      <c r="EP62" s="29">
        <v>30000</v>
      </c>
      <c r="EQ62" s="29">
        <v>560956</v>
      </c>
      <c r="ER62" s="29">
        <v>-560956</v>
      </c>
      <c r="ES62" s="29">
        <v>0</v>
      </c>
      <c r="ET62" s="29">
        <v>159967</v>
      </c>
      <c r="EU62" s="29">
        <v>-159967</v>
      </c>
      <c r="EV62" s="29">
        <v>0</v>
      </c>
      <c r="EW62" s="29"/>
      <c r="EX62" s="29"/>
      <c r="EY62" s="29">
        <v>0</v>
      </c>
      <c r="EZ62" s="29"/>
      <c r="FA62" s="29"/>
      <c r="FB62" s="29">
        <v>0</v>
      </c>
      <c r="FC62" s="29"/>
      <c r="FD62" s="29"/>
      <c r="FE62" s="29">
        <v>0</v>
      </c>
      <c r="FF62" s="29"/>
      <c r="FG62" s="29"/>
      <c r="FH62" s="29">
        <v>0</v>
      </c>
      <c r="FI62" s="29">
        <v>30000</v>
      </c>
      <c r="FJ62" s="29"/>
      <c r="FK62" s="29"/>
      <c r="FL62" s="29">
        <v>0</v>
      </c>
      <c r="FM62" s="29"/>
      <c r="FN62" s="29"/>
      <c r="FO62" s="29"/>
      <c r="FP62" s="29">
        <v>0</v>
      </c>
      <c r="FQ62" s="29">
        <v>0</v>
      </c>
      <c r="FR62" s="29">
        <v>30000</v>
      </c>
      <c r="FS62" s="29"/>
      <c r="FT62" s="29"/>
      <c r="FU62" s="29">
        <v>0</v>
      </c>
      <c r="FV62" s="29"/>
      <c r="FW62" s="29"/>
      <c r="FX62" s="29"/>
      <c r="FY62" s="29"/>
      <c r="FZ62" s="29"/>
      <c r="GA62" s="29">
        <v>0</v>
      </c>
      <c r="GB62" s="29">
        <v>0</v>
      </c>
      <c r="GC62" s="29"/>
      <c r="GD62" s="29">
        <v>0</v>
      </c>
      <c r="GE62" s="29"/>
      <c r="GF62" s="29"/>
      <c r="GG62" s="29">
        <v>0</v>
      </c>
      <c r="GH62" s="29"/>
      <c r="GI62" s="29">
        <v>0</v>
      </c>
      <c r="GJ62" s="29">
        <v>0</v>
      </c>
      <c r="GK62" s="29"/>
      <c r="GL62" s="29"/>
      <c r="GM62" s="29">
        <v>30000</v>
      </c>
      <c r="GN62" s="29">
        <v>-450000</v>
      </c>
      <c r="GO62" s="29"/>
      <c r="GP62" s="29"/>
      <c r="GQ62" s="29">
        <v>450000</v>
      </c>
      <c r="GR62" s="29">
        <v>30000</v>
      </c>
      <c r="GS62" s="29"/>
      <c r="GT62" s="29"/>
      <c r="GU62" s="29"/>
      <c r="GV62" s="29"/>
      <c r="GW62" s="29"/>
      <c r="GX62" s="29">
        <v>30000</v>
      </c>
      <c r="GY62" s="29">
        <v>30000</v>
      </c>
      <c r="GZ62" s="29">
        <v>450000</v>
      </c>
      <c r="HA62" s="29">
        <v>0</v>
      </c>
      <c r="HB62" s="29">
        <v>450000</v>
      </c>
      <c r="HC62" s="29">
        <v>450000</v>
      </c>
      <c r="HD62" s="29">
        <v>30000</v>
      </c>
      <c r="HE62" s="29">
        <v>0</v>
      </c>
      <c r="HF62" s="29">
        <v>-450000</v>
      </c>
      <c r="HG62" s="29">
        <v>0</v>
      </c>
      <c r="HH62" s="29">
        <v>30000</v>
      </c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 t="s">
        <v>16306</v>
      </c>
      <c r="IM62" s="29" t="s">
        <v>7501</v>
      </c>
      <c r="IN62" s="29" t="s">
        <v>16304</v>
      </c>
      <c r="IO62" s="29" t="s">
        <v>16305</v>
      </c>
      <c r="IP62" s="29"/>
      <c r="IQ62" s="29" t="s">
        <v>7502</v>
      </c>
      <c r="IR62" s="29" t="s">
        <v>7503</v>
      </c>
      <c r="IS62" s="29" t="s">
        <v>7504</v>
      </c>
      <c r="IT62" s="29" t="s">
        <v>2752</v>
      </c>
      <c r="IU62" s="29">
        <v>2169</v>
      </c>
      <c r="IV62" s="29" t="s">
        <v>7505</v>
      </c>
      <c r="IW62" s="29" t="s">
        <v>7506</v>
      </c>
      <c r="IX62" s="29" t="s">
        <v>2760</v>
      </c>
      <c r="IY62" s="29" t="s">
        <v>8825</v>
      </c>
      <c r="IZ62" s="29" t="s">
        <v>8613</v>
      </c>
      <c r="JA62" s="29" t="s">
        <v>8614</v>
      </c>
      <c r="JB62" s="29" t="s">
        <v>8615</v>
      </c>
      <c r="JC62" s="29" t="s">
        <v>8616</v>
      </c>
      <c r="JD62" s="29" t="s">
        <v>7586</v>
      </c>
      <c r="JE62" s="29" t="s">
        <v>2760</v>
      </c>
    </row>
    <row r="63" spans="4:265" ht="45" x14ac:dyDescent="0.3">
      <c r="D63" s="28" t="s">
        <v>237</v>
      </c>
      <c r="E63" s="51" t="s">
        <v>475</v>
      </c>
      <c r="G63" s="53">
        <v>928496</v>
      </c>
      <c r="H63" s="28" t="s">
        <v>473</v>
      </c>
      <c r="I63" s="28">
        <v>2023</v>
      </c>
      <c r="J63" s="54" t="s">
        <v>7435</v>
      </c>
      <c r="L63" s="29" t="s">
        <v>7434</v>
      </c>
      <c r="M63" s="29" t="s">
        <v>7435</v>
      </c>
      <c r="N63" s="29" t="s">
        <v>1797</v>
      </c>
      <c r="O63" s="29">
        <v>9057</v>
      </c>
      <c r="P63" s="29" t="s">
        <v>16423</v>
      </c>
      <c r="Q63" s="29" t="s">
        <v>8618</v>
      </c>
      <c r="R63" s="29" t="s">
        <v>2752</v>
      </c>
      <c r="S63" s="29">
        <v>2445</v>
      </c>
      <c r="T63" s="29"/>
      <c r="U63" s="29"/>
      <c r="V63" s="29" t="s">
        <v>16311</v>
      </c>
      <c r="W63" s="29" t="s">
        <v>2760</v>
      </c>
      <c r="X63" s="29" t="s">
        <v>4485</v>
      </c>
      <c r="Y63" s="29"/>
      <c r="Z63" s="29" t="s">
        <v>7500</v>
      </c>
      <c r="AA63" s="29" t="s">
        <v>7501</v>
      </c>
      <c r="AB63" s="29" t="s">
        <v>7502</v>
      </c>
      <c r="AC63" s="29" t="s">
        <v>7503</v>
      </c>
      <c r="AD63" s="29" t="s">
        <v>7504</v>
      </c>
      <c r="AE63" s="29" t="s">
        <v>2752</v>
      </c>
      <c r="AF63" s="29">
        <v>2169</v>
      </c>
      <c r="AG63" s="29" t="s">
        <v>7505</v>
      </c>
      <c r="AH63" s="29" t="s">
        <v>16303</v>
      </c>
      <c r="AI63" s="29" t="s">
        <v>7506</v>
      </c>
      <c r="AJ63" s="29" t="s">
        <v>2760</v>
      </c>
      <c r="AK63" s="29" t="s">
        <v>7501</v>
      </c>
      <c r="AL63" s="29" t="s">
        <v>16304</v>
      </c>
      <c r="AM63" s="29" t="s">
        <v>16305</v>
      </c>
      <c r="AN63" s="29"/>
      <c r="AO63" s="29" t="s">
        <v>7502</v>
      </c>
      <c r="AP63" s="29" t="s">
        <v>7503</v>
      </c>
      <c r="AQ63" s="29" t="s">
        <v>7504</v>
      </c>
      <c r="AR63" s="29" t="s">
        <v>2752</v>
      </c>
      <c r="AS63" s="29">
        <v>2169</v>
      </c>
      <c r="AT63" s="29" t="s">
        <v>7505</v>
      </c>
      <c r="AU63" s="29" t="s">
        <v>16303</v>
      </c>
      <c r="AV63" s="29" t="s">
        <v>7506</v>
      </c>
      <c r="AW63" s="29" t="s">
        <v>2760</v>
      </c>
      <c r="AX63" s="29" t="s">
        <v>7447</v>
      </c>
      <c r="AY63" s="29">
        <v>810017</v>
      </c>
      <c r="AZ63" s="29"/>
      <c r="BA63" s="29"/>
      <c r="BB63" s="29"/>
      <c r="BC63" s="29"/>
      <c r="BD63" s="29">
        <v>810017</v>
      </c>
      <c r="BE63" s="31">
        <v>2.5000000000000001E-2</v>
      </c>
      <c r="BF63" s="31">
        <v>0.05</v>
      </c>
      <c r="BG63" s="31">
        <v>0.1</v>
      </c>
      <c r="BH63" s="31">
        <v>0.33329999999999999</v>
      </c>
      <c r="BI63" s="29">
        <v>25177</v>
      </c>
      <c r="BJ63" s="29">
        <v>74972</v>
      </c>
      <c r="BK63" s="29">
        <v>61693</v>
      </c>
      <c r="BL63" s="29"/>
      <c r="BM63" s="29"/>
      <c r="BN63" s="29"/>
      <c r="BO63" s="29"/>
      <c r="BP63" s="29"/>
      <c r="BQ63" s="29"/>
      <c r="BR63" s="29"/>
      <c r="BS63" s="29">
        <v>0</v>
      </c>
      <c r="BT63" s="29">
        <v>459</v>
      </c>
      <c r="BU63" s="29">
        <v>0</v>
      </c>
      <c r="BV63" s="29"/>
      <c r="BW63" s="29"/>
      <c r="BX63" s="29">
        <v>162301</v>
      </c>
      <c r="BY63" s="29">
        <v>-17387</v>
      </c>
      <c r="BZ63" s="29">
        <v>-13988</v>
      </c>
      <c r="CA63" s="29">
        <v>-9269</v>
      </c>
      <c r="CB63" s="29"/>
      <c r="CC63" s="29"/>
      <c r="CD63" s="29"/>
      <c r="CE63" s="29"/>
      <c r="CF63" s="29"/>
      <c r="CG63" s="29"/>
      <c r="CH63" s="29"/>
      <c r="CI63" s="29"/>
      <c r="CJ63" s="29"/>
      <c r="CK63" s="29">
        <v>0</v>
      </c>
      <c r="CL63" s="29">
        <v>0</v>
      </c>
      <c r="CM63" s="29">
        <v>0</v>
      </c>
      <c r="CN63" s="29">
        <v>-40644</v>
      </c>
      <c r="CO63" s="29">
        <v>42564</v>
      </c>
      <c r="CP63" s="29">
        <v>88960</v>
      </c>
      <c r="CQ63" s="29">
        <v>70962</v>
      </c>
      <c r="CR63" s="29">
        <v>0</v>
      </c>
      <c r="CS63" s="29">
        <v>0</v>
      </c>
      <c r="CT63" s="29">
        <v>0</v>
      </c>
      <c r="CU63" s="29">
        <v>0</v>
      </c>
      <c r="CV63" s="29">
        <v>0</v>
      </c>
      <c r="CW63" s="29">
        <v>0</v>
      </c>
      <c r="CX63" s="29">
        <v>0</v>
      </c>
      <c r="CY63" s="29">
        <v>0</v>
      </c>
      <c r="CZ63" s="29">
        <v>459</v>
      </c>
      <c r="DA63" s="29">
        <v>0</v>
      </c>
      <c r="DB63" s="29">
        <v>0</v>
      </c>
      <c r="DC63" s="29">
        <v>0</v>
      </c>
      <c r="DD63" s="29">
        <v>0</v>
      </c>
      <c r="DE63" s="29">
        <v>202945</v>
      </c>
      <c r="DF63" s="29">
        <v>72821</v>
      </c>
      <c r="DG63" s="29">
        <v>970262</v>
      </c>
      <c r="DH63" s="29">
        <v>1726977</v>
      </c>
      <c r="DI63" s="29">
        <v>1919449</v>
      </c>
      <c r="DJ63" s="29"/>
      <c r="DK63" s="29"/>
      <c r="DL63" s="29">
        <v>19575</v>
      </c>
      <c r="DM63" s="29">
        <v>52215</v>
      </c>
      <c r="DN63" s="29">
        <v>36433</v>
      </c>
      <c r="DO63" s="29"/>
      <c r="DP63" s="29"/>
      <c r="DQ63" s="29"/>
      <c r="DR63" s="29"/>
      <c r="DS63" s="29"/>
      <c r="DT63" s="29">
        <v>72821</v>
      </c>
      <c r="DU63" s="29">
        <v>989837</v>
      </c>
      <c r="DV63" s="29">
        <v>1779192</v>
      </c>
      <c r="DW63" s="29">
        <v>1955882</v>
      </c>
      <c r="DX63" s="29">
        <v>0</v>
      </c>
      <c r="DY63" s="29"/>
      <c r="DZ63" s="29"/>
      <c r="EA63" s="29"/>
      <c r="EB63" s="29">
        <v>0</v>
      </c>
      <c r="EC63" s="29"/>
      <c r="ED63" s="29">
        <v>594711</v>
      </c>
      <c r="EE63" s="29">
        <v>594711</v>
      </c>
      <c r="EF63" s="29"/>
      <c r="EG63" s="29">
        <v>5782156</v>
      </c>
      <c r="EH63" s="29"/>
      <c r="EI63" s="29">
        <v>5782156</v>
      </c>
      <c r="EJ63" s="29"/>
      <c r="EK63" s="29"/>
      <c r="EL63" s="29"/>
      <c r="EM63" s="29">
        <v>0</v>
      </c>
      <c r="EN63" s="29">
        <v>0</v>
      </c>
      <c r="EO63" s="29">
        <v>6376867</v>
      </c>
      <c r="EP63" s="29">
        <v>351874</v>
      </c>
      <c r="EQ63" s="29">
        <v>989837</v>
      </c>
      <c r="ER63" s="29">
        <v>-547951</v>
      </c>
      <c r="ES63" s="29">
        <v>441886</v>
      </c>
      <c r="ET63" s="29">
        <v>1767055</v>
      </c>
      <c r="EU63" s="29">
        <v>-970308</v>
      </c>
      <c r="EV63" s="29">
        <v>796747</v>
      </c>
      <c r="EW63" s="29"/>
      <c r="EX63" s="29"/>
      <c r="EY63" s="29">
        <v>0</v>
      </c>
      <c r="EZ63" s="29">
        <v>1888925</v>
      </c>
      <c r="FA63" s="29">
        <v>-1649819</v>
      </c>
      <c r="FB63" s="29">
        <v>239106</v>
      </c>
      <c r="FC63" s="29"/>
      <c r="FD63" s="29"/>
      <c r="FE63" s="29">
        <v>0</v>
      </c>
      <c r="FF63" s="29"/>
      <c r="FG63" s="29"/>
      <c r="FH63" s="29">
        <v>0</v>
      </c>
      <c r="FI63" s="29">
        <v>1829613</v>
      </c>
      <c r="FJ63" s="29"/>
      <c r="FK63" s="29"/>
      <c r="FL63" s="29">
        <v>0</v>
      </c>
      <c r="FM63" s="29">
        <v>34025</v>
      </c>
      <c r="FN63" s="29"/>
      <c r="FO63" s="29"/>
      <c r="FP63" s="29">
        <v>0</v>
      </c>
      <c r="FQ63" s="29">
        <v>34025</v>
      </c>
      <c r="FR63" s="29">
        <v>8240505</v>
      </c>
      <c r="FS63" s="29">
        <v>12393</v>
      </c>
      <c r="FT63" s="29"/>
      <c r="FU63" s="29">
        <v>12393</v>
      </c>
      <c r="FV63" s="29"/>
      <c r="FW63" s="29"/>
      <c r="FX63" s="29"/>
      <c r="FY63" s="29"/>
      <c r="FZ63" s="29"/>
      <c r="GA63" s="29">
        <v>0</v>
      </c>
      <c r="GB63" s="29">
        <v>593188</v>
      </c>
      <c r="GC63" s="29"/>
      <c r="GD63" s="29">
        <v>605581</v>
      </c>
      <c r="GE63" s="29"/>
      <c r="GF63" s="29"/>
      <c r="GG63" s="29">
        <v>0</v>
      </c>
      <c r="GH63" s="29"/>
      <c r="GI63" s="29">
        <v>0</v>
      </c>
      <c r="GJ63" s="29">
        <v>605581</v>
      </c>
      <c r="GK63" s="29"/>
      <c r="GL63" s="29">
        <v>0</v>
      </c>
      <c r="GM63" s="29">
        <v>6987208</v>
      </c>
      <c r="GN63" s="29"/>
      <c r="GO63" s="29"/>
      <c r="GP63" s="29"/>
      <c r="GQ63" s="29">
        <v>647716</v>
      </c>
      <c r="GR63" s="29">
        <v>7634924</v>
      </c>
      <c r="GS63" s="29"/>
      <c r="GT63" s="29"/>
      <c r="GU63" s="29"/>
      <c r="GV63" s="29"/>
      <c r="GW63" s="29">
        <v>0</v>
      </c>
      <c r="GX63" s="29">
        <v>7634924</v>
      </c>
      <c r="GY63" s="29">
        <v>8240505</v>
      </c>
      <c r="GZ63" s="29">
        <v>810017</v>
      </c>
      <c r="HA63" s="29">
        <v>162301</v>
      </c>
      <c r="HB63" s="29">
        <v>647716</v>
      </c>
      <c r="HC63" s="29">
        <v>647716</v>
      </c>
      <c r="HD63" s="29">
        <v>6985567</v>
      </c>
      <c r="HE63" s="29">
        <v>0</v>
      </c>
      <c r="HF63" s="29">
        <v>0</v>
      </c>
      <c r="HG63" s="29">
        <v>0</v>
      </c>
      <c r="HH63" s="29">
        <v>7634924</v>
      </c>
      <c r="HI63" s="29">
        <v>1641</v>
      </c>
      <c r="HJ63" s="29">
        <v>647716</v>
      </c>
      <c r="HK63" s="29"/>
      <c r="HL63" s="29"/>
      <c r="HM63" s="29"/>
      <c r="HN63" s="29"/>
      <c r="HO63" s="29"/>
      <c r="HP63" s="29">
        <v>1641</v>
      </c>
      <c r="HQ63" s="29">
        <v>647716</v>
      </c>
      <c r="HR63" s="29"/>
      <c r="HS63" s="29">
        <v>0</v>
      </c>
      <c r="HT63" s="29">
        <v>1641</v>
      </c>
      <c r="HU63" s="29">
        <v>0</v>
      </c>
      <c r="HV63" s="29">
        <v>0</v>
      </c>
      <c r="HW63" s="29">
        <v>647716</v>
      </c>
      <c r="HX63" s="29">
        <v>0</v>
      </c>
      <c r="HY63" s="29">
        <v>0</v>
      </c>
      <c r="HZ63" s="29"/>
      <c r="IA63" s="29">
        <v>1641</v>
      </c>
      <c r="IB63" s="29">
        <v>647716</v>
      </c>
      <c r="IC63" s="29"/>
      <c r="ID63" s="29">
        <v>0</v>
      </c>
      <c r="IE63" s="29">
        <v>1641</v>
      </c>
      <c r="IF63" s="29">
        <v>647716</v>
      </c>
      <c r="IG63" s="29">
        <v>0</v>
      </c>
      <c r="IH63" s="29">
        <v>0</v>
      </c>
      <c r="II63" s="29">
        <v>0</v>
      </c>
      <c r="IJ63" s="29">
        <v>0</v>
      </c>
      <c r="IK63" s="29">
        <v>0</v>
      </c>
      <c r="IL63" s="29" t="s">
        <v>16306</v>
      </c>
      <c r="IM63" s="29" t="s">
        <v>7501</v>
      </c>
      <c r="IN63" s="29" t="s">
        <v>16304</v>
      </c>
      <c r="IO63" s="29" t="s">
        <v>16305</v>
      </c>
      <c r="IP63" s="29"/>
      <c r="IQ63" s="29" t="s">
        <v>7502</v>
      </c>
      <c r="IR63" s="29" t="s">
        <v>7503</v>
      </c>
      <c r="IS63" s="29" t="s">
        <v>7504</v>
      </c>
      <c r="IT63" s="29" t="s">
        <v>2752</v>
      </c>
      <c r="IU63" s="29">
        <v>2169</v>
      </c>
      <c r="IV63" s="29" t="s">
        <v>7505</v>
      </c>
      <c r="IW63" s="29" t="s">
        <v>7506</v>
      </c>
      <c r="IX63" s="29" t="s">
        <v>2760</v>
      </c>
      <c r="IY63" s="29" t="s">
        <v>8644</v>
      </c>
      <c r="IZ63" s="29" t="s">
        <v>8630</v>
      </c>
      <c r="JA63" s="29" t="s">
        <v>8631</v>
      </c>
      <c r="JB63" s="29" t="s">
        <v>7522</v>
      </c>
      <c r="JC63" s="29"/>
      <c r="JD63" s="29"/>
      <c r="JE63" s="29" t="s">
        <v>2760</v>
      </c>
    </row>
    <row r="64" spans="4:265" ht="45" x14ac:dyDescent="0.3">
      <c r="D64" s="28" t="s">
        <v>237</v>
      </c>
      <c r="E64" s="51" t="s">
        <v>479</v>
      </c>
      <c r="G64" s="53">
        <v>926787</v>
      </c>
      <c r="H64" s="28" t="s">
        <v>477</v>
      </c>
      <c r="I64" s="28">
        <v>2023</v>
      </c>
      <c r="J64" s="54" t="s">
        <v>7435</v>
      </c>
      <c r="L64" s="29" t="s">
        <v>7434</v>
      </c>
      <c r="M64" s="29" t="s">
        <v>7435</v>
      </c>
      <c r="N64" s="29" t="s">
        <v>1801</v>
      </c>
      <c r="O64" s="29">
        <v>9071</v>
      </c>
      <c r="P64" s="29" t="s">
        <v>16424</v>
      </c>
      <c r="Q64" s="29" t="s">
        <v>8633</v>
      </c>
      <c r="R64" s="29" t="s">
        <v>2752</v>
      </c>
      <c r="S64" s="29">
        <v>1742</v>
      </c>
      <c r="T64" s="29"/>
      <c r="U64" s="29"/>
      <c r="V64" s="29" t="s">
        <v>16311</v>
      </c>
      <c r="W64" s="29" t="s">
        <v>2760</v>
      </c>
      <c r="X64" s="29" t="s">
        <v>4485</v>
      </c>
      <c r="Y64" s="29"/>
      <c r="Z64" s="29" t="s">
        <v>7500</v>
      </c>
      <c r="AA64" s="29" t="s">
        <v>7501</v>
      </c>
      <c r="AB64" s="29" t="s">
        <v>7502</v>
      </c>
      <c r="AC64" s="29" t="s">
        <v>7503</v>
      </c>
      <c r="AD64" s="29" t="s">
        <v>7504</v>
      </c>
      <c r="AE64" s="29" t="s">
        <v>2752</v>
      </c>
      <c r="AF64" s="29">
        <v>2169</v>
      </c>
      <c r="AG64" s="29" t="s">
        <v>7505</v>
      </c>
      <c r="AH64" s="29" t="s">
        <v>16303</v>
      </c>
      <c r="AI64" s="29" t="s">
        <v>7506</v>
      </c>
      <c r="AJ64" s="29" t="s">
        <v>2760</v>
      </c>
      <c r="AK64" s="29" t="s">
        <v>7501</v>
      </c>
      <c r="AL64" s="29" t="s">
        <v>16304</v>
      </c>
      <c r="AM64" s="29" t="s">
        <v>16305</v>
      </c>
      <c r="AN64" s="29"/>
      <c r="AO64" s="29" t="s">
        <v>7502</v>
      </c>
      <c r="AP64" s="29" t="s">
        <v>7503</v>
      </c>
      <c r="AQ64" s="29" t="s">
        <v>7504</v>
      </c>
      <c r="AR64" s="29" t="s">
        <v>2752</v>
      </c>
      <c r="AS64" s="29">
        <v>2169</v>
      </c>
      <c r="AT64" s="29" t="s">
        <v>7505</v>
      </c>
      <c r="AU64" s="29" t="s">
        <v>16303</v>
      </c>
      <c r="AV64" s="29" t="s">
        <v>7506</v>
      </c>
      <c r="AW64" s="29" t="s">
        <v>2760</v>
      </c>
      <c r="AX64" s="29" t="s">
        <v>7447</v>
      </c>
      <c r="AY64" s="29">
        <v>906748</v>
      </c>
      <c r="AZ64" s="29"/>
      <c r="BA64" s="29"/>
      <c r="BB64" s="29">
        <v>2652</v>
      </c>
      <c r="BC64" s="29"/>
      <c r="BD64" s="29">
        <v>909400</v>
      </c>
      <c r="BE64" s="31">
        <v>2.5000000000000001E-2</v>
      </c>
      <c r="BF64" s="31">
        <v>0.05</v>
      </c>
      <c r="BG64" s="31">
        <v>0.1</v>
      </c>
      <c r="BH64" s="31">
        <v>0.33329999999999999</v>
      </c>
      <c r="BI64" s="29">
        <v>249147</v>
      </c>
      <c r="BJ64" s="29">
        <v>219698</v>
      </c>
      <c r="BK64" s="29">
        <v>201771</v>
      </c>
      <c r="BL64" s="29"/>
      <c r="BM64" s="29">
        <v>361793</v>
      </c>
      <c r="BN64" s="29"/>
      <c r="BO64" s="29">
        <v>109213</v>
      </c>
      <c r="BP64" s="29"/>
      <c r="BQ64" s="29"/>
      <c r="BR64" s="29">
        <v>31996</v>
      </c>
      <c r="BS64" s="29">
        <v>0</v>
      </c>
      <c r="BT64" s="29">
        <v>310675</v>
      </c>
      <c r="BU64" s="29">
        <v>0</v>
      </c>
      <c r="BV64" s="29"/>
      <c r="BW64" s="29"/>
      <c r="BX64" s="29">
        <v>1484293</v>
      </c>
      <c r="BY64" s="29">
        <v>29389</v>
      </c>
      <c r="BZ64" s="29">
        <v>-20566</v>
      </c>
      <c r="CA64" s="29">
        <v>-14487</v>
      </c>
      <c r="CB64" s="29"/>
      <c r="CC64" s="29"/>
      <c r="CD64" s="29"/>
      <c r="CE64" s="29"/>
      <c r="CF64" s="29"/>
      <c r="CG64" s="29"/>
      <c r="CH64" s="29"/>
      <c r="CI64" s="29">
        <v>303543</v>
      </c>
      <c r="CJ64" s="29"/>
      <c r="CK64" s="29">
        <v>0</v>
      </c>
      <c r="CL64" s="29">
        <v>0</v>
      </c>
      <c r="CM64" s="29">
        <v>0</v>
      </c>
      <c r="CN64" s="29">
        <v>297879</v>
      </c>
      <c r="CO64" s="29">
        <v>219758</v>
      </c>
      <c r="CP64" s="29">
        <v>240264</v>
      </c>
      <c r="CQ64" s="29">
        <v>216258</v>
      </c>
      <c r="CR64" s="29">
        <v>0</v>
      </c>
      <c r="CS64" s="29">
        <v>361793</v>
      </c>
      <c r="CT64" s="29">
        <v>0</v>
      </c>
      <c r="CU64" s="29">
        <v>109213</v>
      </c>
      <c r="CV64" s="29">
        <v>0</v>
      </c>
      <c r="CW64" s="29">
        <v>0</v>
      </c>
      <c r="CX64" s="29">
        <v>31996</v>
      </c>
      <c r="CY64" s="29">
        <v>0</v>
      </c>
      <c r="CZ64" s="29">
        <v>7132</v>
      </c>
      <c r="DA64" s="29">
        <v>0</v>
      </c>
      <c r="DB64" s="29">
        <v>0</v>
      </c>
      <c r="DC64" s="29">
        <v>0</v>
      </c>
      <c r="DD64" s="29">
        <v>0</v>
      </c>
      <c r="DE64" s="29">
        <v>1186414</v>
      </c>
      <c r="DF64" s="29"/>
      <c r="DG64" s="29">
        <v>8751260</v>
      </c>
      <c r="DH64" s="29">
        <v>4744245</v>
      </c>
      <c r="DI64" s="29">
        <v>3344265</v>
      </c>
      <c r="DJ64" s="29"/>
      <c r="DK64" s="29"/>
      <c r="DL64" s="29">
        <v>39025</v>
      </c>
      <c r="DM64" s="29">
        <v>61051</v>
      </c>
      <c r="DN64" s="29">
        <v>104224</v>
      </c>
      <c r="DO64" s="29"/>
      <c r="DP64" s="29"/>
      <c r="DQ64" s="29"/>
      <c r="DR64" s="29"/>
      <c r="DS64" s="29"/>
      <c r="DT64" s="29">
        <v>0</v>
      </c>
      <c r="DU64" s="29">
        <v>8790285</v>
      </c>
      <c r="DV64" s="29">
        <v>4805296</v>
      </c>
      <c r="DW64" s="29">
        <v>3448489</v>
      </c>
      <c r="DX64" s="29">
        <v>0</v>
      </c>
      <c r="DY64" s="29">
        <v>31906</v>
      </c>
      <c r="DZ64" s="29"/>
      <c r="EA64" s="29"/>
      <c r="EB64" s="29">
        <v>31906</v>
      </c>
      <c r="EC64" s="29"/>
      <c r="ED64" s="29"/>
      <c r="EE64" s="29">
        <v>0</v>
      </c>
      <c r="EF64" s="29"/>
      <c r="EG64" s="29">
        <v>67675</v>
      </c>
      <c r="EH64" s="29"/>
      <c r="EI64" s="29">
        <v>67675</v>
      </c>
      <c r="EJ64" s="29"/>
      <c r="EK64" s="29">
        <v>30213</v>
      </c>
      <c r="EL64" s="29"/>
      <c r="EM64" s="29">
        <v>30213</v>
      </c>
      <c r="EN64" s="29">
        <v>652020</v>
      </c>
      <c r="EO64" s="29">
        <v>781814</v>
      </c>
      <c r="EP64" s="29">
        <v>2794700</v>
      </c>
      <c r="EQ64" s="29">
        <v>9965635</v>
      </c>
      <c r="ER64" s="29">
        <v>-5646741</v>
      </c>
      <c r="ES64" s="29">
        <v>4318894</v>
      </c>
      <c r="ET64" s="29">
        <v>4038483</v>
      </c>
      <c r="EU64" s="29">
        <v>-1650435</v>
      </c>
      <c r="EV64" s="29">
        <v>2388048</v>
      </c>
      <c r="EW64" s="29">
        <v>855159</v>
      </c>
      <c r="EX64" s="29">
        <v>-399581</v>
      </c>
      <c r="EY64" s="29">
        <v>455578</v>
      </c>
      <c r="EZ64" s="29">
        <v>3448488</v>
      </c>
      <c r="FA64" s="29">
        <v>-2829782</v>
      </c>
      <c r="FB64" s="29">
        <v>618706</v>
      </c>
      <c r="FC64" s="29"/>
      <c r="FD64" s="29"/>
      <c r="FE64" s="29">
        <v>0</v>
      </c>
      <c r="FF64" s="29">
        <v>715</v>
      </c>
      <c r="FG64" s="29">
        <v>-715</v>
      </c>
      <c r="FH64" s="29">
        <v>0</v>
      </c>
      <c r="FI64" s="29">
        <v>10575926</v>
      </c>
      <c r="FJ64" s="29"/>
      <c r="FK64" s="29"/>
      <c r="FL64" s="29">
        <v>0</v>
      </c>
      <c r="FM64" s="29">
        <v>13000</v>
      </c>
      <c r="FN64" s="29">
        <v>99145</v>
      </c>
      <c r="FO64" s="29">
        <v>-16253</v>
      </c>
      <c r="FP64" s="29">
        <v>82892</v>
      </c>
      <c r="FQ64" s="29">
        <v>95892</v>
      </c>
      <c r="FR64" s="29">
        <v>11453632</v>
      </c>
      <c r="FS64" s="29">
        <v>63031</v>
      </c>
      <c r="FT64" s="29">
        <v>36525</v>
      </c>
      <c r="FU64" s="29">
        <v>99556</v>
      </c>
      <c r="FV64" s="29">
        <v>14061163</v>
      </c>
      <c r="FW64" s="29">
        <v>228800</v>
      </c>
      <c r="FX64" s="29"/>
      <c r="FY64" s="29"/>
      <c r="FZ64" s="29"/>
      <c r="GA64" s="29">
        <v>14289963</v>
      </c>
      <c r="GB64" s="29">
        <v>0</v>
      </c>
      <c r="GC64" s="29"/>
      <c r="GD64" s="29">
        <v>14389519</v>
      </c>
      <c r="GE64" s="29">
        <v>12106034</v>
      </c>
      <c r="GF64" s="29"/>
      <c r="GG64" s="29">
        <v>12106034</v>
      </c>
      <c r="GH64" s="29"/>
      <c r="GI64" s="29">
        <v>12106034</v>
      </c>
      <c r="GJ64" s="29">
        <v>26495553</v>
      </c>
      <c r="GK64" s="29"/>
      <c r="GL64" s="29">
        <v>0</v>
      </c>
      <c r="GM64" s="29">
        <v>-14467028</v>
      </c>
      <c r="GN64" s="29"/>
      <c r="GO64" s="29"/>
      <c r="GP64" s="29"/>
      <c r="GQ64" s="29">
        <v>-574893</v>
      </c>
      <c r="GR64" s="29">
        <v>-15041921</v>
      </c>
      <c r="GS64" s="29"/>
      <c r="GT64" s="29"/>
      <c r="GU64" s="29"/>
      <c r="GV64" s="29"/>
      <c r="GW64" s="29">
        <v>0</v>
      </c>
      <c r="GX64" s="29">
        <v>-15041921</v>
      </c>
      <c r="GY64" s="29">
        <v>11453632</v>
      </c>
      <c r="GZ64" s="29">
        <v>909400</v>
      </c>
      <c r="HA64" s="29">
        <v>1484293</v>
      </c>
      <c r="HB64" s="29">
        <v>-574893</v>
      </c>
      <c r="HC64" s="29">
        <v>-574893</v>
      </c>
      <c r="HD64" s="29">
        <v>-11952199</v>
      </c>
      <c r="HE64" s="29">
        <v>0</v>
      </c>
      <c r="HF64" s="29">
        <v>0</v>
      </c>
      <c r="HG64" s="29">
        <v>0</v>
      </c>
      <c r="HH64" s="29">
        <v>-15041921</v>
      </c>
      <c r="HI64" s="29">
        <v>-2514829</v>
      </c>
      <c r="HJ64" s="29">
        <v>-574893</v>
      </c>
      <c r="HK64" s="29"/>
      <c r="HL64" s="29"/>
      <c r="HM64" s="29"/>
      <c r="HN64" s="29"/>
      <c r="HO64" s="29"/>
      <c r="HP64" s="29">
        <v>-2514829</v>
      </c>
      <c r="HQ64" s="29">
        <v>-574893</v>
      </c>
      <c r="HR64" s="29"/>
      <c r="HS64" s="29">
        <v>0</v>
      </c>
      <c r="HT64" s="29">
        <v>-2514829</v>
      </c>
      <c r="HU64" s="29">
        <v>0</v>
      </c>
      <c r="HV64" s="29">
        <v>0</v>
      </c>
      <c r="HW64" s="29">
        <v>-574893</v>
      </c>
      <c r="HX64" s="29">
        <v>0</v>
      </c>
      <c r="HY64" s="29">
        <v>0</v>
      </c>
      <c r="HZ64" s="29"/>
      <c r="IA64" s="29">
        <v>-2514829</v>
      </c>
      <c r="IB64" s="29">
        <v>-574893</v>
      </c>
      <c r="IC64" s="29"/>
      <c r="ID64" s="29">
        <v>0</v>
      </c>
      <c r="IE64" s="29">
        <v>-2514829</v>
      </c>
      <c r="IF64" s="29">
        <v>-574893</v>
      </c>
      <c r="IG64" s="29">
        <v>0</v>
      </c>
      <c r="IH64" s="29">
        <v>0</v>
      </c>
      <c r="II64" s="29">
        <v>0</v>
      </c>
      <c r="IJ64" s="29">
        <v>0</v>
      </c>
      <c r="IK64" s="29">
        <v>0</v>
      </c>
      <c r="IL64" s="29" t="s">
        <v>16306</v>
      </c>
      <c r="IM64" s="29" t="s">
        <v>7501</v>
      </c>
      <c r="IN64" s="29" t="s">
        <v>16304</v>
      </c>
      <c r="IO64" s="29" t="s">
        <v>16305</v>
      </c>
      <c r="IP64" s="29"/>
      <c r="IQ64" s="29" t="s">
        <v>7502</v>
      </c>
      <c r="IR64" s="29" t="s">
        <v>7503</v>
      </c>
      <c r="IS64" s="29" t="s">
        <v>7504</v>
      </c>
      <c r="IT64" s="29" t="s">
        <v>2752</v>
      </c>
      <c r="IU64" s="29">
        <v>2169</v>
      </c>
      <c r="IV64" s="29" t="s">
        <v>7505</v>
      </c>
      <c r="IW64" s="29" t="s">
        <v>7506</v>
      </c>
      <c r="IX64" s="29" t="s">
        <v>2760</v>
      </c>
      <c r="IY64" s="29" t="s">
        <v>8644</v>
      </c>
      <c r="IZ64" s="29" t="s">
        <v>8630</v>
      </c>
      <c r="JA64" s="29" t="s">
        <v>8631</v>
      </c>
      <c r="JB64" s="29" t="s">
        <v>7522</v>
      </c>
      <c r="JC64" s="29"/>
      <c r="JD64" s="29"/>
      <c r="JE64" s="29" t="s">
        <v>2760</v>
      </c>
    </row>
    <row r="65" spans="4:265" ht="45" x14ac:dyDescent="0.3">
      <c r="D65" s="28" t="s">
        <v>237</v>
      </c>
      <c r="E65" s="51" t="s">
        <v>482</v>
      </c>
      <c r="G65" s="53">
        <v>928208</v>
      </c>
      <c r="H65" s="28" t="s">
        <v>480</v>
      </c>
      <c r="I65" s="28">
        <v>2023</v>
      </c>
      <c r="J65" s="54" t="s">
        <v>7435</v>
      </c>
      <c r="L65" s="29" t="s">
        <v>7434</v>
      </c>
      <c r="M65" s="29" t="s">
        <v>7435</v>
      </c>
      <c r="N65" s="29" t="s">
        <v>1804</v>
      </c>
      <c r="O65" s="29">
        <v>9097</v>
      </c>
      <c r="P65" s="29" t="s">
        <v>16425</v>
      </c>
      <c r="Q65" s="29" t="s">
        <v>16426</v>
      </c>
      <c r="R65" s="29" t="s">
        <v>4243</v>
      </c>
      <c r="S65" s="29">
        <v>7601</v>
      </c>
      <c r="T65" s="29"/>
      <c r="U65" s="29"/>
      <c r="V65" s="29" t="s">
        <v>16311</v>
      </c>
      <c r="W65" s="29" t="s">
        <v>2760</v>
      </c>
      <c r="X65" s="29" t="s">
        <v>4485</v>
      </c>
      <c r="Y65" s="29"/>
      <c r="Z65" s="29" t="s">
        <v>7500</v>
      </c>
      <c r="AA65" s="29" t="s">
        <v>7501</v>
      </c>
      <c r="AB65" s="29" t="s">
        <v>7502</v>
      </c>
      <c r="AC65" s="29" t="s">
        <v>7503</v>
      </c>
      <c r="AD65" s="29" t="s">
        <v>7504</v>
      </c>
      <c r="AE65" s="29" t="s">
        <v>2752</v>
      </c>
      <c r="AF65" s="29">
        <v>2169</v>
      </c>
      <c r="AG65" s="29" t="s">
        <v>7505</v>
      </c>
      <c r="AH65" s="29" t="s">
        <v>16303</v>
      </c>
      <c r="AI65" s="29" t="s">
        <v>7506</v>
      </c>
      <c r="AJ65" s="29" t="s">
        <v>2760</v>
      </c>
      <c r="AK65" s="29" t="s">
        <v>7501</v>
      </c>
      <c r="AL65" s="29" t="s">
        <v>16304</v>
      </c>
      <c r="AM65" s="29" t="s">
        <v>16305</v>
      </c>
      <c r="AN65" s="29"/>
      <c r="AO65" s="29" t="s">
        <v>7502</v>
      </c>
      <c r="AP65" s="29" t="s">
        <v>7503</v>
      </c>
      <c r="AQ65" s="29" t="s">
        <v>7504</v>
      </c>
      <c r="AR65" s="29" t="s">
        <v>2752</v>
      </c>
      <c r="AS65" s="29">
        <v>2169</v>
      </c>
      <c r="AT65" s="29" t="s">
        <v>7505</v>
      </c>
      <c r="AU65" s="29" t="s">
        <v>16303</v>
      </c>
      <c r="AV65" s="29" t="s">
        <v>7506</v>
      </c>
      <c r="AW65" s="29" t="s">
        <v>2760</v>
      </c>
      <c r="AX65" s="29" t="s">
        <v>7447</v>
      </c>
      <c r="AY65" s="29">
        <v>783238</v>
      </c>
      <c r="AZ65" s="29"/>
      <c r="BA65" s="29"/>
      <c r="BB65" s="29"/>
      <c r="BC65" s="29"/>
      <c r="BD65" s="29">
        <v>783238</v>
      </c>
      <c r="BE65" s="31">
        <v>3.49E-2</v>
      </c>
      <c r="BF65" s="31">
        <v>0.05</v>
      </c>
      <c r="BG65" s="31">
        <v>0.1</v>
      </c>
      <c r="BH65" s="31">
        <v>0.33329999999999999</v>
      </c>
      <c r="BI65" s="29">
        <v>62725</v>
      </c>
      <c r="BJ65" s="29">
        <v>165897</v>
      </c>
      <c r="BK65" s="29">
        <v>83937</v>
      </c>
      <c r="BL65" s="29"/>
      <c r="BM65" s="29"/>
      <c r="BN65" s="29"/>
      <c r="BO65" s="29"/>
      <c r="BP65" s="29"/>
      <c r="BQ65" s="29"/>
      <c r="BR65" s="29"/>
      <c r="BS65" s="29">
        <v>0</v>
      </c>
      <c r="BT65" s="29">
        <v>459</v>
      </c>
      <c r="BU65" s="29">
        <v>0</v>
      </c>
      <c r="BV65" s="29"/>
      <c r="BW65" s="29"/>
      <c r="BX65" s="29">
        <v>313018</v>
      </c>
      <c r="BY65" s="29">
        <v>32571</v>
      </c>
      <c r="BZ65" s="29">
        <v>-38424</v>
      </c>
      <c r="CA65" s="29">
        <v>-12491</v>
      </c>
      <c r="CB65" s="29"/>
      <c r="CC65" s="29"/>
      <c r="CD65" s="29"/>
      <c r="CE65" s="29"/>
      <c r="CF65" s="29"/>
      <c r="CG65" s="29"/>
      <c r="CH65" s="29"/>
      <c r="CI65" s="29"/>
      <c r="CJ65" s="29"/>
      <c r="CK65" s="29">
        <v>0</v>
      </c>
      <c r="CL65" s="29">
        <v>0</v>
      </c>
      <c r="CM65" s="29">
        <v>0</v>
      </c>
      <c r="CN65" s="29">
        <v>-18344</v>
      </c>
      <c r="CO65" s="29">
        <v>30154</v>
      </c>
      <c r="CP65" s="29">
        <v>204321</v>
      </c>
      <c r="CQ65" s="29">
        <v>96428</v>
      </c>
      <c r="CR65" s="29">
        <v>0</v>
      </c>
      <c r="CS65" s="29">
        <v>0</v>
      </c>
      <c r="CT65" s="29">
        <v>0</v>
      </c>
      <c r="CU65" s="29">
        <v>0</v>
      </c>
      <c r="CV65" s="29">
        <v>0</v>
      </c>
      <c r="CW65" s="29">
        <v>0</v>
      </c>
      <c r="CX65" s="29">
        <v>0</v>
      </c>
      <c r="CY65" s="29">
        <v>0</v>
      </c>
      <c r="CZ65" s="29">
        <v>459</v>
      </c>
      <c r="DA65" s="29">
        <v>0</v>
      </c>
      <c r="DB65" s="29">
        <v>0</v>
      </c>
      <c r="DC65" s="29">
        <v>0</v>
      </c>
      <c r="DD65" s="29">
        <v>0</v>
      </c>
      <c r="DE65" s="29">
        <v>331362</v>
      </c>
      <c r="DF65" s="29">
        <v>136458</v>
      </c>
      <c r="DG65" s="29">
        <v>864020</v>
      </c>
      <c r="DH65" s="29">
        <v>4057350</v>
      </c>
      <c r="DI65" s="29">
        <v>2275678</v>
      </c>
      <c r="DJ65" s="29"/>
      <c r="DK65" s="29"/>
      <c r="DL65" s="29"/>
      <c r="DM65" s="29">
        <v>29079</v>
      </c>
      <c r="DN65" s="29">
        <v>40292</v>
      </c>
      <c r="DO65" s="29"/>
      <c r="DP65" s="29"/>
      <c r="DQ65" s="29"/>
      <c r="DR65" s="29"/>
      <c r="DS65" s="29"/>
      <c r="DT65" s="29">
        <v>136458</v>
      </c>
      <c r="DU65" s="29">
        <v>864020</v>
      </c>
      <c r="DV65" s="29">
        <v>4086429</v>
      </c>
      <c r="DW65" s="29">
        <v>2315970</v>
      </c>
      <c r="DX65" s="29">
        <v>0</v>
      </c>
      <c r="DY65" s="29"/>
      <c r="DZ65" s="29"/>
      <c r="EA65" s="29"/>
      <c r="EB65" s="29">
        <v>0</v>
      </c>
      <c r="EC65" s="29"/>
      <c r="ED65" s="29"/>
      <c r="EE65" s="29">
        <v>0</v>
      </c>
      <c r="EF65" s="29"/>
      <c r="EG65" s="29">
        <v>6041185</v>
      </c>
      <c r="EH65" s="29"/>
      <c r="EI65" s="29">
        <v>6041185</v>
      </c>
      <c r="EJ65" s="29"/>
      <c r="EK65" s="29"/>
      <c r="EL65" s="29"/>
      <c r="EM65" s="29">
        <v>0</v>
      </c>
      <c r="EN65" s="29">
        <v>17175</v>
      </c>
      <c r="EO65" s="29">
        <v>6058360</v>
      </c>
      <c r="EP65" s="29">
        <v>402500</v>
      </c>
      <c r="EQ65" s="29">
        <v>2508993</v>
      </c>
      <c r="ER65" s="29">
        <v>-1426990</v>
      </c>
      <c r="ES65" s="29">
        <v>1082003</v>
      </c>
      <c r="ET65" s="29">
        <v>3917208</v>
      </c>
      <c r="EU65" s="29">
        <v>-2333294</v>
      </c>
      <c r="EV65" s="29">
        <v>1583914</v>
      </c>
      <c r="EW65" s="29">
        <v>57320</v>
      </c>
      <c r="EX65" s="29">
        <v>-14251</v>
      </c>
      <c r="EY65" s="29">
        <v>43069</v>
      </c>
      <c r="EZ65" s="29">
        <v>2440209</v>
      </c>
      <c r="FA65" s="29">
        <v>-2130269</v>
      </c>
      <c r="FB65" s="29">
        <v>309940</v>
      </c>
      <c r="FC65" s="29">
        <v>1817</v>
      </c>
      <c r="FD65" s="29">
        <v>-1817</v>
      </c>
      <c r="FE65" s="29">
        <v>0</v>
      </c>
      <c r="FF65" s="29">
        <v>715</v>
      </c>
      <c r="FG65" s="29">
        <v>-715</v>
      </c>
      <c r="FH65" s="29">
        <v>0</v>
      </c>
      <c r="FI65" s="29">
        <v>3421426</v>
      </c>
      <c r="FJ65" s="29"/>
      <c r="FK65" s="29"/>
      <c r="FL65" s="29">
        <v>0</v>
      </c>
      <c r="FM65" s="29">
        <v>172102</v>
      </c>
      <c r="FN65" s="29"/>
      <c r="FO65" s="29"/>
      <c r="FP65" s="29">
        <v>0</v>
      </c>
      <c r="FQ65" s="29">
        <v>172102</v>
      </c>
      <c r="FR65" s="29">
        <v>9651888</v>
      </c>
      <c r="FS65" s="29">
        <v>12377</v>
      </c>
      <c r="FT65" s="29"/>
      <c r="FU65" s="29">
        <v>12377</v>
      </c>
      <c r="FV65" s="29">
        <v>1828567</v>
      </c>
      <c r="FW65" s="29"/>
      <c r="FX65" s="29"/>
      <c r="FY65" s="29"/>
      <c r="FZ65" s="29"/>
      <c r="GA65" s="29">
        <v>1828567</v>
      </c>
      <c r="GB65" s="29">
        <v>0</v>
      </c>
      <c r="GC65" s="29"/>
      <c r="GD65" s="29">
        <v>1840944</v>
      </c>
      <c r="GE65" s="29"/>
      <c r="GF65" s="29"/>
      <c r="GG65" s="29">
        <v>0</v>
      </c>
      <c r="GH65" s="29"/>
      <c r="GI65" s="29">
        <v>0</v>
      </c>
      <c r="GJ65" s="29">
        <v>1840944</v>
      </c>
      <c r="GK65" s="29"/>
      <c r="GL65" s="29">
        <v>0</v>
      </c>
      <c r="GM65" s="29">
        <v>7340724</v>
      </c>
      <c r="GN65" s="29"/>
      <c r="GO65" s="29"/>
      <c r="GP65" s="29"/>
      <c r="GQ65" s="29">
        <v>470220</v>
      </c>
      <c r="GR65" s="29">
        <v>7810944</v>
      </c>
      <c r="GS65" s="29"/>
      <c r="GT65" s="29"/>
      <c r="GU65" s="29"/>
      <c r="GV65" s="29"/>
      <c r="GW65" s="29">
        <v>0</v>
      </c>
      <c r="GX65" s="29">
        <v>7810944</v>
      </c>
      <c r="GY65" s="29">
        <v>9651888</v>
      </c>
      <c r="GZ65" s="29">
        <v>783238</v>
      </c>
      <c r="HA65" s="29">
        <v>313018</v>
      </c>
      <c r="HB65" s="29">
        <v>470220</v>
      </c>
      <c r="HC65" s="29">
        <v>470220</v>
      </c>
      <c r="HD65" s="29">
        <v>7340724</v>
      </c>
      <c r="HE65" s="29">
        <v>0</v>
      </c>
      <c r="HF65" s="29">
        <v>0</v>
      </c>
      <c r="HG65" s="29">
        <v>0</v>
      </c>
      <c r="HH65" s="29">
        <v>7810944</v>
      </c>
      <c r="HI65" s="29">
        <v>0</v>
      </c>
      <c r="HJ65" s="29">
        <v>470220</v>
      </c>
      <c r="HK65" s="29"/>
      <c r="HL65" s="29"/>
      <c r="HM65" s="29"/>
      <c r="HN65" s="29"/>
      <c r="HO65" s="29"/>
      <c r="HP65" s="29">
        <v>0</v>
      </c>
      <c r="HQ65" s="29">
        <v>470220</v>
      </c>
      <c r="HR65" s="29"/>
      <c r="HS65" s="29">
        <v>0</v>
      </c>
      <c r="HT65" s="29">
        <v>0</v>
      </c>
      <c r="HU65" s="29">
        <v>0</v>
      </c>
      <c r="HV65" s="29">
        <v>0</v>
      </c>
      <c r="HW65" s="29">
        <v>470220</v>
      </c>
      <c r="HX65" s="29">
        <v>0</v>
      </c>
      <c r="HY65" s="29">
        <v>0</v>
      </c>
      <c r="HZ65" s="29"/>
      <c r="IA65" s="29">
        <v>0</v>
      </c>
      <c r="IB65" s="29">
        <v>470220</v>
      </c>
      <c r="IC65" s="29"/>
      <c r="ID65" s="29">
        <v>0</v>
      </c>
      <c r="IE65" s="29">
        <v>0</v>
      </c>
      <c r="IF65" s="29">
        <v>470220</v>
      </c>
      <c r="IG65" s="29">
        <v>0</v>
      </c>
      <c r="IH65" s="29">
        <v>0</v>
      </c>
      <c r="II65" s="29">
        <v>0</v>
      </c>
      <c r="IJ65" s="29">
        <v>0</v>
      </c>
      <c r="IK65" s="29">
        <v>0</v>
      </c>
      <c r="IL65" s="29" t="s">
        <v>16306</v>
      </c>
      <c r="IM65" s="29" t="s">
        <v>7501</v>
      </c>
      <c r="IN65" s="29" t="s">
        <v>16304</v>
      </c>
      <c r="IO65" s="29" t="s">
        <v>16305</v>
      </c>
      <c r="IP65" s="29"/>
      <c r="IQ65" s="29" t="s">
        <v>7502</v>
      </c>
      <c r="IR65" s="29" t="s">
        <v>7503</v>
      </c>
      <c r="IS65" s="29" t="s">
        <v>7504</v>
      </c>
      <c r="IT65" s="29" t="s">
        <v>2752</v>
      </c>
      <c r="IU65" s="29">
        <v>2169</v>
      </c>
      <c r="IV65" s="29" t="s">
        <v>7505</v>
      </c>
      <c r="IW65" s="29" t="s">
        <v>7506</v>
      </c>
      <c r="IX65" s="29" t="s">
        <v>2760</v>
      </c>
      <c r="IY65" s="29" t="s">
        <v>8630</v>
      </c>
      <c r="IZ65" s="29" t="s">
        <v>8630</v>
      </c>
      <c r="JA65" s="29" t="s">
        <v>8631</v>
      </c>
      <c r="JB65" s="29" t="s">
        <v>7522</v>
      </c>
      <c r="JC65" s="29"/>
      <c r="JD65" s="29"/>
      <c r="JE65" s="29" t="s">
        <v>2760</v>
      </c>
    </row>
    <row r="66" spans="4:265" ht="45" x14ac:dyDescent="0.3">
      <c r="D66" s="28" t="s">
        <v>237</v>
      </c>
      <c r="E66" s="51" t="s">
        <v>485</v>
      </c>
      <c r="G66" s="53">
        <v>926833</v>
      </c>
      <c r="H66" s="28" t="s">
        <v>483</v>
      </c>
      <c r="I66" s="28">
        <v>2023</v>
      </c>
      <c r="J66" s="54" t="s">
        <v>7435</v>
      </c>
      <c r="L66" s="29" t="s">
        <v>7434</v>
      </c>
      <c r="M66" s="29" t="s">
        <v>7435</v>
      </c>
      <c r="N66" s="29" t="s">
        <v>1808</v>
      </c>
      <c r="O66" s="29">
        <v>9124</v>
      </c>
      <c r="P66" s="29" t="s">
        <v>16427</v>
      </c>
      <c r="Q66" s="29" t="s">
        <v>8656</v>
      </c>
      <c r="R66" s="29" t="s">
        <v>2752</v>
      </c>
      <c r="S66" s="29">
        <v>1040</v>
      </c>
      <c r="T66" s="29"/>
      <c r="U66" s="29"/>
      <c r="V66" s="29" t="s">
        <v>16311</v>
      </c>
      <c r="W66" s="29" t="s">
        <v>2760</v>
      </c>
      <c r="X66" s="29" t="s">
        <v>4485</v>
      </c>
      <c r="Y66" s="29"/>
      <c r="Z66" s="29" t="s">
        <v>7500</v>
      </c>
      <c r="AA66" s="29" t="s">
        <v>7501</v>
      </c>
      <c r="AB66" s="29" t="s">
        <v>7502</v>
      </c>
      <c r="AC66" s="29" t="s">
        <v>7503</v>
      </c>
      <c r="AD66" s="29" t="s">
        <v>7504</v>
      </c>
      <c r="AE66" s="29" t="s">
        <v>2752</v>
      </c>
      <c r="AF66" s="29">
        <v>2169</v>
      </c>
      <c r="AG66" s="29" t="s">
        <v>7505</v>
      </c>
      <c r="AH66" s="29" t="s">
        <v>16303</v>
      </c>
      <c r="AI66" s="29" t="s">
        <v>7506</v>
      </c>
      <c r="AJ66" s="29" t="s">
        <v>2760</v>
      </c>
      <c r="AK66" s="29" t="s">
        <v>7501</v>
      </c>
      <c r="AL66" s="29" t="s">
        <v>16304</v>
      </c>
      <c r="AM66" s="29" t="s">
        <v>16305</v>
      </c>
      <c r="AN66" s="29"/>
      <c r="AO66" s="29" t="s">
        <v>7502</v>
      </c>
      <c r="AP66" s="29" t="s">
        <v>7503</v>
      </c>
      <c r="AQ66" s="29" t="s">
        <v>7504</v>
      </c>
      <c r="AR66" s="29" t="s">
        <v>2752</v>
      </c>
      <c r="AS66" s="29">
        <v>2169</v>
      </c>
      <c r="AT66" s="29" t="s">
        <v>7505</v>
      </c>
      <c r="AU66" s="29" t="s">
        <v>16303</v>
      </c>
      <c r="AV66" s="29" t="s">
        <v>7506</v>
      </c>
      <c r="AW66" s="29" t="s">
        <v>2760</v>
      </c>
      <c r="AX66" s="29" t="s">
        <v>7447</v>
      </c>
      <c r="AY66" s="29">
        <v>1112435</v>
      </c>
      <c r="AZ66" s="29"/>
      <c r="BA66" s="29"/>
      <c r="BB66" s="29">
        <v>7930</v>
      </c>
      <c r="BC66" s="29"/>
      <c r="BD66" s="29">
        <v>1120365</v>
      </c>
      <c r="BE66" s="31">
        <v>2.5000000000000001E-2</v>
      </c>
      <c r="BF66" s="31">
        <v>0.05</v>
      </c>
      <c r="BG66" s="31">
        <v>0.1</v>
      </c>
      <c r="BH66" s="31">
        <v>0.33329999999999999</v>
      </c>
      <c r="BI66" s="29">
        <v>299214</v>
      </c>
      <c r="BJ66" s="29">
        <v>58734</v>
      </c>
      <c r="BK66" s="29">
        <v>145339</v>
      </c>
      <c r="BL66" s="29"/>
      <c r="BM66" s="29">
        <v>368058</v>
      </c>
      <c r="BN66" s="29"/>
      <c r="BO66" s="29">
        <v>109328</v>
      </c>
      <c r="BP66" s="29"/>
      <c r="BQ66" s="29"/>
      <c r="BR66" s="29">
        <v>25887</v>
      </c>
      <c r="BS66" s="29">
        <v>0</v>
      </c>
      <c r="BT66" s="29">
        <v>23771</v>
      </c>
      <c r="BU66" s="29">
        <v>0</v>
      </c>
      <c r="BV66" s="29"/>
      <c r="BW66" s="29"/>
      <c r="BX66" s="29">
        <v>1030331</v>
      </c>
      <c r="BY66" s="29">
        <v>258032</v>
      </c>
      <c r="BZ66" s="29">
        <v>-8228</v>
      </c>
      <c r="CA66" s="29">
        <v>-6712</v>
      </c>
      <c r="CB66" s="29"/>
      <c r="CC66" s="29"/>
      <c r="CD66" s="29"/>
      <c r="CE66" s="29"/>
      <c r="CF66" s="29"/>
      <c r="CG66" s="29"/>
      <c r="CH66" s="29"/>
      <c r="CI66" s="29">
        <v>16270</v>
      </c>
      <c r="CJ66" s="29"/>
      <c r="CK66" s="29">
        <v>0</v>
      </c>
      <c r="CL66" s="29">
        <v>0</v>
      </c>
      <c r="CM66" s="29">
        <v>0</v>
      </c>
      <c r="CN66" s="29">
        <v>259362</v>
      </c>
      <c r="CO66" s="29">
        <v>41182</v>
      </c>
      <c r="CP66" s="29">
        <v>66962</v>
      </c>
      <c r="CQ66" s="29">
        <v>152051</v>
      </c>
      <c r="CR66" s="29">
        <v>0</v>
      </c>
      <c r="CS66" s="29">
        <v>368058</v>
      </c>
      <c r="CT66" s="29">
        <v>0</v>
      </c>
      <c r="CU66" s="29">
        <v>109328</v>
      </c>
      <c r="CV66" s="29">
        <v>0</v>
      </c>
      <c r="CW66" s="29">
        <v>0</v>
      </c>
      <c r="CX66" s="29">
        <v>25887</v>
      </c>
      <c r="CY66" s="29">
        <v>0</v>
      </c>
      <c r="CZ66" s="29">
        <v>7501</v>
      </c>
      <c r="DA66" s="29">
        <v>0</v>
      </c>
      <c r="DB66" s="29">
        <v>0</v>
      </c>
      <c r="DC66" s="29">
        <v>0</v>
      </c>
      <c r="DD66" s="29">
        <v>0</v>
      </c>
      <c r="DE66" s="29">
        <v>770969</v>
      </c>
      <c r="DF66" s="29">
        <v>143863</v>
      </c>
      <c r="DG66" s="29">
        <v>1647267</v>
      </c>
      <c r="DH66" s="29">
        <v>1323767</v>
      </c>
      <c r="DI66" s="29">
        <v>2660581</v>
      </c>
      <c r="DJ66" s="29"/>
      <c r="DK66" s="29"/>
      <c r="DL66" s="29"/>
      <c r="DM66" s="29">
        <v>15478</v>
      </c>
      <c r="DN66" s="29">
        <v>120466</v>
      </c>
      <c r="DO66" s="29"/>
      <c r="DP66" s="29"/>
      <c r="DQ66" s="29"/>
      <c r="DR66" s="29"/>
      <c r="DS66" s="29"/>
      <c r="DT66" s="29">
        <v>143863</v>
      </c>
      <c r="DU66" s="29">
        <v>1647267</v>
      </c>
      <c r="DV66" s="29">
        <v>1339245</v>
      </c>
      <c r="DW66" s="29">
        <v>2781047</v>
      </c>
      <c r="DX66" s="29">
        <v>0</v>
      </c>
      <c r="DY66" s="29">
        <v>115000</v>
      </c>
      <c r="DZ66" s="29"/>
      <c r="EA66" s="29"/>
      <c r="EB66" s="29">
        <v>115000</v>
      </c>
      <c r="EC66" s="29"/>
      <c r="ED66" s="29"/>
      <c r="EE66" s="29">
        <v>0</v>
      </c>
      <c r="EF66" s="29"/>
      <c r="EG66" s="29">
        <v>92703</v>
      </c>
      <c r="EH66" s="29"/>
      <c r="EI66" s="29">
        <v>92703</v>
      </c>
      <c r="EJ66" s="29"/>
      <c r="EK66" s="29">
        <v>26934</v>
      </c>
      <c r="EL66" s="29"/>
      <c r="EM66" s="29">
        <v>26934</v>
      </c>
      <c r="EN66" s="29">
        <v>1652677</v>
      </c>
      <c r="EO66" s="29">
        <v>1887314</v>
      </c>
      <c r="EP66" s="29">
        <v>100100</v>
      </c>
      <c r="EQ66" s="29">
        <v>11968557</v>
      </c>
      <c r="ER66" s="29">
        <v>-6807117</v>
      </c>
      <c r="ES66" s="29">
        <v>5161440</v>
      </c>
      <c r="ET66" s="29">
        <v>1285372</v>
      </c>
      <c r="EU66" s="29">
        <v>-770891</v>
      </c>
      <c r="EV66" s="29">
        <v>514481</v>
      </c>
      <c r="EW66" s="29">
        <v>53831</v>
      </c>
      <c r="EX66" s="29">
        <v>-18793</v>
      </c>
      <c r="EY66" s="29">
        <v>35038</v>
      </c>
      <c r="EZ66" s="29">
        <v>2769366</v>
      </c>
      <c r="FA66" s="29">
        <v>-2152216</v>
      </c>
      <c r="FB66" s="29">
        <v>617150</v>
      </c>
      <c r="FC66" s="29">
        <v>123784</v>
      </c>
      <c r="FD66" s="29">
        <v>-123784</v>
      </c>
      <c r="FE66" s="29">
        <v>0</v>
      </c>
      <c r="FF66" s="29">
        <v>715</v>
      </c>
      <c r="FG66" s="29">
        <v>-715</v>
      </c>
      <c r="FH66" s="29">
        <v>0</v>
      </c>
      <c r="FI66" s="29">
        <v>6428209</v>
      </c>
      <c r="FJ66" s="29"/>
      <c r="FK66" s="29"/>
      <c r="FL66" s="29">
        <v>0</v>
      </c>
      <c r="FM66" s="29"/>
      <c r="FN66" s="29">
        <v>157180</v>
      </c>
      <c r="FO66" s="29">
        <v>-15464</v>
      </c>
      <c r="FP66" s="29">
        <v>141716</v>
      </c>
      <c r="FQ66" s="29">
        <v>141716</v>
      </c>
      <c r="FR66" s="29">
        <v>8457239</v>
      </c>
      <c r="FS66" s="29">
        <v>14775</v>
      </c>
      <c r="FT66" s="29">
        <v>2018702</v>
      </c>
      <c r="FU66" s="29">
        <v>2033477</v>
      </c>
      <c r="FV66" s="29"/>
      <c r="FW66" s="29">
        <v>8888</v>
      </c>
      <c r="FX66" s="29">
        <v>703386</v>
      </c>
      <c r="FY66" s="29"/>
      <c r="FZ66" s="29"/>
      <c r="GA66" s="29">
        <v>712274</v>
      </c>
      <c r="GB66" s="29">
        <v>0</v>
      </c>
      <c r="GC66" s="29"/>
      <c r="GD66" s="29">
        <v>2745751</v>
      </c>
      <c r="GE66" s="29">
        <v>11860501</v>
      </c>
      <c r="GF66" s="29"/>
      <c r="GG66" s="29">
        <v>11860501</v>
      </c>
      <c r="GH66" s="29"/>
      <c r="GI66" s="29">
        <v>11860501</v>
      </c>
      <c r="GJ66" s="29">
        <v>14606252</v>
      </c>
      <c r="GK66" s="29"/>
      <c r="GL66" s="29">
        <v>0</v>
      </c>
      <c r="GM66" s="29">
        <v>-6239047</v>
      </c>
      <c r="GN66" s="29"/>
      <c r="GO66" s="29"/>
      <c r="GP66" s="29"/>
      <c r="GQ66" s="29">
        <v>90034</v>
      </c>
      <c r="GR66" s="29">
        <v>-6149013</v>
      </c>
      <c r="GS66" s="29"/>
      <c r="GT66" s="29"/>
      <c r="GU66" s="29"/>
      <c r="GV66" s="29"/>
      <c r="GW66" s="29">
        <v>0</v>
      </c>
      <c r="GX66" s="29">
        <v>-6149013</v>
      </c>
      <c r="GY66" s="29">
        <v>8457239</v>
      </c>
      <c r="GZ66" s="29">
        <v>1120365</v>
      </c>
      <c r="HA66" s="29">
        <v>1030331</v>
      </c>
      <c r="HB66" s="29">
        <v>90034</v>
      </c>
      <c r="HC66" s="29">
        <v>90034</v>
      </c>
      <c r="HD66" s="29">
        <v>-6239047</v>
      </c>
      <c r="HE66" s="29">
        <v>0</v>
      </c>
      <c r="HF66" s="29">
        <v>0</v>
      </c>
      <c r="HG66" s="29">
        <v>0</v>
      </c>
      <c r="HH66" s="29">
        <v>-6149013</v>
      </c>
      <c r="HI66" s="29">
        <v>0</v>
      </c>
      <c r="HJ66" s="29">
        <v>90034</v>
      </c>
      <c r="HK66" s="29"/>
      <c r="HL66" s="29"/>
      <c r="HM66" s="29"/>
      <c r="HN66" s="29"/>
      <c r="HO66" s="29"/>
      <c r="HP66" s="29">
        <v>0</v>
      </c>
      <c r="HQ66" s="29">
        <v>90034</v>
      </c>
      <c r="HR66" s="29"/>
      <c r="HS66" s="29">
        <v>0</v>
      </c>
      <c r="HT66" s="29">
        <v>0</v>
      </c>
      <c r="HU66" s="29">
        <v>0</v>
      </c>
      <c r="HV66" s="29">
        <v>0</v>
      </c>
      <c r="HW66" s="29">
        <v>90034</v>
      </c>
      <c r="HX66" s="29">
        <v>0</v>
      </c>
      <c r="HY66" s="29">
        <v>0</v>
      </c>
      <c r="HZ66" s="29"/>
      <c r="IA66" s="29">
        <v>0</v>
      </c>
      <c r="IB66" s="29">
        <v>90034</v>
      </c>
      <c r="IC66" s="29"/>
      <c r="ID66" s="29">
        <v>0</v>
      </c>
      <c r="IE66" s="29">
        <v>0</v>
      </c>
      <c r="IF66" s="29">
        <v>90034</v>
      </c>
      <c r="IG66" s="29">
        <v>0</v>
      </c>
      <c r="IH66" s="29">
        <v>0</v>
      </c>
      <c r="II66" s="29">
        <v>0</v>
      </c>
      <c r="IJ66" s="29">
        <v>0</v>
      </c>
      <c r="IK66" s="29">
        <v>0</v>
      </c>
      <c r="IL66" s="29" t="s">
        <v>16306</v>
      </c>
      <c r="IM66" s="29" t="s">
        <v>7501</v>
      </c>
      <c r="IN66" s="29" t="s">
        <v>16304</v>
      </c>
      <c r="IO66" s="29" t="s">
        <v>16305</v>
      </c>
      <c r="IP66" s="29"/>
      <c r="IQ66" s="29" t="s">
        <v>7502</v>
      </c>
      <c r="IR66" s="29" t="s">
        <v>7503</v>
      </c>
      <c r="IS66" s="29" t="s">
        <v>7504</v>
      </c>
      <c r="IT66" s="29" t="s">
        <v>2752</v>
      </c>
      <c r="IU66" s="29">
        <v>2169</v>
      </c>
      <c r="IV66" s="29" t="s">
        <v>7505</v>
      </c>
      <c r="IW66" s="29" t="s">
        <v>7506</v>
      </c>
      <c r="IX66" s="29" t="s">
        <v>2760</v>
      </c>
      <c r="IY66" s="29" t="s">
        <v>8630</v>
      </c>
      <c r="IZ66" s="29" t="s">
        <v>8630</v>
      </c>
      <c r="JA66" s="29" t="s">
        <v>8631</v>
      </c>
      <c r="JB66" s="29" t="s">
        <v>7522</v>
      </c>
      <c r="JC66" s="29"/>
      <c r="JD66" s="29"/>
      <c r="JE66" s="29" t="s">
        <v>2760</v>
      </c>
    </row>
    <row r="67" spans="4:265" ht="45" x14ac:dyDescent="0.3">
      <c r="D67" s="28" t="s">
        <v>237</v>
      </c>
      <c r="E67" s="51" t="s">
        <v>492</v>
      </c>
      <c r="G67" s="53">
        <v>926795</v>
      </c>
      <c r="H67" s="28" t="s">
        <v>490</v>
      </c>
      <c r="I67" s="28">
        <v>2023</v>
      </c>
      <c r="J67" s="54" t="s">
        <v>7435</v>
      </c>
      <c r="L67" s="29" t="s">
        <v>7434</v>
      </c>
      <c r="M67" s="29" t="s">
        <v>7435</v>
      </c>
      <c r="N67" s="29" t="s">
        <v>1812</v>
      </c>
      <c r="O67" s="29">
        <v>9135</v>
      </c>
      <c r="P67" s="29" t="s">
        <v>16428</v>
      </c>
      <c r="Q67" s="29" t="s">
        <v>8670</v>
      </c>
      <c r="R67" s="29" t="s">
        <v>2752</v>
      </c>
      <c r="S67" s="29">
        <v>2420</v>
      </c>
      <c r="T67" s="29"/>
      <c r="U67" s="29"/>
      <c r="V67" s="29" t="s">
        <v>16311</v>
      </c>
      <c r="W67" s="29" t="s">
        <v>2760</v>
      </c>
      <c r="X67" s="29" t="s">
        <v>4485</v>
      </c>
      <c r="Y67" s="29"/>
      <c r="Z67" s="29" t="s">
        <v>7500</v>
      </c>
      <c r="AA67" s="29" t="s">
        <v>7501</v>
      </c>
      <c r="AB67" s="29" t="s">
        <v>7502</v>
      </c>
      <c r="AC67" s="29" t="s">
        <v>7503</v>
      </c>
      <c r="AD67" s="29" t="s">
        <v>7504</v>
      </c>
      <c r="AE67" s="29" t="s">
        <v>2752</v>
      </c>
      <c r="AF67" s="29">
        <v>2169</v>
      </c>
      <c r="AG67" s="29" t="s">
        <v>7505</v>
      </c>
      <c r="AH67" s="29" t="s">
        <v>16303</v>
      </c>
      <c r="AI67" s="29" t="s">
        <v>16429</v>
      </c>
      <c r="AJ67" s="29" t="s">
        <v>2760</v>
      </c>
      <c r="AK67" s="29" t="s">
        <v>7501</v>
      </c>
      <c r="AL67" s="29" t="s">
        <v>16304</v>
      </c>
      <c r="AM67" s="29" t="s">
        <v>16305</v>
      </c>
      <c r="AN67" s="29"/>
      <c r="AO67" s="29" t="s">
        <v>7502</v>
      </c>
      <c r="AP67" s="29" t="s">
        <v>7503</v>
      </c>
      <c r="AQ67" s="29" t="s">
        <v>7504</v>
      </c>
      <c r="AR67" s="29" t="s">
        <v>2752</v>
      </c>
      <c r="AS67" s="29">
        <v>2169</v>
      </c>
      <c r="AT67" s="29" t="s">
        <v>7505</v>
      </c>
      <c r="AU67" s="29" t="s">
        <v>16303</v>
      </c>
      <c r="AV67" s="29" t="s">
        <v>16429</v>
      </c>
      <c r="AW67" s="29" t="s">
        <v>2760</v>
      </c>
      <c r="AX67" s="29" t="s">
        <v>7447</v>
      </c>
      <c r="AY67" s="29">
        <v>1090688</v>
      </c>
      <c r="AZ67" s="29"/>
      <c r="BA67" s="29"/>
      <c r="BB67" s="29">
        <v>4227</v>
      </c>
      <c r="BC67" s="29"/>
      <c r="BD67" s="29">
        <v>1094915</v>
      </c>
      <c r="BE67" s="31">
        <v>2.5499999999999998E-2</v>
      </c>
      <c r="BF67" s="31">
        <v>0.05</v>
      </c>
      <c r="BG67" s="31">
        <v>0.1</v>
      </c>
      <c r="BH67" s="31">
        <v>0.33329999999999999</v>
      </c>
      <c r="BI67" s="29">
        <v>109987</v>
      </c>
      <c r="BJ67" s="29">
        <v>310071</v>
      </c>
      <c r="BK67" s="29">
        <v>105431</v>
      </c>
      <c r="BL67" s="29">
        <v>1105</v>
      </c>
      <c r="BM67" s="29"/>
      <c r="BN67" s="29"/>
      <c r="BO67" s="29"/>
      <c r="BP67" s="29"/>
      <c r="BQ67" s="29"/>
      <c r="BR67" s="29"/>
      <c r="BS67" s="29">
        <v>0</v>
      </c>
      <c r="BT67" s="29">
        <v>1048</v>
      </c>
      <c r="BU67" s="29">
        <v>0</v>
      </c>
      <c r="BV67" s="29"/>
      <c r="BW67" s="29"/>
      <c r="BX67" s="29">
        <v>527642</v>
      </c>
      <c r="BY67" s="29">
        <v>32481</v>
      </c>
      <c r="BZ67" s="29">
        <v>-46785</v>
      </c>
      <c r="CA67" s="29">
        <v>-23163</v>
      </c>
      <c r="CB67" s="29"/>
      <c r="CC67" s="29"/>
      <c r="CD67" s="29"/>
      <c r="CE67" s="29"/>
      <c r="CF67" s="29"/>
      <c r="CG67" s="29"/>
      <c r="CH67" s="29"/>
      <c r="CI67" s="29"/>
      <c r="CJ67" s="29"/>
      <c r="CK67" s="29">
        <v>0</v>
      </c>
      <c r="CL67" s="29">
        <v>0</v>
      </c>
      <c r="CM67" s="29">
        <v>0</v>
      </c>
      <c r="CN67" s="29">
        <v>-37467</v>
      </c>
      <c r="CO67" s="29">
        <v>77506</v>
      </c>
      <c r="CP67" s="29">
        <v>356856</v>
      </c>
      <c r="CQ67" s="29">
        <v>128594</v>
      </c>
      <c r="CR67" s="29">
        <v>1105</v>
      </c>
      <c r="CS67" s="29">
        <v>0</v>
      </c>
      <c r="CT67" s="29">
        <v>0</v>
      </c>
      <c r="CU67" s="29">
        <v>0</v>
      </c>
      <c r="CV67" s="29">
        <v>0</v>
      </c>
      <c r="CW67" s="29">
        <v>0</v>
      </c>
      <c r="CX67" s="29">
        <v>0</v>
      </c>
      <c r="CY67" s="29">
        <v>0</v>
      </c>
      <c r="CZ67" s="29">
        <v>1048</v>
      </c>
      <c r="DA67" s="29">
        <v>0</v>
      </c>
      <c r="DB67" s="29">
        <v>0</v>
      </c>
      <c r="DC67" s="29">
        <v>0</v>
      </c>
      <c r="DD67" s="29">
        <v>0</v>
      </c>
      <c r="DE67" s="29">
        <v>565109</v>
      </c>
      <c r="DF67" s="29">
        <v>50000</v>
      </c>
      <c r="DG67" s="29">
        <v>3037067</v>
      </c>
      <c r="DH67" s="29">
        <v>7097761</v>
      </c>
      <c r="DI67" s="29">
        <v>3337012</v>
      </c>
      <c r="DJ67" s="29"/>
      <c r="DK67" s="29"/>
      <c r="DL67" s="29"/>
      <c r="DM67" s="29">
        <v>39355</v>
      </c>
      <c r="DN67" s="29">
        <v>68269</v>
      </c>
      <c r="DO67" s="29">
        <v>5525</v>
      </c>
      <c r="DP67" s="29"/>
      <c r="DQ67" s="29"/>
      <c r="DR67" s="29"/>
      <c r="DS67" s="29"/>
      <c r="DT67" s="29">
        <v>50000</v>
      </c>
      <c r="DU67" s="29">
        <v>3037067</v>
      </c>
      <c r="DV67" s="29">
        <v>7137116</v>
      </c>
      <c r="DW67" s="29">
        <v>3405281</v>
      </c>
      <c r="DX67" s="29">
        <v>5525</v>
      </c>
      <c r="DY67" s="29"/>
      <c r="DZ67" s="29"/>
      <c r="EA67" s="29"/>
      <c r="EB67" s="29">
        <v>0</v>
      </c>
      <c r="EC67" s="29"/>
      <c r="ED67" s="29"/>
      <c r="EE67" s="29">
        <v>0</v>
      </c>
      <c r="EF67" s="29"/>
      <c r="EG67" s="29">
        <v>7080996</v>
      </c>
      <c r="EH67" s="29"/>
      <c r="EI67" s="29">
        <v>7080996</v>
      </c>
      <c r="EJ67" s="29"/>
      <c r="EK67" s="29"/>
      <c r="EL67" s="29"/>
      <c r="EM67" s="29">
        <v>0</v>
      </c>
      <c r="EN67" s="29">
        <v>34609</v>
      </c>
      <c r="EO67" s="29">
        <v>7115605</v>
      </c>
      <c r="EP67" s="29">
        <v>447500</v>
      </c>
      <c r="EQ67" s="29">
        <v>4399469</v>
      </c>
      <c r="ER67" s="29">
        <v>-2502198</v>
      </c>
      <c r="ES67" s="29">
        <v>1897271</v>
      </c>
      <c r="ET67" s="29">
        <v>6374248</v>
      </c>
      <c r="EU67" s="29">
        <v>-2943416</v>
      </c>
      <c r="EV67" s="29">
        <v>3430832</v>
      </c>
      <c r="EW67" s="29">
        <v>752780</v>
      </c>
      <c r="EX67" s="29">
        <v>-349691</v>
      </c>
      <c r="EY67" s="29">
        <v>403089</v>
      </c>
      <c r="EZ67" s="29">
        <v>3405250</v>
      </c>
      <c r="FA67" s="29">
        <v>-3046553</v>
      </c>
      <c r="FB67" s="29">
        <v>358697</v>
      </c>
      <c r="FC67" s="29"/>
      <c r="FD67" s="29"/>
      <c r="FE67" s="29">
        <v>0</v>
      </c>
      <c r="FF67" s="29">
        <v>6240</v>
      </c>
      <c r="FG67" s="29">
        <v>-1820</v>
      </c>
      <c r="FH67" s="29">
        <v>4420</v>
      </c>
      <c r="FI67" s="29">
        <v>6541809</v>
      </c>
      <c r="FJ67" s="29"/>
      <c r="FK67" s="29"/>
      <c r="FL67" s="29">
        <v>0</v>
      </c>
      <c r="FM67" s="29"/>
      <c r="FN67" s="29"/>
      <c r="FO67" s="29"/>
      <c r="FP67" s="29">
        <v>0</v>
      </c>
      <c r="FQ67" s="29">
        <v>0</v>
      </c>
      <c r="FR67" s="29">
        <v>13657414</v>
      </c>
      <c r="FS67" s="29">
        <v>34409</v>
      </c>
      <c r="FT67" s="29"/>
      <c r="FU67" s="29">
        <v>34409</v>
      </c>
      <c r="FV67" s="29">
        <v>4031190</v>
      </c>
      <c r="FW67" s="29"/>
      <c r="FX67" s="29"/>
      <c r="FY67" s="29"/>
      <c r="FZ67" s="29"/>
      <c r="GA67" s="29">
        <v>4031190</v>
      </c>
      <c r="GB67" s="29">
        <v>0</v>
      </c>
      <c r="GC67" s="29"/>
      <c r="GD67" s="29">
        <v>4065599</v>
      </c>
      <c r="GE67" s="29"/>
      <c r="GF67" s="29"/>
      <c r="GG67" s="29">
        <v>0</v>
      </c>
      <c r="GH67" s="29"/>
      <c r="GI67" s="29">
        <v>0</v>
      </c>
      <c r="GJ67" s="29">
        <v>4065599</v>
      </c>
      <c r="GK67" s="29"/>
      <c r="GL67" s="29">
        <v>0</v>
      </c>
      <c r="GM67" s="29">
        <v>9024542</v>
      </c>
      <c r="GN67" s="29"/>
      <c r="GO67" s="29"/>
      <c r="GP67" s="29"/>
      <c r="GQ67" s="29">
        <v>567273</v>
      </c>
      <c r="GR67" s="29">
        <v>9591815</v>
      </c>
      <c r="GS67" s="29"/>
      <c r="GT67" s="29"/>
      <c r="GU67" s="29"/>
      <c r="GV67" s="29"/>
      <c r="GW67" s="29">
        <v>0</v>
      </c>
      <c r="GX67" s="29">
        <v>9591815</v>
      </c>
      <c r="GY67" s="29">
        <v>13657414</v>
      </c>
      <c r="GZ67" s="29">
        <v>1094915</v>
      </c>
      <c r="HA67" s="29">
        <v>527642</v>
      </c>
      <c r="HB67" s="29">
        <v>567273</v>
      </c>
      <c r="HC67" s="29">
        <v>567273</v>
      </c>
      <c r="HD67" s="29">
        <v>9024541</v>
      </c>
      <c r="HE67" s="29">
        <v>0</v>
      </c>
      <c r="HF67" s="29">
        <v>0</v>
      </c>
      <c r="HG67" s="29">
        <v>0</v>
      </c>
      <c r="HH67" s="29">
        <v>9591815</v>
      </c>
      <c r="HI67" s="29">
        <v>1</v>
      </c>
      <c r="HJ67" s="29">
        <v>567273</v>
      </c>
      <c r="HK67" s="29"/>
      <c r="HL67" s="29"/>
      <c r="HM67" s="29"/>
      <c r="HN67" s="29"/>
      <c r="HO67" s="29"/>
      <c r="HP67" s="29">
        <v>1</v>
      </c>
      <c r="HQ67" s="29">
        <v>567273</v>
      </c>
      <c r="HR67" s="29"/>
      <c r="HS67" s="29">
        <v>0</v>
      </c>
      <c r="HT67" s="29">
        <v>1</v>
      </c>
      <c r="HU67" s="29">
        <v>0</v>
      </c>
      <c r="HV67" s="29">
        <v>0</v>
      </c>
      <c r="HW67" s="29">
        <v>567273</v>
      </c>
      <c r="HX67" s="29">
        <v>0</v>
      </c>
      <c r="HY67" s="29">
        <v>0</v>
      </c>
      <c r="HZ67" s="29"/>
      <c r="IA67" s="29">
        <v>1</v>
      </c>
      <c r="IB67" s="29">
        <v>567273</v>
      </c>
      <c r="IC67" s="29"/>
      <c r="ID67" s="29">
        <v>0</v>
      </c>
      <c r="IE67" s="29">
        <v>1</v>
      </c>
      <c r="IF67" s="29">
        <v>567273</v>
      </c>
      <c r="IG67" s="29">
        <v>0</v>
      </c>
      <c r="IH67" s="29">
        <v>0</v>
      </c>
      <c r="II67" s="29">
        <v>0</v>
      </c>
      <c r="IJ67" s="29">
        <v>0</v>
      </c>
      <c r="IK67" s="29">
        <v>0</v>
      </c>
      <c r="IL67" s="29" t="s">
        <v>16306</v>
      </c>
      <c r="IM67" s="29" t="s">
        <v>7501</v>
      </c>
      <c r="IN67" s="29" t="s">
        <v>16304</v>
      </c>
      <c r="IO67" s="29" t="s">
        <v>16305</v>
      </c>
      <c r="IP67" s="29"/>
      <c r="IQ67" s="29" t="s">
        <v>7502</v>
      </c>
      <c r="IR67" s="29" t="s">
        <v>7503</v>
      </c>
      <c r="IS67" s="29" t="s">
        <v>7504</v>
      </c>
      <c r="IT67" s="29" t="s">
        <v>2752</v>
      </c>
      <c r="IU67" s="29">
        <v>2169</v>
      </c>
      <c r="IV67" s="29" t="s">
        <v>7505</v>
      </c>
      <c r="IW67" s="29" t="s">
        <v>16429</v>
      </c>
      <c r="IX67" s="29" t="s">
        <v>2760</v>
      </c>
      <c r="IY67" s="29" t="s">
        <v>8630</v>
      </c>
      <c r="IZ67" s="29" t="s">
        <v>8630</v>
      </c>
      <c r="JA67" s="29" t="s">
        <v>8631</v>
      </c>
      <c r="JB67" s="29" t="s">
        <v>7522</v>
      </c>
      <c r="JC67" s="29"/>
      <c r="JD67" s="29"/>
      <c r="JE67" s="29" t="s">
        <v>2760</v>
      </c>
    </row>
    <row r="68" spans="4:265" ht="30" x14ac:dyDescent="0.3">
      <c r="D68" s="28" t="s">
        <v>237</v>
      </c>
      <c r="E68" s="51" t="s">
        <v>495</v>
      </c>
      <c r="G68" s="53">
        <v>926892</v>
      </c>
      <c r="H68" s="28" t="s">
        <v>493</v>
      </c>
      <c r="I68" s="28">
        <v>2023</v>
      </c>
      <c r="J68" s="54" t="s">
        <v>7435</v>
      </c>
      <c r="L68" s="29" t="s">
        <v>7434</v>
      </c>
      <c r="M68" s="29" t="s">
        <v>7435</v>
      </c>
      <c r="N68" s="29" t="s">
        <v>1816</v>
      </c>
      <c r="O68" s="29">
        <v>9148</v>
      </c>
      <c r="P68" s="29" t="s">
        <v>16430</v>
      </c>
      <c r="Q68" s="29" t="s">
        <v>8172</v>
      </c>
      <c r="R68" s="29" t="s">
        <v>2752</v>
      </c>
      <c r="S68" s="29">
        <v>1850</v>
      </c>
      <c r="T68" s="29"/>
      <c r="U68" s="29"/>
      <c r="V68" s="29" t="s">
        <v>16311</v>
      </c>
      <c r="W68" s="29" t="s">
        <v>2760</v>
      </c>
      <c r="X68" s="29" t="s">
        <v>4485</v>
      </c>
      <c r="Y68" s="29"/>
      <c r="Z68" s="29" t="s">
        <v>7500</v>
      </c>
      <c r="AA68" s="29" t="s">
        <v>7501</v>
      </c>
      <c r="AB68" s="29" t="s">
        <v>7502</v>
      </c>
      <c r="AC68" s="29" t="s">
        <v>7503</v>
      </c>
      <c r="AD68" s="29" t="s">
        <v>7504</v>
      </c>
      <c r="AE68" s="29" t="s">
        <v>2752</v>
      </c>
      <c r="AF68" s="29">
        <v>2169</v>
      </c>
      <c r="AG68" s="29" t="s">
        <v>7505</v>
      </c>
      <c r="AH68" s="29" t="s">
        <v>16303</v>
      </c>
      <c r="AI68" s="29" t="s">
        <v>7506</v>
      </c>
      <c r="AJ68" s="29" t="s">
        <v>2760</v>
      </c>
      <c r="AK68" s="29" t="s">
        <v>7501</v>
      </c>
      <c r="AL68" s="29" t="s">
        <v>16304</v>
      </c>
      <c r="AM68" s="29" t="s">
        <v>16305</v>
      </c>
      <c r="AN68" s="29"/>
      <c r="AO68" s="29" t="s">
        <v>7502</v>
      </c>
      <c r="AP68" s="29" t="s">
        <v>7503</v>
      </c>
      <c r="AQ68" s="29" t="s">
        <v>7504</v>
      </c>
      <c r="AR68" s="29" t="s">
        <v>2752</v>
      </c>
      <c r="AS68" s="29">
        <v>2169</v>
      </c>
      <c r="AT68" s="29" t="s">
        <v>16431</v>
      </c>
      <c r="AU68" s="29" t="s">
        <v>16303</v>
      </c>
      <c r="AV68" s="29" t="s">
        <v>7506</v>
      </c>
      <c r="AW68" s="29" t="s">
        <v>2760</v>
      </c>
      <c r="AX68" s="29" t="s">
        <v>7447</v>
      </c>
      <c r="AY68" s="29">
        <v>1501676</v>
      </c>
      <c r="AZ68" s="29"/>
      <c r="BA68" s="29"/>
      <c r="BB68" s="29">
        <v>1636</v>
      </c>
      <c r="BC68" s="29"/>
      <c r="BD68" s="29">
        <v>1503312</v>
      </c>
      <c r="BE68" s="31">
        <v>2.5000000000000001E-2</v>
      </c>
      <c r="BF68" s="31">
        <v>0.05</v>
      </c>
      <c r="BG68" s="31">
        <v>0.1</v>
      </c>
      <c r="BH68" s="31">
        <v>0.33329999999999999</v>
      </c>
      <c r="BI68" s="29">
        <v>238462</v>
      </c>
      <c r="BJ68" s="29">
        <v>111464</v>
      </c>
      <c r="BK68" s="29">
        <v>80169</v>
      </c>
      <c r="BL68" s="29"/>
      <c r="BM68" s="29">
        <v>389473</v>
      </c>
      <c r="BN68" s="29"/>
      <c r="BO68" s="29">
        <v>106692</v>
      </c>
      <c r="BP68" s="29"/>
      <c r="BQ68" s="29"/>
      <c r="BR68" s="29">
        <v>22977</v>
      </c>
      <c r="BS68" s="29">
        <v>0</v>
      </c>
      <c r="BT68" s="29">
        <v>467651</v>
      </c>
      <c r="BU68" s="29">
        <v>0</v>
      </c>
      <c r="BV68" s="29"/>
      <c r="BW68" s="29"/>
      <c r="BX68" s="29">
        <v>1416888</v>
      </c>
      <c r="BY68" s="29">
        <v>202006</v>
      </c>
      <c r="BZ68" s="29">
        <v>6084</v>
      </c>
      <c r="CA68" s="29">
        <v>-19241</v>
      </c>
      <c r="CB68" s="29"/>
      <c r="CC68" s="29"/>
      <c r="CD68" s="29"/>
      <c r="CE68" s="29"/>
      <c r="CF68" s="29"/>
      <c r="CG68" s="29"/>
      <c r="CH68" s="29"/>
      <c r="CI68" s="29">
        <v>460151</v>
      </c>
      <c r="CJ68" s="29"/>
      <c r="CK68" s="29">
        <v>0</v>
      </c>
      <c r="CL68" s="29">
        <v>0</v>
      </c>
      <c r="CM68" s="29">
        <v>0</v>
      </c>
      <c r="CN68" s="29">
        <v>649000</v>
      </c>
      <c r="CO68" s="29">
        <v>36456</v>
      </c>
      <c r="CP68" s="29">
        <v>105380</v>
      </c>
      <c r="CQ68" s="29">
        <v>99410</v>
      </c>
      <c r="CR68" s="29">
        <v>0</v>
      </c>
      <c r="CS68" s="29">
        <v>389473</v>
      </c>
      <c r="CT68" s="29">
        <v>0</v>
      </c>
      <c r="CU68" s="29">
        <v>106692</v>
      </c>
      <c r="CV68" s="29">
        <v>0</v>
      </c>
      <c r="CW68" s="29">
        <v>0</v>
      </c>
      <c r="CX68" s="29">
        <v>22977</v>
      </c>
      <c r="CY68" s="29">
        <v>0</v>
      </c>
      <c r="CZ68" s="29">
        <v>7500</v>
      </c>
      <c r="DA68" s="29">
        <v>0</v>
      </c>
      <c r="DB68" s="29">
        <v>0</v>
      </c>
      <c r="DC68" s="29">
        <v>0</v>
      </c>
      <c r="DD68" s="29">
        <v>0</v>
      </c>
      <c r="DE68" s="29">
        <v>767888</v>
      </c>
      <c r="DF68" s="29">
        <v>91120</v>
      </c>
      <c r="DG68" s="29">
        <v>1458225</v>
      </c>
      <c r="DH68" s="29">
        <v>2058368</v>
      </c>
      <c r="DI68" s="29">
        <v>2038517</v>
      </c>
      <c r="DJ68" s="29"/>
      <c r="DK68" s="29"/>
      <c r="DL68" s="29"/>
      <c r="DM68" s="29">
        <v>49236</v>
      </c>
      <c r="DN68" s="29">
        <v>28925</v>
      </c>
      <c r="DO68" s="29"/>
      <c r="DP68" s="29"/>
      <c r="DQ68" s="29"/>
      <c r="DR68" s="29"/>
      <c r="DS68" s="29"/>
      <c r="DT68" s="29">
        <v>91120</v>
      </c>
      <c r="DU68" s="29">
        <v>1458225</v>
      </c>
      <c r="DV68" s="29">
        <v>2107604</v>
      </c>
      <c r="DW68" s="29">
        <v>2067442</v>
      </c>
      <c r="DX68" s="29">
        <v>0</v>
      </c>
      <c r="DY68" s="29">
        <v>236909</v>
      </c>
      <c r="DZ68" s="29"/>
      <c r="EA68" s="29"/>
      <c r="EB68" s="29">
        <v>236909</v>
      </c>
      <c r="EC68" s="29"/>
      <c r="ED68" s="29"/>
      <c r="EE68" s="29">
        <v>0</v>
      </c>
      <c r="EF68" s="29"/>
      <c r="EG68" s="29">
        <v>122358</v>
      </c>
      <c r="EH68" s="29"/>
      <c r="EI68" s="29">
        <v>122358</v>
      </c>
      <c r="EJ68" s="29"/>
      <c r="EK68" s="29">
        <v>22218</v>
      </c>
      <c r="EL68" s="29"/>
      <c r="EM68" s="29">
        <v>22218</v>
      </c>
      <c r="EN68" s="29">
        <v>451581</v>
      </c>
      <c r="EO68" s="29">
        <v>833066</v>
      </c>
      <c r="EP68" s="29">
        <v>487700</v>
      </c>
      <c r="EQ68" s="29">
        <v>9534774</v>
      </c>
      <c r="ER68" s="29">
        <v>-5420564</v>
      </c>
      <c r="ES68" s="29">
        <v>4114210</v>
      </c>
      <c r="ET68" s="29">
        <v>2152017</v>
      </c>
      <c r="EU68" s="29">
        <v>-1008922</v>
      </c>
      <c r="EV68" s="29">
        <v>1143095</v>
      </c>
      <c r="EW68" s="29"/>
      <c r="EX68" s="29"/>
      <c r="EY68" s="29">
        <v>0</v>
      </c>
      <c r="EZ68" s="29">
        <v>2073274</v>
      </c>
      <c r="FA68" s="29">
        <v>-1734641</v>
      </c>
      <c r="FB68" s="29">
        <v>338633</v>
      </c>
      <c r="FC68" s="29">
        <v>59477</v>
      </c>
      <c r="FD68" s="29">
        <v>-51744</v>
      </c>
      <c r="FE68" s="29">
        <v>7733</v>
      </c>
      <c r="FF68" s="29">
        <v>715</v>
      </c>
      <c r="FG68" s="29">
        <v>-715</v>
      </c>
      <c r="FH68" s="29">
        <v>0</v>
      </c>
      <c r="FI68" s="29">
        <v>6091371</v>
      </c>
      <c r="FJ68" s="29"/>
      <c r="FK68" s="29"/>
      <c r="FL68" s="29">
        <v>0</v>
      </c>
      <c r="FM68" s="29"/>
      <c r="FN68" s="29">
        <v>382186</v>
      </c>
      <c r="FO68" s="29">
        <v>-180348</v>
      </c>
      <c r="FP68" s="29">
        <v>201838</v>
      </c>
      <c r="FQ68" s="29">
        <v>201838</v>
      </c>
      <c r="FR68" s="29">
        <v>7126275</v>
      </c>
      <c r="FS68" s="29">
        <v>50649</v>
      </c>
      <c r="FT68" s="29">
        <v>35046</v>
      </c>
      <c r="FU68" s="29">
        <v>85695</v>
      </c>
      <c r="FV68" s="29">
        <v>15574112</v>
      </c>
      <c r="FW68" s="29"/>
      <c r="FX68" s="29"/>
      <c r="FY68" s="29"/>
      <c r="FZ68" s="29"/>
      <c r="GA68" s="29">
        <v>15574112</v>
      </c>
      <c r="GB68" s="29">
        <v>0</v>
      </c>
      <c r="GC68" s="29"/>
      <c r="GD68" s="29">
        <v>15659807</v>
      </c>
      <c r="GE68" s="29">
        <v>9929183</v>
      </c>
      <c r="GF68" s="29"/>
      <c r="GG68" s="29">
        <v>9929183</v>
      </c>
      <c r="GH68" s="29"/>
      <c r="GI68" s="29">
        <v>9929183</v>
      </c>
      <c r="GJ68" s="29">
        <v>25588990</v>
      </c>
      <c r="GK68" s="29"/>
      <c r="GL68" s="29">
        <v>0</v>
      </c>
      <c r="GM68" s="29">
        <v>-18549139</v>
      </c>
      <c r="GN68" s="29"/>
      <c r="GO68" s="29"/>
      <c r="GP68" s="29"/>
      <c r="GQ68" s="29">
        <v>86424</v>
      </c>
      <c r="GR68" s="29">
        <v>-18462715</v>
      </c>
      <c r="GS68" s="29"/>
      <c r="GT68" s="29"/>
      <c r="GU68" s="29"/>
      <c r="GV68" s="29"/>
      <c r="GW68" s="29">
        <v>0</v>
      </c>
      <c r="GX68" s="29">
        <v>-18462715</v>
      </c>
      <c r="GY68" s="29">
        <v>7126275</v>
      </c>
      <c r="GZ68" s="29">
        <v>1503312</v>
      </c>
      <c r="HA68" s="29">
        <v>1416888</v>
      </c>
      <c r="HB68" s="29">
        <v>86424</v>
      </c>
      <c r="HC68" s="29">
        <v>86424</v>
      </c>
      <c r="HD68" s="29">
        <v>-18549139</v>
      </c>
      <c r="HE68" s="29">
        <v>0</v>
      </c>
      <c r="HF68" s="29">
        <v>0</v>
      </c>
      <c r="HG68" s="29">
        <v>0</v>
      </c>
      <c r="HH68" s="29">
        <v>-18462715</v>
      </c>
      <c r="HI68" s="29">
        <v>0</v>
      </c>
      <c r="HJ68" s="29">
        <v>86424</v>
      </c>
      <c r="HK68" s="29"/>
      <c r="HL68" s="29"/>
      <c r="HM68" s="29"/>
      <c r="HN68" s="29"/>
      <c r="HO68" s="29"/>
      <c r="HP68" s="29">
        <v>0</v>
      </c>
      <c r="HQ68" s="29">
        <v>86424</v>
      </c>
      <c r="HR68" s="29"/>
      <c r="HS68" s="29">
        <v>0</v>
      </c>
      <c r="HT68" s="29">
        <v>0</v>
      </c>
      <c r="HU68" s="29">
        <v>0</v>
      </c>
      <c r="HV68" s="29">
        <v>0</v>
      </c>
      <c r="HW68" s="29">
        <v>86424</v>
      </c>
      <c r="HX68" s="29">
        <v>0</v>
      </c>
      <c r="HY68" s="29">
        <v>0</v>
      </c>
      <c r="HZ68" s="29"/>
      <c r="IA68" s="29">
        <v>0</v>
      </c>
      <c r="IB68" s="29">
        <v>86424</v>
      </c>
      <c r="IC68" s="29"/>
      <c r="ID68" s="29">
        <v>0</v>
      </c>
      <c r="IE68" s="29">
        <v>0</v>
      </c>
      <c r="IF68" s="29">
        <v>86424</v>
      </c>
      <c r="IG68" s="29">
        <v>0</v>
      </c>
      <c r="IH68" s="29">
        <v>0</v>
      </c>
      <c r="II68" s="29">
        <v>0</v>
      </c>
      <c r="IJ68" s="29">
        <v>0</v>
      </c>
      <c r="IK68" s="29">
        <v>0</v>
      </c>
      <c r="IL68" s="29"/>
      <c r="IM68" s="29" t="s">
        <v>7501</v>
      </c>
      <c r="IN68" s="29" t="s">
        <v>16304</v>
      </c>
      <c r="IO68" s="29" t="s">
        <v>16305</v>
      </c>
      <c r="IP68" s="29"/>
      <c r="IQ68" s="29" t="s">
        <v>7502</v>
      </c>
      <c r="IR68" s="29" t="s">
        <v>7503</v>
      </c>
      <c r="IS68" s="29" t="s">
        <v>7504</v>
      </c>
      <c r="IT68" s="29" t="s">
        <v>2752</v>
      </c>
      <c r="IU68" s="29">
        <v>2169</v>
      </c>
      <c r="IV68" s="29" t="s">
        <v>16431</v>
      </c>
      <c r="IW68" s="29" t="s">
        <v>7506</v>
      </c>
      <c r="IX68" s="29" t="s">
        <v>2760</v>
      </c>
      <c r="IY68" s="29" t="s">
        <v>8630</v>
      </c>
      <c r="IZ68" s="29" t="s">
        <v>8630</v>
      </c>
      <c r="JA68" s="29" t="s">
        <v>8631</v>
      </c>
      <c r="JB68" s="29" t="s">
        <v>7522</v>
      </c>
      <c r="JC68" s="29"/>
      <c r="JD68" s="29"/>
      <c r="JE68" s="29" t="s">
        <v>2760</v>
      </c>
    </row>
    <row r="69" spans="4:265" ht="45" x14ac:dyDescent="0.3">
      <c r="D69" s="28" t="s">
        <v>237</v>
      </c>
      <c r="E69" s="51" t="s">
        <v>502</v>
      </c>
      <c r="G69" s="53">
        <v>926817</v>
      </c>
      <c r="H69" s="28" t="s">
        <v>500</v>
      </c>
      <c r="I69" s="28">
        <v>2023</v>
      </c>
      <c r="J69" s="54" t="s">
        <v>7435</v>
      </c>
      <c r="L69" s="29" t="s">
        <v>7434</v>
      </c>
      <c r="M69" s="29" t="s">
        <v>7435</v>
      </c>
      <c r="N69" s="29" t="s">
        <v>1820</v>
      </c>
      <c r="O69" s="29">
        <v>9159</v>
      </c>
      <c r="P69" s="29" t="s">
        <v>16432</v>
      </c>
      <c r="Q69" s="29" t="s">
        <v>8690</v>
      </c>
      <c r="R69" s="29" t="s">
        <v>2752</v>
      </c>
      <c r="S69" s="29">
        <v>1527</v>
      </c>
      <c r="T69" s="29"/>
      <c r="U69" s="29"/>
      <c r="V69" s="29" t="s">
        <v>16311</v>
      </c>
      <c r="W69" s="29" t="s">
        <v>2760</v>
      </c>
      <c r="X69" s="29" t="s">
        <v>4485</v>
      </c>
      <c r="Y69" s="29"/>
      <c r="Z69" s="29" t="s">
        <v>7500</v>
      </c>
      <c r="AA69" s="29" t="s">
        <v>7501</v>
      </c>
      <c r="AB69" s="29" t="s">
        <v>7502</v>
      </c>
      <c r="AC69" s="29" t="s">
        <v>7503</v>
      </c>
      <c r="AD69" s="29" t="s">
        <v>7504</v>
      </c>
      <c r="AE69" s="29" t="s">
        <v>8703</v>
      </c>
      <c r="AF69" s="29">
        <v>2169</v>
      </c>
      <c r="AG69" s="29" t="s">
        <v>7505</v>
      </c>
      <c r="AH69" s="29" t="s">
        <v>16303</v>
      </c>
      <c r="AI69" s="29" t="s">
        <v>7506</v>
      </c>
      <c r="AJ69" s="29" t="s">
        <v>2760</v>
      </c>
      <c r="AK69" s="29" t="s">
        <v>7501</v>
      </c>
      <c r="AL69" s="29" t="s">
        <v>16304</v>
      </c>
      <c r="AM69" s="29" t="s">
        <v>16433</v>
      </c>
      <c r="AN69" s="29"/>
      <c r="AO69" s="29" t="s">
        <v>7502</v>
      </c>
      <c r="AP69" s="29" t="s">
        <v>7503</v>
      </c>
      <c r="AQ69" s="29" t="s">
        <v>7504</v>
      </c>
      <c r="AR69" s="29" t="s">
        <v>8703</v>
      </c>
      <c r="AS69" s="29">
        <v>2169</v>
      </c>
      <c r="AT69" s="29" t="s">
        <v>7505</v>
      </c>
      <c r="AU69" s="29" t="s">
        <v>16303</v>
      </c>
      <c r="AV69" s="29" t="s">
        <v>7506</v>
      </c>
      <c r="AW69" s="29" t="s">
        <v>2760</v>
      </c>
      <c r="AX69" s="29" t="s">
        <v>7447</v>
      </c>
      <c r="AY69" s="29">
        <v>927150</v>
      </c>
      <c r="AZ69" s="29"/>
      <c r="BA69" s="29"/>
      <c r="BB69" s="29">
        <v>6216</v>
      </c>
      <c r="BC69" s="29"/>
      <c r="BD69" s="29">
        <v>933366</v>
      </c>
      <c r="BE69" s="29"/>
      <c r="BF69" s="31">
        <v>0.05</v>
      </c>
      <c r="BG69" s="31">
        <v>0.1</v>
      </c>
      <c r="BH69" s="31">
        <v>0.33329999999999999</v>
      </c>
      <c r="BI69" s="29">
        <v>124279</v>
      </c>
      <c r="BJ69" s="29">
        <v>206495</v>
      </c>
      <c r="BK69" s="29">
        <v>169784</v>
      </c>
      <c r="BL69" s="29"/>
      <c r="BM69" s="29">
        <v>292038</v>
      </c>
      <c r="BN69" s="29"/>
      <c r="BO69" s="29">
        <v>70901</v>
      </c>
      <c r="BP69" s="29"/>
      <c r="BQ69" s="29"/>
      <c r="BR69" s="29">
        <v>18090</v>
      </c>
      <c r="BS69" s="29">
        <v>0</v>
      </c>
      <c r="BT69" s="29">
        <v>7501</v>
      </c>
      <c r="BU69" s="29">
        <v>0</v>
      </c>
      <c r="BV69" s="29"/>
      <c r="BW69" s="29"/>
      <c r="BX69" s="29">
        <v>889088</v>
      </c>
      <c r="BY69" s="29">
        <v>-84370</v>
      </c>
      <c r="BZ69" s="29">
        <v>20031</v>
      </c>
      <c r="CA69" s="29">
        <v>23662</v>
      </c>
      <c r="CB69" s="29"/>
      <c r="CC69" s="29"/>
      <c r="CD69" s="29"/>
      <c r="CE69" s="29"/>
      <c r="CF69" s="29"/>
      <c r="CG69" s="29"/>
      <c r="CH69" s="29"/>
      <c r="CI69" s="29"/>
      <c r="CJ69" s="29"/>
      <c r="CK69" s="29">
        <v>0</v>
      </c>
      <c r="CL69" s="29">
        <v>0</v>
      </c>
      <c r="CM69" s="29">
        <v>0</v>
      </c>
      <c r="CN69" s="29">
        <v>-40677</v>
      </c>
      <c r="CO69" s="29">
        <v>208649</v>
      </c>
      <c r="CP69" s="29">
        <v>186464</v>
      </c>
      <c r="CQ69" s="29">
        <v>146122</v>
      </c>
      <c r="CR69" s="29">
        <v>0</v>
      </c>
      <c r="CS69" s="29">
        <v>292038</v>
      </c>
      <c r="CT69" s="29">
        <v>0</v>
      </c>
      <c r="CU69" s="29">
        <v>70901</v>
      </c>
      <c r="CV69" s="29">
        <v>0</v>
      </c>
      <c r="CW69" s="29">
        <v>0</v>
      </c>
      <c r="CX69" s="29">
        <v>18090</v>
      </c>
      <c r="CY69" s="29">
        <v>0</v>
      </c>
      <c r="CZ69" s="29">
        <v>7501</v>
      </c>
      <c r="DA69" s="29">
        <v>0</v>
      </c>
      <c r="DB69" s="29">
        <v>0</v>
      </c>
      <c r="DC69" s="29">
        <v>0</v>
      </c>
      <c r="DD69" s="29">
        <v>0</v>
      </c>
      <c r="DE69" s="29">
        <v>929765</v>
      </c>
      <c r="DF69" s="29">
        <v>544642</v>
      </c>
      <c r="DG69" s="29">
        <v>8345957</v>
      </c>
      <c r="DH69" s="29">
        <v>3622829</v>
      </c>
      <c r="DI69" s="29">
        <v>2509066</v>
      </c>
      <c r="DJ69" s="29"/>
      <c r="DK69" s="29"/>
      <c r="DL69" s="29"/>
      <c r="DM69" s="29">
        <v>106473</v>
      </c>
      <c r="DN69" s="29">
        <v>68651</v>
      </c>
      <c r="DO69" s="29"/>
      <c r="DP69" s="29"/>
      <c r="DQ69" s="29"/>
      <c r="DR69" s="29"/>
      <c r="DS69" s="29"/>
      <c r="DT69" s="29">
        <v>544642</v>
      </c>
      <c r="DU69" s="29">
        <v>8345957</v>
      </c>
      <c r="DV69" s="29">
        <v>3729302</v>
      </c>
      <c r="DW69" s="29">
        <v>2577717</v>
      </c>
      <c r="DX69" s="29">
        <v>0</v>
      </c>
      <c r="DY69" s="29">
        <v>36257</v>
      </c>
      <c r="DZ69" s="29"/>
      <c r="EA69" s="29"/>
      <c r="EB69" s="29">
        <v>36257</v>
      </c>
      <c r="EC69" s="29"/>
      <c r="ED69" s="29"/>
      <c r="EE69" s="29">
        <v>0</v>
      </c>
      <c r="EF69" s="29"/>
      <c r="EG69" s="29">
        <v>71323</v>
      </c>
      <c r="EH69" s="29"/>
      <c r="EI69" s="29">
        <v>71323</v>
      </c>
      <c r="EJ69" s="29"/>
      <c r="EK69" s="29">
        <v>18474</v>
      </c>
      <c r="EL69" s="29"/>
      <c r="EM69" s="29">
        <v>18474</v>
      </c>
      <c r="EN69" s="29">
        <v>1311328</v>
      </c>
      <c r="EO69" s="29">
        <v>1437382</v>
      </c>
      <c r="EP69" s="29">
        <v>2945800</v>
      </c>
      <c r="EQ69" s="29">
        <v>4968483</v>
      </c>
      <c r="ER69" s="29">
        <v>-2823628</v>
      </c>
      <c r="ES69" s="29">
        <v>2144855</v>
      </c>
      <c r="ET69" s="29">
        <v>3036022</v>
      </c>
      <c r="EU69" s="29">
        <v>-1054828</v>
      </c>
      <c r="EV69" s="29">
        <v>1981194</v>
      </c>
      <c r="EW69" s="29">
        <v>801702</v>
      </c>
      <c r="EX69" s="29">
        <v>-372769</v>
      </c>
      <c r="EY69" s="29">
        <v>428933</v>
      </c>
      <c r="EZ69" s="29">
        <v>2601032</v>
      </c>
      <c r="FA69" s="29">
        <v>-2036846</v>
      </c>
      <c r="FB69" s="29">
        <v>564186</v>
      </c>
      <c r="FC69" s="29"/>
      <c r="FD69" s="29"/>
      <c r="FE69" s="29">
        <v>0</v>
      </c>
      <c r="FF69" s="29">
        <v>715</v>
      </c>
      <c r="FG69" s="29">
        <v>-715</v>
      </c>
      <c r="FH69" s="29">
        <v>0</v>
      </c>
      <c r="FI69" s="29">
        <v>8064968</v>
      </c>
      <c r="FJ69" s="29"/>
      <c r="FK69" s="29"/>
      <c r="FL69" s="29">
        <v>0</v>
      </c>
      <c r="FM69" s="29"/>
      <c r="FN69" s="29">
        <v>321483</v>
      </c>
      <c r="FO69" s="29">
        <v>-98918</v>
      </c>
      <c r="FP69" s="29">
        <v>222565</v>
      </c>
      <c r="FQ69" s="29">
        <v>222565</v>
      </c>
      <c r="FR69" s="29">
        <v>9724915</v>
      </c>
      <c r="FS69" s="29">
        <v>12126</v>
      </c>
      <c r="FT69" s="29">
        <v>26097</v>
      </c>
      <c r="FU69" s="29">
        <v>38223</v>
      </c>
      <c r="FV69" s="29"/>
      <c r="FW69" s="29">
        <v>2071163</v>
      </c>
      <c r="FX69" s="29"/>
      <c r="FY69" s="29"/>
      <c r="FZ69" s="29"/>
      <c r="GA69" s="29">
        <v>2071163</v>
      </c>
      <c r="GB69" s="29">
        <v>0</v>
      </c>
      <c r="GC69" s="29"/>
      <c r="GD69" s="29">
        <v>2109386</v>
      </c>
      <c r="GE69" s="29">
        <v>8774501</v>
      </c>
      <c r="GF69" s="29"/>
      <c r="GG69" s="29">
        <v>8774501</v>
      </c>
      <c r="GH69" s="29"/>
      <c r="GI69" s="29">
        <v>8774501</v>
      </c>
      <c r="GJ69" s="29">
        <v>10883887</v>
      </c>
      <c r="GK69" s="29"/>
      <c r="GL69" s="29">
        <v>0</v>
      </c>
      <c r="GM69" s="29">
        <v>-1203250</v>
      </c>
      <c r="GN69" s="29"/>
      <c r="GO69" s="29"/>
      <c r="GP69" s="29"/>
      <c r="GQ69" s="29">
        <v>44278</v>
      </c>
      <c r="GR69" s="29">
        <v>-1158972</v>
      </c>
      <c r="GS69" s="29"/>
      <c r="GT69" s="29"/>
      <c r="GU69" s="29"/>
      <c r="GV69" s="29"/>
      <c r="GW69" s="29">
        <v>0</v>
      </c>
      <c r="GX69" s="29">
        <v>-1158972</v>
      </c>
      <c r="GY69" s="29">
        <v>9724915</v>
      </c>
      <c r="GZ69" s="29">
        <v>933366</v>
      </c>
      <c r="HA69" s="29">
        <v>889088</v>
      </c>
      <c r="HB69" s="29">
        <v>44278</v>
      </c>
      <c r="HC69" s="29">
        <v>44278</v>
      </c>
      <c r="HD69" s="29">
        <v>-1203250</v>
      </c>
      <c r="HE69" s="29">
        <v>0</v>
      </c>
      <c r="HF69" s="29">
        <v>0</v>
      </c>
      <c r="HG69" s="29">
        <v>0</v>
      </c>
      <c r="HH69" s="29">
        <v>-1158972</v>
      </c>
      <c r="HI69" s="29">
        <v>0</v>
      </c>
      <c r="HJ69" s="29">
        <v>44278</v>
      </c>
      <c r="HK69" s="29"/>
      <c r="HL69" s="29"/>
      <c r="HM69" s="29"/>
      <c r="HN69" s="29"/>
      <c r="HO69" s="29"/>
      <c r="HP69" s="29">
        <v>0</v>
      </c>
      <c r="HQ69" s="29">
        <v>44278</v>
      </c>
      <c r="HR69" s="29"/>
      <c r="HS69" s="29">
        <v>0</v>
      </c>
      <c r="HT69" s="29">
        <v>0</v>
      </c>
      <c r="HU69" s="29">
        <v>0</v>
      </c>
      <c r="HV69" s="29">
        <v>0</v>
      </c>
      <c r="HW69" s="29">
        <v>44278</v>
      </c>
      <c r="HX69" s="29">
        <v>0</v>
      </c>
      <c r="HY69" s="29">
        <v>0</v>
      </c>
      <c r="HZ69" s="29"/>
      <c r="IA69" s="29">
        <v>0</v>
      </c>
      <c r="IB69" s="29">
        <v>44278</v>
      </c>
      <c r="IC69" s="29"/>
      <c r="ID69" s="29">
        <v>0</v>
      </c>
      <c r="IE69" s="29">
        <v>0</v>
      </c>
      <c r="IF69" s="29">
        <v>44278</v>
      </c>
      <c r="IG69" s="29">
        <v>0</v>
      </c>
      <c r="IH69" s="29">
        <v>0</v>
      </c>
      <c r="II69" s="29">
        <v>0</v>
      </c>
      <c r="IJ69" s="29">
        <v>0</v>
      </c>
      <c r="IK69" s="29">
        <v>0</v>
      </c>
      <c r="IL69" s="29" t="s">
        <v>16306</v>
      </c>
      <c r="IM69" s="29" t="s">
        <v>7501</v>
      </c>
      <c r="IN69" s="29" t="s">
        <v>16304</v>
      </c>
      <c r="IO69" s="29" t="s">
        <v>16433</v>
      </c>
      <c r="IP69" s="29"/>
      <c r="IQ69" s="29" t="s">
        <v>7502</v>
      </c>
      <c r="IR69" s="29" t="s">
        <v>7503</v>
      </c>
      <c r="IS69" s="29" t="s">
        <v>7504</v>
      </c>
      <c r="IT69" s="29" t="s">
        <v>8703</v>
      </c>
      <c r="IU69" s="29">
        <v>2169</v>
      </c>
      <c r="IV69" s="29" t="s">
        <v>7505</v>
      </c>
      <c r="IW69" s="29" t="s">
        <v>7506</v>
      </c>
      <c r="IX69" s="29" t="s">
        <v>2760</v>
      </c>
      <c r="IY69" s="29" t="s">
        <v>8630</v>
      </c>
      <c r="IZ69" s="29" t="s">
        <v>8630</v>
      </c>
      <c r="JA69" s="29" t="s">
        <v>8631</v>
      </c>
      <c r="JB69" s="29" t="s">
        <v>7522</v>
      </c>
      <c r="JC69" s="29"/>
      <c r="JD69" s="29"/>
      <c r="JE69" s="29" t="s">
        <v>2760</v>
      </c>
    </row>
    <row r="70" spans="4:265" ht="45" x14ac:dyDescent="0.3">
      <c r="D70" s="28" t="s">
        <v>237</v>
      </c>
      <c r="E70" s="51" t="s">
        <v>505</v>
      </c>
      <c r="G70" s="53">
        <v>926809</v>
      </c>
      <c r="H70" s="28" t="s">
        <v>503</v>
      </c>
      <c r="I70" s="28">
        <v>2023</v>
      </c>
      <c r="J70" s="54" t="s">
        <v>7435</v>
      </c>
      <c r="L70" s="29" t="s">
        <v>7434</v>
      </c>
      <c r="M70" s="29" t="s">
        <v>7435</v>
      </c>
      <c r="N70" s="29" t="s">
        <v>1824</v>
      </c>
      <c r="O70" s="29">
        <v>9163</v>
      </c>
      <c r="P70" s="29" t="s">
        <v>16434</v>
      </c>
      <c r="Q70" s="29" t="s">
        <v>8416</v>
      </c>
      <c r="R70" s="29" t="s">
        <v>2752</v>
      </c>
      <c r="S70" s="29">
        <v>2745</v>
      </c>
      <c r="T70" s="29"/>
      <c r="U70" s="29"/>
      <c r="V70" s="29" t="s">
        <v>16311</v>
      </c>
      <c r="W70" s="29" t="s">
        <v>2760</v>
      </c>
      <c r="X70" s="29" t="s">
        <v>4485</v>
      </c>
      <c r="Y70" s="29"/>
      <c r="Z70" s="29" t="s">
        <v>7500</v>
      </c>
      <c r="AA70" s="29" t="s">
        <v>7501</v>
      </c>
      <c r="AB70" s="29" t="s">
        <v>7502</v>
      </c>
      <c r="AC70" s="29" t="s">
        <v>7503</v>
      </c>
      <c r="AD70" s="29" t="s">
        <v>7504</v>
      </c>
      <c r="AE70" s="29" t="s">
        <v>2752</v>
      </c>
      <c r="AF70" s="29">
        <v>2169</v>
      </c>
      <c r="AG70" s="29" t="s">
        <v>7505</v>
      </c>
      <c r="AH70" s="29" t="s">
        <v>16303</v>
      </c>
      <c r="AI70" s="29" t="s">
        <v>7506</v>
      </c>
      <c r="AJ70" s="29" t="s">
        <v>2760</v>
      </c>
      <c r="AK70" s="29" t="s">
        <v>7501</v>
      </c>
      <c r="AL70" s="29" t="s">
        <v>16304</v>
      </c>
      <c r="AM70" s="29" t="s">
        <v>16305</v>
      </c>
      <c r="AN70" s="29"/>
      <c r="AO70" s="29" t="s">
        <v>7502</v>
      </c>
      <c r="AP70" s="29" t="s">
        <v>7503</v>
      </c>
      <c r="AQ70" s="29" t="s">
        <v>7504</v>
      </c>
      <c r="AR70" s="29" t="s">
        <v>2752</v>
      </c>
      <c r="AS70" s="29">
        <v>2169</v>
      </c>
      <c r="AT70" s="29" t="s">
        <v>7505</v>
      </c>
      <c r="AU70" s="29" t="s">
        <v>16303</v>
      </c>
      <c r="AV70" s="29" t="s">
        <v>7506</v>
      </c>
      <c r="AW70" s="29" t="s">
        <v>2760</v>
      </c>
      <c r="AX70" s="29" t="s">
        <v>7447</v>
      </c>
      <c r="AY70" s="29">
        <v>1011147</v>
      </c>
      <c r="AZ70" s="29"/>
      <c r="BA70" s="29"/>
      <c r="BB70" s="29">
        <v>5147</v>
      </c>
      <c r="BC70" s="29"/>
      <c r="BD70" s="29">
        <v>1016294</v>
      </c>
      <c r="BE70" s="31">
        <v>2.5000000000000001E-2</v>
      </c>
      <c r="BF70" s="31">
        <v>0.05</v>
      </c>
      <c r="BG70" s="31">
        <v>0.1</v>
      </c>
      <c r="BH70" s="31">
        <v>0.33329999999999999</v>
      </c>
      <c r="BI70" s="29">
        <v>151001</v>
      </c>
      <c r="BJ70" s="29">
        <v>68969</v>
      </c>
      <c r="BK70" s="29">
        <v>107580</v>
      </c>
      <c r="BL70" s="29"/>
      <c r="BM70" s="29">
        <v>257618</v>
      </c>
      <c r="BN70" s="29"/>
      <c r="BO70" s="29">
        <v>161607</v>
      </c>
      <c r="BP70" s="29"/>
      <c r="BQ70" s="29"/>
      <c r="BR70" s="29">
        <v>17563</v>
      </c>
      <c r="BS70" s="29">
        <v>0</v>
      </c>
      <c r="BT70" s="29">
        <v>69783</v>
      </c>
      <c r="BU70" s="29">
        <v>0</v>
      </c>
      <c r="BV70" s="29"/>
      <c r="BW70" s="29"/>
      <c r="BX70" s="29">
        <v>834121</v>
      </c>
      <c r="BY70" s="29">
        <v>-27970</v>
      </c>
      <c r="BZ70" s="29">
        <v>3976</v>
      </c>
      <c r="CA70" s="29">
        <v>-7954</v>
      </c>
      <c r="CB70" s="29"/>
      <c r="CC70" s="29"/>
      <c r="CD70" s="29"/>
      <c r="CE70" s="29"/>
      <c r="CF70" s="29"/>
      <c r="CG70" s="29"/>
      <c r="CH70" s="29"/>
      <c r="CI70" s="29"/>
      <c r="CJ70" s="29"/>
      <c r="CK70" s="29">
        <v>0</v>
      </c>
      <c r="CL70" s="29">
        <v>0</v>
      </c>
      <c r="CM70" s="29">
        <v>0</v>
      </c>
      <c r="CN70" s="29">
        <v>-31948</v>
      </c>
      <c r="CO70" s="29">
        <v>178971</v>
      </c>
      <c r="CP70" s="29">
        <v>64993</v>
      </c>
      <c r="CQ70" s="29">
        <v>115534</v>
      </c>
      <c r="CR70" s="29">
        <v>0</v>
      </c>
      <c r="CS70" s="29">
        <v>257618</v>
      </c>
      <c r="CT70" s="29">
        <v>0</v>
      </c>
      <c r="CU70" s="29">
        <v>161607</v>
      </c>
      <c r="CV70" s="29">
        <v>0</v>
      </c>
      <c r="CW70" s="29">
        <v>0</v>
      </c>
      <c r="CX70" s="29">
        <v>17563</v>
      </c>
      <c r="CY70" s="29">
        <v>0</v>
      </c>
      <c r="CZ70" s="29">
        <v>69783</v>
      </c>
      <c r="DA70" s="29">
        <v>0</v>
      </c>
      <c r="DB70" s="29">
        <v>0</v>
      </c>
      <c r="DC70" s="29">
        <v>0</v>
      </c>
      <c r="DD70" s="29">
        <v>0</v>
      </c>
      <c r="DE70" s="29">
        <v>866069</v>
      </c>
      <c r="DF70" s="29">
        <v>388800</v>
      </c>
      <c r="DG70" s="29">
        <v>7158856</v>
      </c>
      <c r="DH70" s="29">
        <v>1014306</v>
      </c>
      <c r="DI70" s="29">
        <v>1882741</v>
      </c>
      <c r="DJ70" s="29"/>
      <c r="DK70" s="29"/>
      <c r="DL70" s="29"/>
      <c r="DM70" s="29">
        <v>285558</v>
      </c>
      <c r="DN70" s="29">
        <v>80427</v>
      </c>
      <c r="DO70" s="29"/>
      <c r="DP70" s="29"/>
      <c r="DQ70" s="29"/>
      <c r="DR70" s="29"/>
      <c r="DS70" s="29"/>
      <c r="DT70" s="29">
        <v>388800</v>
      </c>
      <c r="DU70" s="29">
        <v>7158856</v>
      </c>
      <c r="DV70" s="29">
        <v>1299864</v>
      </c>
      <c r="DW70" s="29">
        <v>1963168</v>
      </c>
      <c r="DX70" s="29">
        <v>0</v>
      </c>
      <c r="DY70" s="29">
        <v>71034</v>
      </c>
      <c r="DZ70" s="29"/>
      <c r="EA70" s="29">
        <v>592115</v>
      </c>
      <c r="EB70" s="29">
        <v>663149</v>
      </c>
      <c r="EC70" s="29">
        <v>84262</v>
      </c>
      <c r="ED70" s="29"/>
      <c r="EE70" s="29">
        <v>84262</v>
      </c>
      <c r="EF70" s="29"/>
      <c r="EG70" s="29"/>
      <c r="EH70" s="29"/>
      <c r="EI70" s="29">
        <v>0</v>
      </c>
      <c r="EJ70" s="29"/>
      <c r="EK70" s="29">
        <v>20652</v>
      </c>
      <c r="EL70" s="29"/>
      <c r="EM70" s="29">
        <v>20652</v>
      </c>
      <c r="EN70" s="29">
        <v>659039</v>
      </c>
      <c r="EO70" s="29">
        <v>1427102</v>
      </c>
      <c r="EP70" s="29">
        <v>1444200</v>
      </c>
      <c r="EQ70" s="29">
        <v>6040030</v>
      </c>
      <c r="ER70" s="29">
        <v>-3435267</v>
      </c>
      <c r="ES70" s="29">
        <v>2604763</v>
      </c>
      <c r="ET70" s="29">
        <v>1294006</v>
      </c>
      <c r="EU70" s="29">
        <v>-582506</v>
      </c>
      <c r="EV70" s="29">
        <v>711500</v>
      </c>
      <c r="EW70" s="29">
        <v>57858</v>
      </c>
      <c r="EX70" s="29">
        <v>-16526</v>
      </c>
      <c r="EY70" s="29">
        <v>41332</v>
      </c>
      <c r="EZ70" s="29">
        <v>1965888</v>
      </c>
      <c r="FA70" s="29">
        <v>-1513305</v>
      </c>
      <c r="FB70" s="29">
        <v>452583</v>
      </c>
      <c r="FC70" s="29"/>
      <c r="FD70" s="29"/>
      <c r="FE70" s="29">
        <v>0</v>
      </c>
      <c r="FF70" s="29">
        <v>715</v>
      </c>
      <c r="FG70" s="29">
        <v>-715</v>
      </c>
      <c r="FH70" s="29">
        <v>0</v>
      </c>
      <c r="FI70" s="29">
        <v>5254378</v>
      </c>
      <c r="FJ70" s="29"/>
      <c r="FK70" s="29"/>
      <c r="FL70" s="29">
        <v>0</v>
      </c>
      <c r="FM70" s="29">
        <v>40477</v>
      </c>
      <c r="FN70" s="29">
        <v>152672</v>
      </c>
      <c r="FO70" s="29">
        <v>-10103</v>
      </c>
      <c r="FP70" s="29">
        <v>142569</v>
      </c>
      <c r="FQ70" s="29">
        <v>183046</v>
      </c>
      <c r="FR70" s="29">
        <v>6864526</v>
      </c>
      <c r="FS70" s="29">
        <v>132695</v>
      </c>
      <c r="FT70" s="29">
        <v>27534</v>
      </c>
      <c r="FU70" s="29">
        <v>160229</v>
      </c>
      <c r="FV70" s="29">
        <v>34646</v>
      </c>
      <c r="FW70" s="29"/>
      <c r="FX70" s="29"/>
      <c r="FY70" s="29"/>
      <c r="FZ70" s="29"/>
      <c r="GA70" s="29">
        <v>34646</v>
      </c>
      <c r="GB70" s="29">
        <v>0</v>
      </c>
      <c r="GC70" s="29"/>
      <c r="GD70" s="29">
        <v>194875</v>
      </c>
      <c r="GE70" s="29">
        <v>11027069</v>
      </c>
      <c r="GF70" s="29"/>
      <c r="GG70" s="29">
        <v>11027069</v>
      </c>
      <c r="GH70" s="29"/>
      <c r="GI70" s="29">
        <v>11027069</v>
      </c>
      <c r="GJ70" s="29">
        <v>11221944</v>
      </c>
      <c r="GK70" s="29"/>
      <c r="GL70" s="29">
        <v>0</v>
      </c>
      <c r="GM70" s="29">
        <v>-4539591</v>
      </c>
      <c r="GN70" s="29"/>
      <c r="GO70" s="29"/>
      <c r="GP70" s="29"/>
      <c r="GQ70" s="29">
        <v>182173</v>
      </c>
      <c r="GR70" s="29">
        <v>-4357418</v>
      </c>
      <c r="GS70" s="29"/>
      <c r="GT70" s="29"/>
      <c r="GU70" s="29"/>
      <c r="GV70" s="29"/>
      <c r="GW70" s="29">
        <v>0</v>
      </c>
      <c r="GX70" s="29">
        <v>-4357418</v>
      </c>
      <c r="GY70" s="29">
        <v>6864526</v>
      </c>
      <c r="GZ70" s="29">
        <v>1016294</v>
      </c>
      <c r="HA70" s="29">
        <v>834121</v>
      </c>
      <c r="HB70" s="29">
        <v>182173</v>
      </c>
      <c r="HC70" s="29">
        <v>182173</v>
      </c>
      <c r="HD70" s="29">
        <v>-4539591</v>
      </c>
      <c r="HE70" s="29">
        <v>0</v>
      </c>
      <c r="HF70" s="29">
        <v>0</v>
      </c>
      <c r="HG70" s="29">
        <v>0</v>
      </c>
      <c r="HH70" s="29">
        <v>-4357418</v>
      </c>
      <c r="HI70" s="29">
        <v>0</v>
      </c>
      <c r="HJ70" s="29">
        <v>182173</v>
      </c>
      <c r="HK70" s="29"/>
      <c r="HL70" s="29"/>
      <c r="HM70" s="29"/>
      <c r="HN70" s="29"/>
      <c r="HO70" s="29"/>
      <c r="HP70" s="29">
        <v>0</v>
      </c>
      <c r="HQ70" s="29">
        <v>182173</v>
      </c>
      <c r="HR70" s="29"/>
      <c r="HS70" s="29">
        <v>0</v>
      </c>
      <c r="HT70" s="29">
        <v>0</v>
      </c>
      <c r="HU70" s="29">
        <v>0</v>
      </c>
      <c r="HV70" s="29">
        <v>0</v>
      </c>
      <c r="HW70" s="29">
        <v>182173</v>
      </c>
      <c r="HX70" s="29">
        <v>0</v>
      </c>
      <c r="HY70" s="29">
        <v>0</v>
      </c>
      <c r="HZ70" s="29"/>
      <c r="IA70" s="29">
        <v>0</v>
      </c>
      <c r="IB70" s="29">
        <v>182173</v>
      </c>
      <c r="IC70" s="29"/>
      <c r="ID70" s="29">
        <v>0</v>
      </c>
      <c r="IE70" s="29">
        <v>0</v>
      </c>
      <c r="IF70" s="29">
        <v>182173</v>
      </c>
      <c r="IG70" s="29">
        <v>0</v>
      </c>
      <c r="IH70" s="29">
        <v>0</v>
      </c>
      <c r="II70" s="29">
        <v>0</v>
      </c>
      <c r="IJ70" s="29">
        <v>0</v>
      </c>
      <c r="IK70" s="29">
        <v>0</v>
      </c>
      <c r="IL70" s="29" t="s">
        <v>16306</v>
      </c>
      <c r="IM70" s="29" t="s">
        <v>7501</v>
      </c>
      <c r="IN70" s="29" t="s">
        <v>16304</v>
      </c>
      <c r="IO70" s="29" t="s">
        <v>16305</v>
      </c>
      <c r="IP70" s="29"/>
      <c r="IQ70" s="29" t="s">
        <v>7502</v>
      </c>
      <c r="IR70" s="29" t="s">
        <v>7503</v>
      </c>
      <c r="IS70" s="29" t="s">
        <v>7504</v>
      </c>
      <c r="IT70" s="29" t="s">
        <v>2752</v>
      </c>
      <c r="IU70" s="29">
        <v>2169</v>
      </c>
      <c r="IV70" s="29" t="s">
        <v>7505</v>
      </c>
      <c r="IW70" s="29" t="s">
        <v>7506</v>
      </c>
      <c r="IX70" s="29" t="s">
        <v>2760</v>
      </c>
      <c r="IY70" s="29" t="s">
        <v>8630</v>
      </c>
      <c r="IZ70" s="29" t="s">
        <v>8630</v>
      </c>
      <c r="JA70" s="29" t="s">
        <v>8631</v>
      </c>
      <c r="JB70" s="29" t="s">
        <v>7522</v>
      </c>
      <c r="JC70" s="29"/>
      <c r="JD70" s="29"/>
      <c r="JE70" s="29" t="s">
        <v>2760</v>
      </c>
    </row>
    <row r="71" spans="4:265" ht="45" x14ac:dyDescent="0.3">
      <c r="D71" s="28" t="s">
        <v>237</v>
      </c>
      <c r="E71" s="51" t="s">
        <v>508</v>
      </c>
      <c r="G71" s="53">
        <v>926906</v>
      </c>
      <c r="H71" s="28" t="s">
        <v>506</v>
      </c>
      <c r="I71" s="28">
        <v>2023</v>
      </c>
      <c r="J71" s="54" t="s">
        <v>7435</v>
      </c>
      <c r="L71" s="29" t="s">
        <v>7434</v>
      </c>
      <c r="M71" s="29" t="s">
        <v>7435</v>
      </c>
      <c r="N71" s="29" t="s">
        <v>1828</v>
      </c>
      <c r="O71" s="29">
        <v>9166</v>
      </c>
      <c r="P71" s="29" t="s">
        <v>16435</v>
      </c>
      <c r="Q71" s="29" t="s">
        <v>11772</v>
      </c>
      <c r="R71" s="29" t="s">
        <v>2752</v>
      </c>
      <c r="S71" s="29">
        <v>2462</v>
      </c>
      <c r="T71" s="29"/>
      <c r="U71" s="29"/>
      <c r="V71" s="29" t="s">
        <v>16311</v>
      </c>
      <c r="W71" s="29" t="s">
        <v>2760</v>
      </c>
      <c r="X71" s="29" t="s">
        <v>4485</v>
      </c>
      <c r="Y71" s="29"/>
      <c r="Z71" s="29" t="s">
        <v>7500</v>
      </c>
      <c r="AA71" s="29" t="s">
        <v>7501</v>
      </c>
      <c r="AB71" s="29" t="s">
        <v>7502</v>
      </c>
      <c r="AC71" s="29" t="s">
        <v>7503</v>
      </c>
      <c r="AD71" s="29" t="s">
        <v>7504</v>
      </c>
      <c r="AE71" s="29" t="s">
        <v>2752</v>
      </c>
      <c r="AF71" s="29">
        <v>2169</v>
      </c>
      <c r="AG71" s="29" t="s">
        <v>7505</v>
      </c>
      <c r="AH71" s="29" t="s">
        <v>16303</v>
      </c>
      <c r="AI71" s="29" t="s">
        <v>7506</v>
      </c>
      <c r="AJ71" s="29" t="s">
        <v>2760</v>
      </c>
      <c r="AK71" s="29" t="s">
        <v>7501</v>
      </c>
      <c r="AL71" s="29" t="s">
        <v>16304</v>
      </c>
      <c r="AM71" s="29" t="s">
        <v>16305</v>
      </c>
      <c r="AN71" s="29"/>
      <c r="AO71" s="29" t="s">
        <v>7502</v>
      </c>
      <c r="AP71" s="29" t="s">
        <v>7503</v>
      </c>
      <c r="AQ71" s="29" t="s">
        <v>7504</v>
      </c>
      <c r="AR71" s="29" t="s">
        <v>2752</v>
      </c>
      <c r="AS71" s="29">
        <v>2169</v>
      </c>
      <c r="AT71" s="29" t="s">
        <v>7505</v>
      </c>
      <c r="AU71" s="29" t="s">
        <v>16303</v>
      </c>
      <c r="AV71" s="29" t="s">
        <v>7506</v>
      </c>
      <c r="AW71" s="29" t="s">
        <v>2760</v>
      </c>
      <c r="AX71" s="29" t="s">
        <v>7447</v>
      </c>
      <c r="AY71" s="29">
        <v>1402720</v>
      </c>
      <c r="AZ71" s="29"/>
      <c r="BA71" s="29"/>
      <c r="BB71" s="29"/>
      <c r="BC71" s="29"/>
      <c r="BD71" s="29">
        <v>1402720</v>
      </c>
      <c r="BE71" s="31">
        <v>2.5000000000000001E-2</v>
      </c>
      <c r="BF71" s="31">
        <v>0.05</v>
      </c>
      <c r="BG71" s="31">
        <v>0.1</v>
      </c>
      <c r="BH71" s="31">
        <v>0.33329999999999999</v>
      </c>
      <c r="BI71" s="29">
        <v>147255</v>
      </c>
      <c r="BJ71" s="29">
        <v>187878</v>
      </c>
      <c r="BK71" s="29">
        <v>172328</v>
      </c>
      <c r="BL71" s="29"/>
      <c r="BM71" s="29"/>
      <c r="BN71" s="29"/>
      <c r="BO71" s="29"/>
      <c r="BP71" s="29"/>
      <c r="BQ71" s="29"/>
      <c r="BR71" s="29"/>
      <c r="BS71" s="29">
        <v>0</v>
      </c>
      <c r="BT71" s="29">
        <v>22304</v>
      </c>
      <c r="BU71" s="29">
        <v>0</v>
      </c>
      <c r="BV71" s="29"/>
      <c r="BW71" s="29"/>
      <c r="BX71" s="29">
        <v>529765</v>
      </c>
      <c r="BY71" s="29">
        <v>95724</v>
      </c>
      <c r="BZ71" s="29">
        <v>-4397</v>
      </c>
      <c r="CA71" s="29">
        <v>22939</v>
      </c>
      <c r="CB71" s="29"/>
      <c r="CC71" s="29"/>
      <c r="CD71" s="29"/>
      <c r="CE71" s="29"/>
      <c r="CF71" s="29"/>
      <c r="CG71" s="29"/>
      <c r="CH71" s="29"/>
      <c r="CI71" s="29">
        <v>21256</v>
      </c>
      <c r="CJ71" s="29"/>
      <c r="CK71" s="29">
        <v>0</v>
      </c>
      <c r="CL71" s="29">
        <v>0</v>
      </c>
      <c r="CM71" s="29">
        <v>0</v>
      </c>
      <c r="CN71" s="29">
        <v>135522</v>
      </c>
      <c r="CO71" s="29">
        <v>51531</v>
      </c>
      <c r="CP71" s="29">
        <v>192275</v>
      </c>
      <c r="CQ71" s="29">
        <v>149389</v>
      </c>
      <c r="CR71" s="29">
        <v>0</v>
      </c>
      <c r="CS71" s="29">
        <v>0</v>
      </c>
      <c r="CT71" s="29">
        <v>0</v>
      </c>
      <c r="CU71" s="29">
        <v>0</v>
      </c>
      <c r="CV71" s="29">
        <v>0</v>
      </c>
      <c r="CW71" s="29">
        <v>0</v>
      </c>
      <c r="CX71" s="29">
        <v>0</v>
      </c>
      <c r="CY71" s="29">
        <v>0</v>
      </c>
      <c r="CZ71" s="29">
        <v>1048</v>
      </c>
      <c r="DA71" s="29">
        <v>0</v>
      </c>
      <c r="DB71" s="29">
        <v>0</v>
      </c>
      <c r="DC71" s="29">
        <v>0</v>
      </c>
      <c r="DD71" s="29">
        <v>0</v>
      </c>
      <c r="DE71" s="29">
        <v>394243</v>
      </c>
      <c r="DF71" s="29">
        <v>280000</v>
      </c>
      <c r="DG71" s="29">
        <v>1722590</v>
      </c>
      <c r="DH71" s="29">
        <v>3812118</v>
      </c>
      <c r="DI71" s="29">
        <v>3014069</v>
      </c>
      <c r="DJ71" s="29"/>
      <c r="DK71" s="29"/>
      <c r="DL71" s="29"/>
      <c r="DM71" s="29">
        <v>33384</v>
      </c>
      <c r="DN71" s="29">
        <v>38283</v>
      </c>
      <c r="DO71" s="29"/>
      <c r="DP71" s="29"/>
      <c r="DQ71" s="29"/>
      <c r="DR71" s="29"/>
      <c r="DS71" s="29"/>
      <c r="DT71" s="29">
        <v>280000</v>
      </c>
      <c r="DU71" s="29">
        <v>1722590</v>
      </c>
      <c r="DV71" s="29">
        <v>3845502</v>
      </c>
      <c r="DW71" s="29">
        <v>3052352</v>
      </c>
      <c r="DX71" s="29">
        <v>0</v>
      </c>
      <c r="DY71" s="29"/>
      <c r="DZ71" s="29"/>
      <c r="EA71" s="29"/>
      <c r="EB71" s="29">
        <v>0</v>
      </c>
      <c r="EC71" s="29"/>
      <c r="ED71" s="29"/>
      <c r="EE71" s="29">
        <v>0</v>
      </c>
      <c r="EF71" s="29"/>
      <c r="EG71" s="29">
        <v>13521735</v>
      </c>
      <c r="EH71" s="29"/>
      <c r="EI71" s="29">
        <v>13521735</v>
      </c>
      <c r="EJ71" s="29"/>
      <c r="EK71" s="29"/>
      <c r="EL71" s="29"/>
      <c r="EM71" s="29">
        <v>0</v>
      </c>
      <c r="EN71" s="29">
        <v>18953</v>
      </c>
      <c r="EO71" s="29">
        <v>13540688</v>
      </c>
      <c r="EP71" s="29">
        <v>1660800</v>
      </c>
      <c r="EQ71" s="29">
        <v>5097181</v>
      </c>
      <c r="ER71" s="29">
        <v>-2850716</v>
      </c>
      <c r="ES71" s="29">
        <v>2246465</v>
      </c>
      <c r="ET71" s="29">
        <v>4766152</v>
      </c>
      <c r="EU71" s="29">
        <v>-2449084</v>
      </c>
      <c r="EV71" s="29">
        <v>2317068</v>
      </c>
      <c r="EW71" s="29">
        <v>126387</v>
      </c>
      <c r="EX71" s="29">
        <v>-76974</v>
      </c>
      <c r="EY71" s="29">
        <v>49413</v>
      </c>
      <c r="EZ71" s="29">
        <v>3255804</v>
      </c>
      <c r="FA71" s="29">
        <v>-2415453</v>
      </c>
      <c r="FB71" s="29">
        <v>840351</v>
      </c>
      <c r="FC71" s="29"/>
      <c r="FD71" s="29"/>
      <c r="FE71" s="29">
        <v>0</v>
      </c>
      <c r="FF71" s="29">
        <v>715</v>
      </c>
      <c r="FG71" s="29">
        <v>-715</v>
      </c>
      <c r="FH71" s="29">
        <v>0</v>
      </c>
      <c r="FI71" s="29">
        <v>7114097</v>
      </c>
      <c r="FJ71" s="29"/>
      <c r="FK71" s="29"/>
      <c r="FL71" s="29">
        <v>0</v>
      </c>
      <c r="FM71" s="29"/>
      <c r="FN71" s="29"/>
      <c r="FO71" s="29"/>
      <c r="FP71" s="29">
        <v>0</v>
      </c>
      <c r="FQ71" s="29">
        <v>0</v>
      </c>
      <c r="FR71" s="29">
        <v>20654785</v>
      </c>
      <c r="FS71" s="29">
        <v>90</v>
      </c>
      <c r="FT71" s="29"/>
      <c r="FU71" s="29">
        <v>90</v>
      </c>
      <c r="FV71" s="29">
        <v>6649109</v>
      </c>
      <c r="FW71" s="29"/>
      <c r="FX71" s="29"/>
      <c r="FY71" s="29"/>
      <c r="FZ71" s="29"/>
      <c r="GA71" s="29">
        <v>6649109</v>
      </c>
      <c r="GB71" s="29">
        <v>0</v>
      </c>
      <c r="GC71" s="29"/>
      <c r="GD71" s="29">
        <v>6649199</v>
      </c>
      <c r="GE71" s="29"/>
      <c r="GF71" s="29"/>
      <c r="GG71" s="29">
        <v>0</v>
      </c>
      <c r="GH71" s="29"/>
      <c r="GI71" s="29">
        <v>0</v>
      </c>
      <c r="GJ71" s="29">
        <v>6649199</v>
      </c>
      <c r="GK71" s="29"/>
      <c r="GL71" s="29">
        <v>0</v>
      </c>
      <c r="GM71" s="29">
        <v>13132631</v>
      </c>
      <c r="GN71" s="29"/>
      <c r="GO71" s="29"/>
      <c r="GP71" s="29"/>
      <c r="GQ71" s="29">
        <v>872955</v>
      </c>
      <c r="GR71" s="29">
        <v>14005586</v>
      </c>
      <c r="GS71" s="29"/>
      <c r="GT71" s="29"/>
      <c r="GU71" s="29"/>
      <c r="GV71" s="29"/>
      <c r="GW71" s="29">
        <v>0</v>
      </c>
      <c r="GX71" s="29">
        <v>14005586</v>
      </c>
      <c r="GY71" s="29">
        <v>20654785</v>
      </c>
      <c r="GZ71" s="29">
        <v>1402720</v>
      </c>
      <c r="HA71" s="29">
        <v>529765</v>
      </c>
      <c r="HB71" s="29">
        <v>872955</v>
      </c>
      <c r="HC71" s="29">
        <v>872955</v>
      </c>
      <c r="HD71" s="29">
        <v>13132631</v>
      </c>
      <c r="HE71" s="29">
        <v>0</v>
      </c>
      <c r="HF71" s="29">
        <v>0</v>
      </c>
      <c r="HG71" s="29">
        <v>0</v>
      </c>
      <c r="HH71" s="29">
        <v>14005586</v>
      </c>
      <c r="HI71" s="29">
        <v>0</v>
      </c>
      <c r="HJ71" s="29">
        <v>872955</v>
      </c>
      <c r="HK71" s="29"/>
      <c r="HL71" s="29"/>
      <c r="HM71" s="29"/>
      <c r="HN71" s="29"/>
      <c r="HO71" s="29"/>
      <c r="HP71" s="29">
        <v>0</v>
      </c>
      <c r="HQ71" s="29">
        <v>872955</v>
      </c>
      <c r="HR71" s="29"/>
      <c r="HS71" s="29">
        <v>0</v>
      </c>
      <c r="HT71" s="29">
        <v>0</v>
      </c>
      <c r="HU71" s="29">
        <v>0</v>
      </c>
      <c r="HV71" s="29">
        <v>0</v>
      </c>
      <c r="HW71" s="29">
        <v>872955</v>
      </c>
      <c r="HX71" s="29">
        <v>0</v>
      </c>
      <c r="HY71" s="29">
        <v>0</v>
      </c>
      <c r="HZ71" s="29"/>
      <c r="IA71" s="29">
        <v>0</v>
      </c>
      <c r="IB71" s="29">
        <v>872955</v>
      </c>
      <c r="IC71" s="29"/>
      <c r="ID71" s="29">
        <v>0</v>
      </c>
      <c r="IE71" s="29">
        <v>0</v>
      </c>
      <c r="IF71" s="29">
        <v>872955</v>
      </c>
      <c r="IG71" s="29">
        <v>0</v>
      </c>
      <c r="IH71" s="29">
        <v>0</v>
      </c>
      <c r="II71" s="29">
        <v>0</v>
      </c>
      <c r="IJ71" s="29">
        <v>0</v>
      </c>
      <c r="IK71" s="29">
        <v>0</v>
      </c>
      <c r="IL71" s="29" t="s">
        <v>16306</v>
      </c>
      <c r="IM71" s="29" t="s">
        <v>7501</v>
      </c>
      <c r="IN71" s="29" t="s">
        <v>16304</v>
      </c>
      <c r="IO71" s="29" t="s">
        <v>16305</v>
      </c>
      <c r="IP71" s="29"/>
      <c r="IQ71" s="29" t="s">
        <v>7502</v>
      </c>
      <c r="IR71" s="29" t="s">
        <v>7503</v>
      </c>
      <c r="IS71" s="29" t="s">
        <v>7504</v>
      </c>
      <c r="IT71" s="29" t="s">
        <v>2752</v>
      </c>
      <c r="IU71" s="29">
        <v>2169</v>
      </c>
      <c r="IV71" s="29" t="s">
        <v>7505</v>
      </c>
      <c r="IW71" s="29" t="s">
        <v>7506</v>
      </c>
      <c r="IX71" s="29" t="s">
        <v>2760</v>
      </c>
      <c r="IY71" s="29" t="s">
        <v>8630</v>
      </c>
      <c r="IZ71" s="29" t="s">
        <v>8630</v>
      </c>
      <c r="JA71" s="29" t="s">
        <v>8631</v>
      </c>
      <c r="JB71" s="29" t="s">
        <v>7522</v>
      </c>
      <c r="JC71" s="29"/>
      <c r="JD71" s="29"/>
      <c r="JE71" s="29" t="s">
        <v>2760</v>
      </c>
    </row>
    <row r="72" spans="4:265" ht="45" x14ac:dyDescent="0.3">
      <c r="D72" s="28" t="s">
        <v>237</v>
      </c>
      <c r="E72" s="51" t="s">
        <v>511</v>
      </c>
      <c r="G72" s="53">
        <v>926779</v>
      </c>
      <c r="H72" s="28" t="s">
        <v>509</v>
      </c>
      <c r="I72" s="28">
        <v>2023</v>
      </c>
      <c r="J72" s="54" t="s">
        <v>7435</v>
      </c>
      <c r="L72" s="29" t="s">
        <v>7434</v>
      </c>
      <c r="M72" s="29" t="s">
        <v>7435</v>
      </c>
      <c r="N72" s="29" t="s">
        <v>1832</v>
      </c>
      <c r="O72" s="29">
        <v>9058</v>
      </c>
      <c r="P72" s="29" t="s">
        <v>16436</v>
      </c>
      <c r="Q72" s="29" t="s">
        <v>12270</v>
      </c>
      <c r="R72" s="29" t="s">
        <v>2752</v>
      </c>
      <c r="S72" s="29">
        <v>1060</v>
      </c>
      <c r="T72" s="29"/>
      <c r="U72" s="29"/>
      <c r="V72" s="29" t="s">
        <v>16311</v>
      </c>
      <c r="W72" s="29" t="s">
        <v>2760</v>
      </c>
      <c r="X72" s="29" t="s">
        <v>4485</v>
      </c>
      <c r="Y72" s="29"/>
      <c r="Z72" s="29" t="s">
        <v>7500</v>
      </c>
      <c r="AA72" s="29" t="s">
        <v>7501</v>
      </c>
      <c r="AB72" s="29" t="s">
        <v>7502</v>
      </c>
      <c r="AC72" s="29" t="s">
        <v>7503</v>
      </c>
      <c r="AD72" s="29" t="s">
        <v>7504</v>
      </c>
      <c r="AE72" s="29" t="s">
        <v>2752</v>
      </c>
      <c r="AF72" s="29">
        <v>2169</v>
      </c>
      <c r="AG72" s="29" t="s">
        <v>7505</v>
      </c>
      <c r="AH72" s="29" t="s">
        <v>16303</v>
      </c>
      <c r="AI72" s="29" t="s">
        <v>7506</v>
      </c>
      <c r="AJ72" s="29" t="s">
        <v>2760</v>
      </c>
      <c r="AK72" s="29" t="s">
        <v>7501</v>
      </c>
      <c r="AL72" s="29" t="s">
        <v>16304</v>
      </c>
      <c r="AM72" s="29" t="s">
        <v>16305</v>
      </c>
      <c r="AN72" s="29"/>
      <c r="AO72" s="29" t="s">
        <v>7502</v>
      </c>
      <c r="AP72" s="29" t="s">
        <v>7503</v>
      </c>
      <c r="AQ72" s="29" t="s">
        <v>7504</v>
      </c>
      <c r="AR72" s="29" t="s">
        <v>2752</v>
      </c>
      <c r="AS72" s="29">
        <v>2169</v>
      </c>
      <c r="AT72" s="29" t="s">
        <v>7505</v>
      </c>
      <c r="AU72" s="29" t="s">
        <v>16303</v>
      </c>
      <c r="AV72" s="29" t="s">
        <v>7506</v>
      </c>
      <c r="AW72" s="29" t="s">
        <v>2760</v>
      </c>
      <c r="AX72" s="29" t="s">
        <v>7447</v>
      </c>
      <c r="AY72" s="29">
        <v>637122</v>
      </c>
      <c r="AZ72" s="29"/>
      <c r="BA72" s="29"/>
      <c r="BB72" s="29"/>
      <c r="BC72" s="29"/>
      <c r="BD72" s="29">
        <v>637122</v>
      </c>
      <c r="BE72" s="31">
        <v>2.5000000000000001E-2</v>
      </c>
      <c r="BF72" s="31">
        <v>0.05</v>
      </c>
      <c r="BG72" s="31">
        <v>0.1</v>
      </c>
      <c r="BH72" s="31">
        <v>0.33329999999999999</v>
      </c>
      <c r="BI72" s="29">
        <v>67562</v>
      </c>
      <c r="BJ72" s="29">
        <v>129785</v>
      </c>
      <c r="BK72" s="29">
        <v>37305</v>
      </c>
      <c r="BL72" s="29"/>
      <c r="BM72" s="29"/>
      <c r="BN72" s="29"/>
      <c r="BO72" s="29"/>
      <c r="BP72" s="29"/>
      <c r="BQ72" s="29"/>
      <c r="BR72" s="29"/>
      <c r="BS72" s="29">
        <v>0</v>
      </c>
      <c r="BT72" s="29">
        <v>459</v>
      </c>
      <c r="BU72" s="29">
        <v>0</v>
      </c>
      <c r="BV72" s="29"/>
      <c r="BW72" s="29"/>
      <c r="BX72" s="29">
        <v>235111</v>
      </c>
      <c r="BY72" s="29">
        <v>18152</v>
      </c>
      <c r="BZ72" s="29">
        <v>-19591</v>
      </c>
      <c r="CA72" s="29">
        <v>-20557</v>
      </c>
      <c r="CB72" s="29"/>
      <c r="CC72" s="29"/>
      <c r="CD72" s="29"/>
      <c r="CE72" s="29"/>
      <c r="CF72" s="29"/>
      <c r="CG72" s="29"/>
      <c r="CH72" s="29"/>
      <c r="CI72" s="29"/>
      <c r="CJ72" s="29"/>
      <c r="CK72" s="29">
        <v>0</v>
      </c>
      <c r="CL72" s="29">
        <v>0</v>
      </c>
      <c r="CM72" s="29">
        <v>0</v>
      </c>
      <c r="CN72" s="29">
        <v>-21996</v>
      </c>
      <c r="CO72" s="29">
        <v>49410</v>
      </c>
      <c r="CP72" s="29">
        <v>149376</v>
      </c>
      <c r="CQ72" s="29">
        <v>57862</v>
      </c>
      <c r="CR72" s="29">
        <v>0</v>
      </c>
      <c r="CS72" s="29">
        <v>0</v>
      </c>
      <c r="CT72" s="29">
        <v>0</v>
      </c>
      <c r="CU72" s="29">
        <v>0</v>
      </c>
      <c r="CV72" s="29">
        <v>0</v>
      </c>
      <c r="CW72" s="29">
        <v>0</v>
      </c>
      <c r="CX72" s="29">
        <v>0</v>
      </c>
      <c r="CY72" s="29">
        <v>0</v>
      </c>
      <c r="CZ72" s="29">
        <v>459</v>
      </c>
      <c r="DA72" s="29">
        <v>0</v>
      </c>
      <c r="DB72" s="29">
        <v>0</v>
      </c>
      <c r="DC72" s="29">
        <v>0</v>
      </c>
      <c r="DD72" s="29">
        <v>0</v>
      </c>
      <c r="DE72" s="29">
        <v>257107</v>
      </c>
      <c r="DF72" s="29">
        <v>17994</v>
      </c>
      <c r="DG72" s="29">
        <v>1930066</v>
      </c>
      <c r="DH72" s="29">
        <v>2953269</v>
      </c>
      <c r="DI72" s="29">
        <v>1967829</v>
      </c>
      <c r="DJ72" s="29"/>
      <c r="DK72" s="29"/>
      <c r="DL72" s="29"/>
      <c r="DM72" s="29">
        <v>34269</v>
      </c>
      <c r="DN72" s="29">
        <v>82636</v>
      </c>
      <c r="DO72" s="29"/>
      <c r="DP72" s="29"/>
      <c r="DQ72" s="29"/>
      <c r="DR72" s="29"/>
      <c r="DS72" s="29"/>
      <c r="DT72" s="29">
        <v>17994</v>
      </c>
      <c r="DU72" s="29">
        <v>1930066</v>
      </c>
      <c r="DV72" s="29">
        <v>2987538</v>
      </c>
      <c r="DW72" s="29">
        <v>2050465</v>
      </c>
      <c r="DX72" s="29">
        <v>0</v>
      </c>
      <c r="DY72" s="29"/>
      <c r="DZ72" s="29"/>
      <c r="EA72" s="29"/>
      <c r="EB72" s="29">
        <v>0</v>
      </c>
      <c r="EC72" s="29"/>
      <c r="ED72" s="29"/>
      <c r="EE72" s="29">
        <v>0</v>
      </c>
      <c r="EF72" s="29"/>
      <c r="EG72" s="29">
        <v>5831599</v>
      </c>
      <c r="EH72" s="29"/>
      <c r="EI72" s="29">
        <v>5831599</v>
      </c>
      <c r="EJ72" s="29"/>
      <c r="EK72" s="29"/>
      <c r="EL72" s="29"/>
      <c r="EM72" s="29">
        <v>0</v>
      </c>
      <c r="EN72" s="29">
        <v>4510</v>
      </c>
      <c r="EO72" s="29">
        <v>5836109</v>
      </c>
      <c r="EP72" s="29">
        <v>46700</v>
      </c>
      <c r="EQ72" s="29">
        <v>2702496</v>
      </c>
      <c r="ER72" s="29">
        <v>-1537045</v>
      </c>
      <c r="ES72" s="29">
        <v>1165451</v>
      </c>
      <c r="ET72" s="29">
        <v>1698098</v>
      </c>
      <c r="EU72" s="29">
        <v>-1101172</v>
      </c>
      <c r="EV72" s="29">
        <v>596926</v>
      </c>
      <c r="EW72" s="29">
        <v>833670</v>
      </c>
      <c r="EX72" s="29">
        <v>-330447</v>
      </c>
      <c r="EY72" s="29">
        <v>503223</v>
      </c>
      <c r="EZ72" s="29">
        <v>2048261</v>
      </c>
      <c r="FA72" s="29">
        <v>-1813184</v>
      </c>
      <c r="FB72" s="29">
        <v>235077</v>
      </c>
      <c r="FC72" s="29">
        <v>11891</v>
      </c>
      <c r="FD72" s="29">
        <v>-11891</v>
      </c>
      <c r="FE72" s="29">
        <v>0</v>
      </c>
      <c r="FF72" s="29">
        <v>715</v>
      </c>
      <c r="FG72" s="29">
        <v>-715</v>
      </c>
      <c r="FH72" s="29">
        <v>0</v>
      </c>
      <c r="FI72" s="29">
        <v>2547377</v>
      </c>
      <c r="FJ72" s="29"/>
      <c r="FK72" s="29"/>
      <c r="FL72" s="29">
        <v>0</v>
      </c>
      <c r="FM72" s="29"/>
      <c r="FN72" s="29"/>
      <c r="FO72" s="29"/>
      <c r="FP72" s="29">
        <v>0</v>
      </c>
      <c r="FQ72" s="29">
        <v>0</v>
      </c>
      <c r="FR72" s="29">
        <v>8383486</v>
      </c>
      <c r="FS72" s="29">
        <v>60717</v>
      </c>
      <c r="FT72" s="29"/>
      <c r="FU72" s="29">
        <v>60717</v>
      </c>
      <c r="FV72" s="29"/>
      <c r="FW72" s="29"/>
      <c r="FX72" s="29"/>
      <c r="FY72" s="29"/>
      <c r="FZ72" s="29"/>
      <c r="GA72" s="29">
        <v>0</v>
      </c>
      <c r="GB72" s="29">
        <v>0</v>
      </c>
      <c r="GC72" s="29"/>
      <c r="GD72" s="29">
        <v>60717</v>
      </c>
      <c r="GE72" s="29"/>
      <c r="GF72" s="29"/>
      <c r="GG72" s="29">
        <v>0</v>
      </c>
      <c r="GH72" s="29"/>
      <c r="GI72" s="29">
        <v>0</v>
      </c>
      <c r="GJ72" s="29">
        <v>60717</v>
      </c>
      <c r="GK72" s="29"/>
      <c r="GL72" s="29">
        <v>0</v>
      </c>
      <c r="GM72" s="29">
        <v>7920758</v>
      </c>
      <c r="GN72" s="29"/>
      <c r="GO72" s="29"/>
      <c r="GP72" s="29"/>
      <c r="GQ72" s="29">
        <v>402011</v>
      </c>
      <c r="GR72" s="29">
        <v>8322769</v>
      </c>
      <c r="GS72" s="29"/>
      <c r="GT72" s="29"/>
      <c r="GU72" s="29"/>
      <c r="GV72" s="29"/>
      <c r="GW72" s="29">
        <v>0</v>
      </c>
      <c r="GX72" s="29">
        <v>8322769</v>
      </c>
      <c r="GY72" s="29">
        <v>8383486</v>
      </c>
      <c r="GZ72" s="29">
        <v>637122</v>
      </c>
      <c r="HA72" s="29">
        <v>235111</v>
      </c>
      <c r="HB72" s="29">
        <v>402011</v>
      </c>
      <c r="HC72" s="29">
        <v>402011</v>
      </c>
      <c r="HD72" s="29">
        <v>7920758</v>
      </c>
      <c r="HE72" s="29">
        <v>0</v>
      </c>
      <c r="HF72" s="29">
        <v>0</v>
      </c>
      <c r="HG72" s="29">
        <v>0</v>
      </c>
      <c r="HH72" s="29">
        <v>8322769</v>
      </c>
      <c r="HI72" s="29">
        <v>0</v>
      </c>
      <c r="HJ72" s="29">
        <v>402011</v>
      </c>
      <c r="HK72" s="29"/>
      <c r="HL72" s="29"/>
      <c r="HM72" s="29"/>
      <c r="HN72" s="29"/>
      <c r="HO72" s="29"/>
      <c r="HP72" s="29">
        <v>0</v>
      </c>
      <c r="HQ72" s="29">
        <v>402011</v>
      </c>
      <c r="HR72" s="29"/>
      <c r="HS72" s="29">
        <v>0</v>
      </c>
      <c r="HT72" s="29">
        <v>0</v>
      </c>
      <c r="HU72" s="29">
        <v>0</v>
      </c>
      <c r="HV72" s="29">
        <v>0</v>
      </c>
      <c r="HW72" s="29">
        <v>402011</v>
      </c>
      <c r="HX72" s="29">
        <v>0</v>
      </c>
      <c r="HY72" s="29">
        <v>0</v>
      </c>
      <c r="HZ72" s="29"/>
      <c r="IA72" s="29">
        <v>0</v>
      </c>
      <c r="IB72" s="29">
        <v>402011</v>
      </c>
      <c r="IC72" s="29"/>
      <c r="ID72" s="29">
        <v>0</v>
      </c>
      <c r="IE72" s="29">
        <v>0</v>
      </c>
      <c r="IF72" s="29">
        <v>402011</v>
      </c>
      <c r="IG72" s="29">
        <v>0</v>
      </c>
      <c r="IH72" s="29">
        <v>0</v>
      </c>
      <c r="II72" s="29">
        <v>0</v>
      </c>
      <c r="IJ72" s="29">
        <v>0</v>
      </c>
      <c r="IK72" s="29">
        <v>0</v>
      </c>
      <c r="IL72" s="29" t="s">
        <v>16306</v>
      </c>
      <c r="IM72" s="29" t="s">
        <v>7501</v>
      </c>
      <c r="IN72" s="29" t="s">
        <v>16304</v>
      </c>
      <c r="IO72" s="29" t="s">
        <v>16305</v>
      </c>
      <c r="IP72" s="29"/>
      <c r="IQ72" s="29" t="s">
        <v>7502</v>
      </c>
      <c r="IR72" s="29" t="s">
        <v>7503</v>
      </c>
      <c r="IS72" s="29" t="s">
        <v>7504</v>
      </c>
      <c r="IT72" s="29" t="s">
        <v>2752</v>
      </c>
      <c r="IU72" s="29">
        <v>2169</v>
      </c>
      <c r="IV72" s="29" t="s">
        <v>7505</v>
      </c>
      <c r="IW72" s="29" t="s">
        <v>7506</v>
      </c>
      <c r="IX72" s="29" t="s">
        <v>2760</v>
      </c>
      <c r="IY72" s="29" t="s">
        <v>8630</v>
      </c>
      <c r="IZ72" s="29" t="s">
        <v>8630</v>
      </c>
      <c r="JA72" s="29" t="s">
        <v>8631</v>
      </c>
      <c r="JB72" s="29" t="s">
        <v>7522</v>
      </c>
      <c r="JC72" s="29"/>
      <c r="JD72" s="29"/>
      <c r="JE72" s="29" t="s">
        <v>2760</v>
      </c>
    </row>
    <row r="73" spans="4:265" ht="45" x14ac:dyDescent="0.3">
      <c r="D73" s="28" t="s">
        <v>237</v>
      </c>
      <c r="E73" s="51" t="s">
        <v>514</v>
      </c>
      <c r="G73" s="53">
        <v>926825</v>
      </c>
      <c r="H73" s="28" t="s">
        <v>512</v>
      </c>
      <c r="I73" s="28">
        <v>2023</v>
      </c>
      <c r="J73" s="54" t="s">
        <v>7435</v>
      </c>
      <c r="L73" s="29" t="s">
        <v>7434</v>
      </c>
      <c r="M73" s="29" t="s">
        <v>7435</v>
      </c>
      <c r="N73" s="29" t="s">
        <v>1835</v>
      </c>
      <c r="O73" s="29">
        <v>9176</v>
      </c>
      <c r="P73" s="29" t="s">
        <v>16437</v>
      </c>
      <c r="Q73" s="29" t="s">
        <v>7875</v>
      </c>
      <c r="R73" s="29" t="s">
        <v>2752</v>
      </c>
      <c r="S73" s="29">
        <v>1960</v>
      </c>
      <c r="T73" s="29"/>
      <c r="U73" s="29"/>
      <c r="V73" s="29" t="s">
        <v>16311</v>
      </c>
      <c r="W73" s="29" t="s">
        <v>2760</v>
      </c>
      <c r="X73" s="29" t="s">
        <v>4485</v>
      </c>
      <c r="Y73" s="29"/>
      <c r="Z73" s="29" t="s">
        <v>7500</v>
      </c>
      <c r="AA73" s="29" t="s">
        <v>7501</v>
      </c>
      <c r="AB73" s="29" t="s">
        <v>7502</v>
      </c>
      <c r="AC73" s="29" t="s">
        <v>7503</v>
      </c>
      <c r="AD73" s="29" t="s">
        <v>7504</v>
      </c>
      <c r="AE73" s="29" t="s">
        <v>2752</v>
      </c>
      <c r="AF73" s="29">
        <v>2169</v>
      </c>
      <c r="AG73" s="29" t="s">
        <v>7505</v>
      </c>
      <c r="AH73" s="29" t="s">
        <v>16303</v>
      </c>
      <c r="AI73" s="29" t="s">
        <v>7506</v>
      </c>
      <c r="AJ73" s="29" t="s">
        <v>2760</v>
      </c>
      <c r="AK73" s="29" t="s">
        <v>7501</v>
      </c>
      <c r="AL73" s="29" t="s">
        <v>16304</v>
      </c>
      <c r="AM73" s="29" t="s">
        <v>16305</v>
      </c>
      <c r="AN73" s="29"/>
      <c r="AO73" s="29" t="s">
        <v>7502</v>
      </c>
      <c r="AP73" s="29" t="s">
        <v>7503</v>
      </c>
      <c r="AQ73" s="29" t="s">
        <v>7504</v>
      </c>
      <c r="AR73" s="29" t="s">
        <v>2752</v>
      </c>
      <c r="AS73" s="29">
        <v>2169</v>
      </c>
      <c r="AT73" s="29" t="s">
        <v>7505</v>
      </c>
      <c r="AU73" s="29" t="s">
        <v>16303</v>
      </c>
      <c r="AV73" s="29" t="s">
        <v>7506</v>
      </c>
      <c r="AW73" s="29" t="s">
        <v>2760</v>
      </c>
      <c r="AX73" s="29" t="s">
        <v>7447</v>
      </c>
      <c r="AY73" s="29">
        <v>1098921</v>
      </c>
      <c r="AZ73" s="29"/>
      <c r="BA73" s="29"/>
      <c r="BB73" s="29">
        <v>1322</v>
      </c>
      <c r="BC73" s="29"/>
      <c r="BD73" s="29">
        <v>1100243</v>
      </c>
      <c r="BE73" s="31">
        <v>2.5000000000000001E-2</v>
      </c>
      <c r="BF73" s="31">
        <v>0.05</v>
      </c>
      <c r="BG73" s="31">
        <v>0.1</v>
      </c>
      <c r="BH73" s="31">
        <v>0.33329999999999999</v>
      </c>
      <c r="BI73" s="29">
        <v>143083</v>
      </c>
      <c r="BJ73" s="29">
        <v>100276</v>
      </c>
      <c r="BK73" s="29">
        <v>106010</v>
      </c>
      <c r="BL73" s="29"/>
      <c r="BM73" s="29">
        <v>368754</v>
      </c>
      <c r="BN73" s="29"/>
      <c r="BO73" s="29">
        <v>132559</v>
      </c>
      <c r="BP73" s="29"/>
      <c r="BQ73" s="29"/>
      <c r="BR73" s="29">
        <v>19486</v>
      </c>
      <c r="BS73" s="29">
        <v>0</v>
      </c>
      <c r="BT73" s="29">
        <v>119968</v>
      </c>
      <c r="BU73" s="29">
        <v>0</v>
      </c>
      <c r="BV73" s="29"/>
      <c r="BW73" s="29"/>
      <c r="BX73" s="29">
        <v>990136</v>
      </c>
      <c r="BY73" s="29">
        <v>17974</v>
      </c>
      <c r="BZ73" s="29">
        <v>-17971</v>
      </c>
      <c r="CA73" s="29">
        <v>-13540</v>
      </c>
      <c r="CB73" s="29"/>
      <c r="CC73" s="29"/>
      <c r="CD73" s="29"/>
      <c r="CE73" s="29"/>
      <c r="CF73" s="29"/>
      <c r="CG73" s="29"/>
      <c r="CH73" s="29"/>
      <c r="CI73" s="29">
        <v>110217</v>
      </c>
      <c r="CJ73" s="29"/>
      <c r="CK73" s="29">
        <v>0</v>
      </c>
      <c r="CL73" s="29">
        <v>0</v>
      </c>
      <c r="CM73" s="29">
        <v>0</v>
      </c>
      <c r="CN73" s="29">
        <v>96680</v>
      </c>
      <c r="CO73" s="29">
        <v>125109</v>
      </c>
      <c r="CP73" s="29">
        <v>118247</v>
      </c>
      <c r="CQ73" s="29">
        <v>119550</v>
      </c>
      <c r="CR73" s="29">
        <v>0</v>
      </c>
      <c r="CS73" s="29">
        <v>368754</v>
      </c>
      <c r="CT73" s="29">
        <v>0</v>
      </c>
      <c r="CU73" s="29">
        <v>132559</v>
      </c>
      <c r="CV73" s="29">
        <v>0</v>
      </c>
      <c r="CW73" s="29">
        <v>0</v>
      </c>
      <c r="CX73" s="29">
        <v>19486</v>
      </c>
      <c r="CY73" s="29">
        <v>0</v>
      </c>
      <c r="CZ73" s="29">
        <v>9751</v>
      </c>
      <c r="DA73" s="29">
        <v>0</v>
      </c>
      <c r="DB73" s="29">
        <v>0</v>
      </c>
      <c r="DC73" s="29">
        <v>0</v>
      </c>
      <c r="DD73" s="29">
        <v>0</v>
      </c>
      <c r="DE73" s="29">
        <v>893456</v>
      </c>
      <c r="DF73" s="29">
        <v>548558</v>
      </c>
      <c r="DG73" s="29">
        <v>4996550</v>
      </c>
      <c r="DH73" s="29">
        <v>2265629</v>
      </c>
      <c r="DI73" s="29">
        <v>2208166</v>
      </c>
      <c r="DJ73" s="29"/>
      <c r="DK73" s="29"/>
      <c r="DL73" s="29">
        <v>7815</v>
      </c>
      <c r="DM73" s="29">
        <v>99313</v>
      </c>
      <c r="DN73" s="29">
        <v>94591</v>
      </c>
      <c r="DO73" s="29"/>
      <c r="DP73" s="29"/>
      <c r="DQ73" s="29"/>
      <c r="DR73" s="29"/>
      <c r="DS73" s="29"/>
      <c r="DT73" s="29">
        <v>548558</v>
      </c>
      <c r="DU73" s="29">
        <v>5004365</v>
      </c>
      <c r="DV73" s="29">
        <v>2364942</v>
      </c>
      <c r="DW73" s="29">
        <v>2302757</v>
      </c>
      <c r="DX73" s="29">
        <v>0</v>
      </c>
      <c r="DY73" s="29">
        <v>41120</v>
      </c>
      <c r="DZ73" s="29"/>
      <c r="EA73" s="29"/>
      <c r="EB73" s="29">
        <v>41120</v>
      </c>
      <c r="EC73" s="29"/>
      <c r="ED73" s="29"/>
      <c r="EE73" s="29">
        <v>0</v>
      </c>
      <c r="EF73" s="29"/>
      <c r="EG73" s="29">
        <v>92794</v>
      </c>
      <c r="EH73" s="29"/>
      <c r="EI73" s="29">
        <v>92794</v>
      </c>
      <c r="EJ73" s="29"/>
      <c r="EK73" s="29">
        <v>20295</v>
      </c>
      <c r="EL73" s="29"/>
      <c r="EM73" s="29">
        <v>20295</v>
      </c>
      <c r="EN73" s="29">
        <v>284476</v>
      </c>
      <c r="EO73" s="29">
        <v>438685</v>
      </c>
      <c r="EP73" s="29">
        <v>1423500</v>
      </c>
      <c r="EQ73" s="29">
        <v>5639065</v>
      </c>
      <c r="ER73" s="29">
        <v>-3134744</v>
      </c>
      <c r="ES73" s="29">
        <v>2504321</v>
      </c>
      <c r="ET73" s="29">
        <v>2376363</v>
      </c>
      <c r="EU73" s="29">
        <v>-1191392</v>
      </c>
      <c r="EV73" s="29">
        <v>1184971</v>
      </c>
      <c r="EW73" s="29"/>
      <c r="EX73" s="29"/>
      <c r="EY73" s="29">
        <v>0</v>
      </c>
      <c r="EZ73" s="29">
        <v>2302755</v>
      </c>
      <c r="FA73" s="29">
        <v>-1810333</v>
      </c>
      <c r="FB73" s="29">
        <v>492422</v>
      </c>
      <c r="FC73" s="29"/>
      <c r="FD73" s="29"/>
      <c r="FE73" s="29">
        <v>0</v>
      </c>
      <c r="FF73" s="29">
        <v>715</v>
      </c>
      <c r="FG73" s="29">
        <v>-715</v>
      </c>
      <c r="FH73" s="29">
        <v>0</v>
      </c>
      <c r="FI73" s="29">
        <v>5605214</v>
      </c>
      <c r="FJ73" s="29"/>
      <c r="FK73" s="29"/>
      <c r="FL73" s="29">
        <v>0</v>
      </c>
      <c r="FM73" s="29">
        <v>541382</v>
      </c>
      <c r="FN73" s="29">
        <v>302264</v>
      </c>
      <c r="FO73" s="29">
        <v>-92952</v>
      </c>
      <c r="FP73" s="29">
        <v>209312</v>
      </c>
      <c r="FQ73" s="29">
        <v>750694</v>
      </c>
      <c r="FR73" s="29">
        <v>6794593</v>
      </c>
      <c r="FS73" s="29">
        <v>5406</v>
      </c>
      <c r="FT73" s="29">
        <v>33375</v>
      </c>
      <c r="FU73" s="29">
        <v>38781</v>
      </c>
      <c r="FV73" s="29">
        <v>569435</v>
      </c>
      <c r="FW73" s="29"/>
      <c r="FX73" s="29"/>
      <c r="FY73" s="29"/>
      <c r="FZ73" s="29"/>
      <c r="GA73" s="29">
        <v>569435</v>
      </c>
      <c r="GB73" s="29">
        <v>0</v>
      </c>
      <c r="GC73" s="29"/>
      <c r="GD73" s="29">
        <v>608216</v>
      </c>
      <c r="GE73" s="29">
        <v>9702960</v>
      </c>
      <c r="GF73" s="29"/>
      <c r="GG73" s="29">
        <v>9702960</v>
      </c>
      <c r="GH73" s="29"/>
      <c r="GI73" s="29">
        <v>9702960</v>
      </c>
      <c r="GJ73" s="29">
        <v>10311176</v>
      </c>
      <c r="GK73" s="29"/>
      <c r="GL73" s="29">
        <v>0</v>
      </c>
      <c r="GM73" s="29">
        <v>-3626690</v>
      </c>
      <c r="GN73" s="29"/>
      <c r="GO73" s="29"/>
      <c r="GP73" s="29"/>
      <c r="GQ73" s="29">
        <v>110107</v>
      </c>
      <c r="GR73" s="29">
        <v>-3516583</v>
      </c>
      <c r="GS73" s="29"/>
      <c r="GT73" s="29"/>
      <c r="GU73" s="29"/>
      <c r="GV73" s="29"/>
      <c r="GW73" s="29">
        <v>0</v>
      </c>
      <c r="GX73" s="29">
        <v>-3516583</v>
      </c>
      <c r="GY73" s="29">
        <v>6794593</v>
      </c>
      <c r="GZ73" s="29">
        <v>1100243</v>
      </c>
      <c r="HA73" s="29">
        <v>990136</v>
      </c>
      <c r="HB73" s="29">
        <v>110107</v>
      </c>
      <c r="HC73" s="29">
        <v>110107</v>
      </c>
      <c r="HD73" s="29">
        <v>-3626694</v>
      </c>
      <c r="HE73" s="29">
        <v>0</v>
      </c>
      <c r="HF73" s="29">
        <v>0</v>
      </c>
      <c r="HG73" s="29">
        <v>0</v>
      </c>
      <c r="HH73" s="29">
        <v>-3516583</v>
      </c>
      <c r="HI73" s="29">
        <v>4</v>
      </c>
      <c r="HJ73" s="29">
        <v>110107</v>
      </c>
      <c r="HK73" s="29"/>
      <c r="HL73" s="29"/>
      <c r="HM73" s="29"/>
      <c r="HN73" s="29"/>
      <c r="HO73" s="29"/>
      <c r="HP73" s="29">
        <v>4</v>
      </c>
      <c r="HQ73" s="29">
        <v>110107</v>
      </c>
      <c r="HR73" s="29"/>
      <c r="HS73" s="29">
        <v>0</v>
      </c>
      <c r="HT73" s="29">
        <v>4</v>
      </c>
      <c r="HU73" s="29">
        <v>0</v>
      </c>
      <c r="HV73" s="29">
        <v>0</v>
      </c>
      <c r="HW73" s="29">
        <v>110107</v>
      </c>
      <c r="HX73" s="29">
        <v>0</v>
      </c>
      <c r="HY73" s="29">
        <v>0</v>
      </c>
      <c r="HZ73" s="29"/>
      <c r="IA73" s="29">
        <v>4</v>
      </c>
      <c r="IB73" s="29">
        <v>110107</v>
      </c>
      <c r="IC73" s="29"/>
      <c r="ID73" s="29">
        <v>0</v>
      </c>
      <c r="IE73" s="29">
        <v>4</v>
      </c>
      <c r="IF73" s="29">
        <v>110107</v>
      </c>
      <c r="IG73" s="29">
        <v>0</v>
      </c>
      <c r="IH73" s="29">
        <v>0</v>
      </c>
      <c r="II73" s="29">
        <v>0</v>
      </c>
      <c r="IJ73" s="29">
        <v>0</v>
      </c>
      <c r="IK73" s="29">
        <v>0</v>
      </c>
      <c r="IL73" s="29" t="s">
        <v>16306</v>
      </c>
      <c r="IM73" s="29" t="s">
        <v>7501</v>
      </c>
      <c r="IN73" s="29" t="s">
        <v>16304</v>
      </c>
      <c r="IO73" s="29" t="s">
        <v>16305</v>
      </c>
      <c r="IP73" s="29"/>
      <c r="IQ73" s="29" t="s">
        <v>7502</v>
      </c>
      <c r="IR73" s="29" t="s">
        <v>7503</v>
      </c>
      <c r="IS73" s="29" t="s">
        <v>7504</v>
      </c>
      <c r="IT73" s="29" t="s">
        <v>2752</v>
      </c>
      <c r="IU73" s="29">
        <v>2169</v>
      </c>
      <c r="IV73" s="29" t="s">
        <v>7505</v>
      </c>
      <c r="IW73" s="29" t="s">
        <v>7506</v>
      </c>
      <c r="IX73" s="29" t="s">
        <v>2760</v>
      </c>
      <c r="IY73" s="29" t="s">
        <v>8630</v>
      </c>
      <c r="IZ73" s="29" t="s">
        <v>8630</v>
      </c>
      <c r="JA73" s="29" t="s">
        <v>8631</v>
      </c>
      <c r="JB73" s="29" t="s">
        <v>7522</v>
      </c>
      <c r="JC73" s="29"/>
      <c r="JD73" s="29"/>
      <c r="JE73" s="29" t="s">
        <v>2760</v>
      </c>
    </row>
    <row r="74" spans="4:265" ht="45" x14ac:dyDescent="0.3">
      <c r="D74" s="28" t="s">
        <v>237</v>
      </c>
      <c r="E74" s="51" t="s">
        <v>517</v>
      </c>
      <c r="G74" s="53">
        <v>926868</v>
      </c>
      <c r="H74" s="28" t="s">
        <v>515</v>
      </c>
      <c r="I74" s="28">
        <v>2023</v>
      </c>
      <c r="J74" s="54" t="s">
        <v>7435</v>
      </c>
      <c r="L74" s="29" t="s">
        <v>7434</v>
      </c>
      <c r="M74" s="29" t="s">
        <v>7435</v>
      </c>
      <c r="N74" s="29" t="s">
        <v>1839</v>
      </c>
      <c r="O74" s="29">
        <v>9065</v>
      </c>
      <c r="P74" s="29" t="s">
        <v>16438</v>
      </c>
      <c r="Q74" s="29" t="s">
        <v>8744</v>
      </c>
      <c r="R74" s="29" t="s">
        <v>2752</v>
      </c>
      <c r="S74" s="29">
        <v>2368</v>
      </c>
      <c r="T74" s="29"/>
      <c r="U74" s="29"/>
      <c r="V74" s="29" t="s">
        <v>16311</v>
      </c>
      <c r="W74" s="29" t="s">
        <v>2760</v>
      </c>
      <c r="X74" s="29" t="s">
        <v>4485</v>
      </c>
      <c r="Y74" s="29"/>
      <c r="Z74" s="29" t="s">
        <v>7500</v>
      </c>
      <c r="AA74" s="29" t="s">
        <v>7501</v>
      </c>
      <c r="AB74" s="29" t="s">
        <v>7502</v>
      </c>
      <c r="AC74" s="29" t="s">
        <v>7503</v>
      </c>
      <c r="AD74" s="29" t="s">
        <v>7504</v>
      </c>
      <c r="AE74" s="29" t="s">
        <v>2752</v>
      </c>
      <c r="AF74" s="29">
        <v>2169</v>
      </c>
      <c r="AG74" s="29" t="s">
        <v>7505</v>
      </c>
      <c r="AH74" s="29" t="s">
        <v>16439</v>
      </c>
      <c r="AI74" s="29" t="s">
        <v>7506</v>
      </c>
      <c r="AJ74" s="29" t="s">
        <v>2760</v>
      </c>
      <c r="AK74" s="29" t="s">
        <v>7501</v>
      </c>
      <c r="AL74" s="29" t="s">
        <v>16440</v>
      </c>
      <c r="AM74" s="29" t="s">
        <v>16305</v>
      </c>
      <c r="AN74" s="29"/>
      <c r="AO74" s="29" t="s">
        <v>7502</v>
      </c>
      <c r="AP74" s="29" t="s">
        <v>7503</v>
      </c>
      <c r="AQ74" s="29" t="s">
        <v>7504</v>
      </c>
      <c r="AR74" s="29" t="s">
        <v>2752</v>
      </c>
      <c r="AS74" s="29">
        <v>2169</v>
      </c>
      <c r="AT74" s="29" t="s">
        <v>7505</v>
      </c>
      <c r="AU74" s="29" t="s">
        <v>16303</v>
      </c>
      <c r="AV74" s="29" t="s">
        <v>7506</v>
      </c>
      <c r="AW74" s="29" t="s">
        <v>2760</v>
      </c>
      <c r="AX74" s="29" t="s">
        <v>7447</v>
      </c>
      <c r="AY74" s="29">
        <v>951902</v>
      </c>
      <c r="AZ74" s="29"/>
      <c r="BA74" s="29"/>
      <c r="BB74" s="29">
        <v>1624</v>
      </c>
      <c r="BC74" s="29"/>
      <c r="BD74" s="29">
        <v>953526</v>
      </c>
      <c r="BE74" s="31">
        <v>2.5000000000000001E-2</v>
      </c>
      <c r="BF74" s="31">
        <v>0.05</v>
      </c>
      <c r="BG74" s="31">
        <v>0.1</v>
      </c>
      <c r="BH74" s="31">
        <v>0.33329999999999999</v>
      </c>
      <c r="BI74" s="29">
        <v>81510</v>
      </c>
      <c r="BJ74" s="29">
        <v>234698</v>
      </c>
      <c r="BK74" s="29">
        <v>124383</v>
      </c>
      <c r="BL74" s="29"/>
      <c r="BM74" s="29">
        <v>335474</v>
      </c>
      <c r="BN74" s="29"/>
      <c r="BO74" s="29">
        <v>126861</v>
      </c>
      <c r="BP74" s="29"/>
      <c r="BQ74" s="29"/>
      <c r="BR74" s="29">
        <v>20631</v>
      </c>
      <c r="BS74" s="29">
        <v>0</v>
      </c>
      <c r="BT74" s="29">
        <v>16209</v>
      </c>
      <c r="BU74" s="29">
        <v>0</v>
      </c>
      <c r="BV74" s="29"/>
      <c r="BW74" s="29"/>
      <c r="BX74" s="29">
        <v>939766</v>
      </c>
      <c r="BY74" s="29">
        <v>-90702</v>
      </c>
      <c r="BZ74" s="29">
        <v>28884</v>
      </c>
      <c r="CA74" s="29">
        <v>-7620</v>
      </c>
      <c r="CB74" s="29"/>
      <c r="CC74" s="29"/>
      <c r="CD74" s="29"/>
      <c r="CE74" s="29"/>
      <c r="CF74" s="29"/>
      <c r="CG74" s="29"/>
      <c r="CH74" s="29"/>
      <c r="CI74" s="29">
        <v>10957</v>
      </c>
      <c r="CJ74" s="29"/>
      <c r="CK74" s="29">
        <v>0</v>
      </c>
      <c r="CL74" s="29">
        <v>0</v>
      </c>
      <c r="CM74" s="29">
        <v>0</v>
      </c>
      <c r="CN74" s="29">
        <v>-58481</v>
      </c>
      <c r="CO74" s="29">
        <v>172212</v>
      </c>
      <c r="CP74" s="29">
        <v>205814</v>
      </c>
      <c r="CQ74" s="29">
        <v>132003</v>
      </c>
      <c r="CR74" s="29">
        <v>0</v>
      </c>
      <c r="CS74" s="29">
        <v>335474</v>
      </c>
      <c r="CT74" s="29">
        <v>0</v>
      </c>
      <c r="CU74" s="29">
        <v>126861</v>
      </c>
      <c r="CV74" s="29">
        <v>0</v>
      </c>
      <c r="CW74" s="29">
        <v>0</v>
      </c>
      <c r="CX74" s="29">
        <v>20631</v>
      </c>
      <c r="CY74" s="29">
        <v>0</v>
      </c>
      <c r="CZ74" s="29">
        <v>5252</v>
      </c>
      <c r="DA74" s="29">
        <v>0</v>
      </c>
      <c r="DB74" s="29">
        <v>0</v>
      </c>
      <c r="DC74" s="29">
        <v>0</v>
      </c>
      <c r="DD74" s="29">
        <v>0</v>
      </c>
      <c r="DE74" s="29">
        <v>998247</v>
      </c>
      <c r="DF74" s="29">
        <v>475081</v>
      </c>
      <c r="DG74" s="29">
        <v>6888446</v>
      </c>
      <c r="DH74" s="29">
        <v>4098180</v>
      </c>
      <c r="DI74" s="29">
        <v>2568656</v>
      </c>
      <c r="DJ74" s="29"/>
      <c r="DK74" s="29"/>
      <c r="DL74" s="29"/>
      <c r="DM74" s="29">
        <v>18100</v>
      </c>
      <c r="DN74" s="29">
        <v>16943</v>
      </c>
      <c r="DO74" s="29"/>
      <c r="DP74" s="29"/>
      <c r="DQ74" s="29"/>
      <c r="DR74" s="29"/>
      <c r="DS74" s="29"/>
      <c r="DT74" s="29">
        <v>475081</v>
      </c>
      <c r="DU74" s="29">
        <v>6888446</v>
      </c>
      <c r="DV74" s="29">
        <v>4116280</v>
      </c>
      <c r="DW74" s="29">
        <v>2585599</v>
      </c>
      <c r="DX74" s="29">
        <v>0</v>
      </c>
      <c r="DY74" s="29">
        <v>34353</v>
      </c>
      <c r="DZ74" s="29"/>
      <c r="EA74" s="29">
        <v>484240</v>
      </c>
      <c r="EB74" s="29">
        <v>518593</v>
      </c>
      <c r="EC74" s="29">
        <v>73168</v>
      </c>
      <c r="ED74" s="29"/>
      <c r="EE74" s="29">
        <v>73168</v>
      </c>
      <c r="EF74" s="29"/>
      <c r="EG74" s="29"/>
      <c r="EH74" s="29"/>
      <c r="EI74" s="29">
        <v>0</v>
      </c>
      <c r="EJ74" s="29"/>
      <c r="EK74" s="29">
        <v>22123</v>
      </c>
      <c r="EL74" s="29"/>
      <c r="EM74" s="29">
        <v>22123</v>
      </c>
      <c r="EN74" s="29">
        <v>19522</v>
      </c>
      <c r="EO74" s="29">
        <v>633406</v>
      </c>
      <c r="EP74" s="29">
        <v>965400</v>
      </c>
      <c r="EQ74" s="29">
        <v>3264150</v>
      </c>
      <c r="ER74" s="29">
        <v>-1846518</v>
      </c>
      <c r="ES74" s="29">
        <v>1417632</v>
      </c>
      <c r="ET74" s="29">
        <v>2269789</v>
      </c>
      <c r="EU74" s="29">
        <v>-1107574</v>
      </c>
      <c r="EV74" s="29">
        <v>1162215</v>
      </c>
      <c r="EW74" s="29">
        <v>1866041</v>
      </c>
      <c r="EX74" s="29">
        <v>-813251</v>
      </c>
      <c r="EY74" s="29">
        <v>1052790</v>
      </c>
      <c r="EZ74" s="29">
        <v>2459745</v>
      </c>
      <c r="FA74" s="29">
        <v>-2107130</v>
      </c>
      <c r="FB74" s="29">
        <v>352615</v>
      </c>
      <c r="FC74" s="29">
        <v>54790</v>
      </c>
      <c r="FD74" s="29">
        <v>-54790</v>
      </c>
      <c r="FE74" s="29">
        <v>0</v>
      </c>
      <c r="FF74" s="29">
        <v>715</v>
      </c>
      <c r="FG74" s="29">
        <v>-715</v>
      </c>
      <c r="FH74" s="29">
        <v>0</v>
      </c>
      <c r="FI74" s="29">
        <v>4950652</v>
      </c>
      <c r="FJ74" s="29"/>
      <c r="FK74" s="29"/>
      <c r="FL74" s="29">
        <v>0</v>
      </c>
      <c r="FM74" s="29">
        <v>59654</v>
      </c>
      <c r="FN74" s="29">
        <v>96816</v>
      </c>
      <c r="FO74" s="29">
        <v>-14800</v>
      </c>
      <c r="FP74" s="29">
        <v>82016</v>
      </c>
      <c r="FQ74" s="29">
        <v>141670</v>
      </c>
      <c r="FR74" s="29">
        <v>5725728</v>
      </c>
      <c r="FS74" s="29"/>
      <c r="FT74" s="29">
        <v>29867</v>
      </c>
      <c r="FU74" s="29">
        <v>29867</v>
      </c>
      <c r="FV74" s="29">
        <v>1857878</v>
      </c>
      <c r="FW74" s="29"/>
      <c r="FX74" s="29"/>
      <c r="FY74" s="29"/>
      <c r="FZ74" s="29"/>
      <c r="GA74" s="29">
        <v>1857878</v>
      </c>
      <c r="GB74" s="29">
        <v>0</v>
      </c>
      <c r="GC74" s="29"/>
      <c r="GD74" s="29">
        <v>1887745</v>
      </c>
      <c r="GE74" s="29">
        <v>11333217</v>
      </c>
      <c r="GF74" s="29"/>
      <c r="GG74" s="29">
        <v>11333217</v>
      </c>
      <c r="GH74" s="29"/>
      <c r="GI74" s="29">
        <v>11333217</v>
      </c>
      <c r="GJ74" s="29">
        <v>13220962</v>
      </c>
      <c r="GK74" s="29"/>
      <c r="GL74" s="29">
        <v>0</v>
      </c>
      <c r="GM74" s="29">
        <v>-7508994</v>
      </c>
      <c r="GN74" s="29"/>
      <c r="GO74" s="29"/>
      <c r="GP74" s="29"/>
      <c r="GQ74" s="29">
        <v>13760</v>
      </c>
      <c r="GR74" s="29">
        <v>-7495234</v>
      </c>
      <c r="GS74" s="29"/>
      <c r="GT74" s="29"/>
      <c r="GU74" s="29"/>
      <c r="GV74" s="29"/>
      <c r="GW74" s="29">
        <v>0</v>
      </c>
      <c r="GX74" s="29">
        <v>-7495234</v>
      </c>
      <c r="GY74" s="29">
        <v>5725728</v>
      </c>
      <c r="GZ74" s="29">
        <v>953526</v>
      </c>
      <c r="HA74" s="29">
        <v>939766</v>
      </c>
      <c r="HB74" s="29">
        <v>13760</v>
      </c>
      <c r="HC74" s="29">
        <v>13760</v>
      </c>
      <c r="HD74" s="29">
        <v>-7508994</v>
      </c>
      <c r="HE74" s="29">
        <v>0</v>
      </c>
      <c r="HF74" s="29">
        <v>0</v>
      </c>
      <c r="HG74" s="29">
        <v>0</v>
      </c>
      <c r="HH74" s="29">
        <v>-7495234</v>
      </c>
      <c r="HI74" s="29">
        <v>0</v>
      </c>
      <c r="HJ74" s="29">
        <v>13760</v>
      </c>
      <c r="HK74" s="29"/>
      <c r="HL74" s="29"/>
      <c r="HM74" s="29"/>
      <c r="HN74" s="29"/>
      <c r="HO74" s="29"/>
      <c r="HP74" s="29">
        <v>0</v>
      </c>
      <c r="HQ74" s="29">
        <v>13760</v>
      </c>
      <c r="HR74" s="29"/>
      <c r="HS74" s="29">
        <v>0</v>
      </c>
      <c r="HT74" s="29">
        <v>0</v>
      </c>
      <c r="HU74" s="29">
        <v>0</v>
      </c>
      <c r="HV74" s="29">
        <v>0</v>
      </c>
      <c r="HW74" s="29">
        <v>13760</v>
      </c>
      <c r="HX74" s="29">
        <v>0</v>
      </c>
      <c r="HY74" s="29">
        <v>0</v>
      </c>
      <c r="HZ74" s="29"/>
      <c r="IA74" s="29">
        <v>0</v>
      </c>
      <c r="IB74" s="29">
        <v>13760</v>
      </c>
      <c r="IC74" s="29"/>
      <c r="ID74" s="29">
        <v>0</v>
      </c>
      <c r="IE74" s="29">
        <v>0</v>
      </c>
      <c r="IF74" s="29">
        <v>13760</v>
      </c>
      <c r="IG74" s="29">
        <v>0</v>
      </c>
      <c r="IH74" s="29">
        <v>0</v>
      </c>
      <c r="II74" s="29">
        <v>0</v>
      </c>
      <c r="IJ74" s="29">
        <v>0</v>
      </c>
      <c r="IK74" s="29">
        <v>0</v>
      </c>
      <c r="IL74" s="29" t="s">
        <v>16306</v>
      </c>
      <c r="IM74" s="29" t="s">
        <v>7501</v>
      </c>
      <c r="IN74" s="29" t="s">
        <v>16440</v>
      </c>
      <c r="IO74" s="29" t="s">
        <v>16305</v>
      </c>
      <c r="IP74" s="29"/>
      <c r="IQ74" s="29" t="s">
        <v>7502</v>
      </c>
      <c r="IR74" s="29" t="s">
        <v>7503</v>
      </c>
      <c r="IS74" s="29" t="s">
        <v>7504</v>
      </c>
      <c r="IT74" s="29" t="s">
        <v>2752</v>
      </c>
      <c r="IU74" s="29">
        <v>2169</v>
      </c>
      <c r="IV74" s="29" t="s">
        <v>7505</v>
      </c>
      <c r="IW74" s="29" t="s">
        <v>7506</v>
      </c>
      <c r="IX74" s="29" t="s">
        <v>2760</v>
      </c>
      <c r="IY74" s="29" t="s">
        <v>8630</v>
      </c>
      <c r="IZ74" s="29" t="s">
        <v>8630</v>
      </c>
      <c r="JA74" s="29" t="s">
        <v>8631</v>
      </c>
      <c r="JB74" s="29" t="s">
        <v>7522</v>
      </c>
      <c r="JC74" s="29"/>
      <c r="JD74" s="29"/>
      <c r="JE74" s="29" t="s">
        <v>2760</v>
      </c>
    </row>
    <row r="75" spans="4:265" ht="45" x14ac:dyDescent="0.3">
      <c r="D75" s="28" t="s">
        <v>237</v>
      </c>
      <c r="E75" s="51" t="s">
        <v>520</v>
      </c>
      <c r="G75" s="53">
        <v>926850</v>
      </c>
      <c r="H75" s="28" t="s">
        <v>518</v>
      </c>
      <c r="I75" s="28">
        <v>2023</v>
      </c>
      <c r="J75" s="54" t="s">
        <v>7435</v>
      </c>
      <c r="L75" s="29" t="s">
        <v>7434</v>
      </c>
      <c r="M75" s="29" t="s">
        <v>7435</v>
      </c>
      <c r="N75" s="29" t="s">
        <v>1843</v>
      </c>
      <c r="O75" s="29">
        <v>9194</v>
      </c>
      <c r="P75" s="29" t="s">
        <v>16441</v>
      </c>
      <c r="Q75" s="29" t="s">
        <v>8754</v>
      </c>
      <c r="R75" s="29" t="s">
        <v>2752</v>
      </c>
      <c r="S75" s="29">
        <v>1028</v>
      </c>
      <c r="T75" s="29"/>
      <c r="U75" s="29"/>
      <c r="V75" s="29" t="s">
        <v>16311</v>
      </c>
      <c r="W75" s="29" t="s">
        <v>2760</v>
      </c>
      <c r="X75" s="29" t="s">
        <v>4485</v>
      </c>
      <c r="Y75" s="29"/>
      <c r="Z75" s="29" t="s">
        <v>7500</v>
      </c>
      <c r="AA75" s="29" t="s">
        <v>7501</v>
      </c>
      <c r="AB75" s="29" t="s">
        <v>7502</v>
      </c>
      <c r="AC75" s="29" t="s">
        <v>7503</v>
      </c>
      <c r="AD75" s="29" t="s">
        <v>7504</v>
      </c>
      <c r="AE75" s="29" t="s">
        <v>8703</v>
      </c>
      <c r="AF75" s="29">
        <v>2169</v>
      </c>
      <c r="AG75" s="29" t="s">
        <v>7505</v>
      </c>
      <c r="AH75" s="29" t="s">
        <v>16303</v>
      </c>
      <c r="AI75" s="29" t="s">
        <v>7506</v>
      </c>
      <c r="AJ75" s="29" t="s">
        <v>2760</v>
      </c>
      <c r="AK75" s="29" t="s">
        <v>7501</v>
      </c>
      <c r="AL75" s="29" t="s">
        <v>16304</v>
      </c>
      <c r="AM75" s="29" t="s">
        <v>16305</v>
      </c>
      <c r="AN75" s="29"/>
      <c r="AO75" s="29" t="s">
        <v>7502</v>
      </c>
      <c r="AP75" s="29" t="s">
        <v>7503</v>
      </c>
      <c r="AQ75" s="29" t="s">
        <v>7504</v>
      </c>
      <c r="AR75" s="29" t="s">
        <v>8703</v>
      </c>
      <c r="AS75" s="29">
        <v>2169</v>
      </c>
      <c r="AT75" s="29" t="s">
        <v>7505</v>
      </c>
      <c r="AU75" s="29" t="s">
        <v>16303</v>
      </c>
      <c r="AV75" s="29" t="s">
        <v>7506</v>
      </c>
      <c r="AW75" s="29" t="s">
        <v>2760</v>
      </c>
      <c r="AX75" s="29" t="s">
        <v>7447</v>
      </c>
      <c r="AY75" s="29">
        <v>1263039</v>
      </c>
      <c r="AZ75" s="29"/>
      <c r="BA75" s="29"/>
      <c r="BB75" s="29">
        <v>6541</v>
      </c>
      <c r="BC75" s="29"/>
      <c r="BD75" s="29">
        <v>1269580</v>
      </c>
      <c r="BE75" s="29"/>
      <c r="BF75" s="31">
        <v>0.05</v>
      </c>
      <c r="BG75" s="31">
        <v>0.1</v>
      </c>
      <c r="BH75" s="31">
        <v>0.33329999999999999</v>
      </c>
      <c r="BI75" s="29">
        <v>307375</v>
      </c>
      <c r="BJ75" s="29">
        <v>125633</v>
      </c>
      <c r="BK75" s="29">
        <v>98284</v>
      </c>
      <c r="BL75" s="29"/>
      <c r="BM75" s="29">
        <v>409801</v>
      </c>
      <c r="BN75" s="29"/>
      <c r="BO75" s="29">
        <v>157666</v>
      </c>
      <c r="BP75" s="29"/>
      <c r="BQ75" s="29"/>
      <c r="BR75" s="29">
        <v>27717</v>
      </c>
      <c r="BS75" s="29">
        <v>0</v>
      </c>
      <c r="BT75" s="29">
        <v>74806</v>
      </c>
      <c r="BU75" s="29">
        <v>0</v>
      </c>
      <c r="BV75" s="29"/>
      <c r="BW75" s="29"/>
      <c r="BX75" s="29">
        <v>1201282</v>
      </c>
      <c r="BY75" s="29">
        <v>65298</v>
      </c>
      <c r="BZ75" s="29">
        <v>-17835</v>
      </c>
      <c r="CA75" s="29">
        <v>-13209</v>
      </c>
      <c r="CB75" s="29"/>
      <c r="CC75" s="29"/>
      <c r="CD75" s="29"/>
      <c r="CE75" s="29"/>
      <c r="CF75" s="29"/>
      <c r="CG75" s="29"/>
      <c r="CH75" s="29"/>
      <c r="CI75" s="29">
        <v>67305</v>
      </c>
      <c r="CJ75" s="29"/>
      <c r="CK75" s="29">
        <v>0</v>
      </c>
      <c r="CL75" s="29">
        <v>0</v>
      </c>
      <c r="CM75" s="29">
        <v>0</v>
      </c>
      <c r="CN75" s="29">
        <v>101559</v>
      </c>
      <c r="CO75" s="29">
        <v>242077</v>
      </c>
      <c r="CP75" s="29">
        <v>143468</v>
      </c>
      <c r="CQ75" s="29">
        <v>111493</v>
      </c>
      <c r="CR75" s="29">
        <v>0</v>
      </c>
      <c r="CS75" s="29">
        <v>409801</v>
      </c>
      <c r="CT75" s="29">
        <v>0</v>
      </c>
      <c r="CU75" s="29">
        <v>157666</v>
      </c>
      <c r="CV75" s="29">
        <v>0</v>
      </c>
      <c r="CW75" s="29">
        <v>0</v>
      </c>
      <c r="CX75" s="29">
        <v>27717</v>
      </c>
      <c r="CY75" s="29">
        <v>0</v>
      </c>
      <c r="CZ75" s="29">
        <v>7501</v>
      </c>
      <c r="DA75" s="29">
        <v>0</v>
      </c>
      <c r="DB75" s="29">
        <v>0</v>
      </c>
      <c r="DC75" s="29">
        <v>0</v>
      </c>
      <c r="DD75" s="29">
        <v>0</v>
      </c>
      <c r="DE75" s="29">
        <v>1099723</v>
      </c>
      <c r="DF75" s="29">
        <v>271659</v>
      </c>
      <c r="DG75" s="29">
        <v>9683065</v>
      </c>
      <c r="DH75" s="29">
        <v>2843235</v>
      </c>
      <c r="DI75" s="29">
        <v>2836119</v>
      </c>
      <c r="DJ75" s="29"/>
      <c r="DK75" s="29"/>
      <c r="DL75" s="29"/>
      <c r="DM75" s="29">
        <v>26125</v>
      </c>
      <c r="DN75" s="29">
        <v>124051</v>
      </c>
      <c r="DO75" s="29"/>
      <c r="DP75" s="29"/>
      <c r="DQ75" s="29"/>
      <c r="DR75" s="29"/>
      <c r="DS75" s="29"/>
      <c r="DT75" s="29">
        <v>271659</v>
      </c>
      <c r="DU75" s="29">
        <v>9683065</v>
      </c>
      <c r="DV75" s="29">
        <v>2869360</v>
      </c>
      <c r="DW75" s="29">
        <v>2960170</v>
      </c>
      <c r="DX75" s="29">
        <v>0</v>
      </c>
      <c r="DY75" s="29">
        <v>97201</v>
      </c>
      <c r="DZ75" s="29"/>
      <c r="EA75" s="29"/>
      <c r="EB75" s="29">
        <v>97201</v>
      </c>
      <c r="EC75" s="29"/>
      <c r="ED75" s="29"/>
      <c r="EE75" s="29">
        <v>0</v>
      </c>
      <c r="EF75" s="29"/>
      <c r="EG75" s="29">
        <v>94980</v>
      </c>
      <c r="EH75" s="29"/>
      <c r="EI75" s="29">
        <v>94980</v>
      </c>
      <c r="EJ75" s="29"/>
      <c r="EK75" s="29">
        <v>25739</v>
      </c>
      <c r="EL75" s="29"/>
      <c r="EM75" s="29">
        <v>25739</v>
      </c>
      <c r="EN75" s="29">
        <v>1378905</v>
      </c>
      <c r="EO75" s="29">
        <v>1596825</v>
      </c>
      <c r="EP75" s="29">
        <v>846500</v>
      </c>
      <c r="EQ75" s="29">
        <v>12294995</v>
      </c>
      <c r="ER75" s="29">
        <v>-6992778</v>
      </c>
      <c r="ES75" s="29">
        <v>5302217</v>
      </c>
      <c r="ET75" s="29">
        <v>2804436</v>
      </c>
      <c r="EU75" s="29">
        <v>-1629424</v>
      </c>
      <c r="EV75" s="29">
        <v>1175012</v>
      </c>
      <c r="EW75" s="29">
        <v>84056</v>
      </c>
      <c r="EX75" s="29">
        <v>-21869</v>
      </c>
      <c r="EY75" s="29">
        <v>62187</v>
      </c>
      <c r="EZ75" s="29">
        <v>3006787</v>
      </c>
      <c r="FA75" s="29">
        <v>-2602957</v>
      </c>
      <c r="FB75" s="29">
        <v>403830</v>
      </c>
      <c r="FC75" s="29"/>
      <c r="FD75" s="29"/>
      <c r="FE75" s="29">
        <v>0</v>
      </c>
      <c r="FF75" s="29">
        <v>715</v>
      </c>
      <c r="FG75" s="29">
        <v>-715</v>
      </c>
      <c r="FH75" s="29">
        <v>0</v>
      </c>
      <c r="FI75" s="29">
        <v>7789746</v>
      </c>
      <c r="FJ75" s="29"/>
      <c r="FK75" s="29"/>
      <c r="FL75" s="29">
        <v>0</v>
      </c>
      <c r="FM75" s="29">
        <v>17020</v>
      </c>
      <c r="FN75" s="29">
        <v>335702</v>
      </c>
      <c r="FO75" s="29">
        <v>-103773</v>
      </c>
      <c r="FP75" s="29">
        <v>231929</v>
      </c>
      <c r="FQ75" s="29">
        <v>248949</v>
      </c>
      <c r="FR75" s="29">
        <v>9635520</v>
      </c>
      <c r="FS75" s="29">
        <v>39482</v>
      </c>
      <c r="FT75" s="29">
        <v>39182</v>
      </c>
      <c r="FU75" s="29">
        <v>78664</v>
      </c>
      <c r="FV75" s="29"/>
      <c r="FW75" s="29">
        <v>4336207</v>
      </c>
      <c r="FX75" s="29"/>
      <c r="FY75" s="29"/>
      <c r="FZ75" s="29"/>
      <c r="GA75" s="29">
        <v>4336207</v>
      </c>
      <c r="GB75" s="29">
        <v>0</v>
      </c>
      <c r="GC75" s="29"/>
      <c r="GD75" s="29">
        <v>4414871</v>
      </c>
      <c r="GE75" s="29">
        <v>10783822</v>
      </c>
      <c r="GF75" s="29"/>
      <c r="GG75" s="29">
        <v>10783822</v>
      </c>
      <c r="GH75" s="29"/>
      <c r="GI75" s="29">
        <v>10783822</v>
      </c>
      <c r="GJ75" s="29">
        <v>15198693</v>
      </c>
      <c r="GK75" s="29"/>
      <c r="GL75" s="29">
        <v>0</v>
      </c>
      <c r="GM75" s="29">
        <v>-5631471</v>
      </c>
      <c r="GN75" s="29"/>
      <c r="GO75" s="29"/>
      <c r="GP75" s="29"/>
      <c r="GQ75" s="29">
        <v>68298</v>
      </c>
      <c r="GR75" s="29">
        <v>-5563173</v>
      </c>
      <c r="GS75" s="29"/>
      <c r="GT75" s="29"/>
      <c r="GU75" s="29"/>
      <c r="GV75" s="29"/>
      <c r="GW75" s="29">
        <v>0</v>
      </c>
      <c r="GX75" s="29">
        <v>-5563173</v>
      </c>
      <c r="GY75" s="29">
        <v>9635520</v>
      </c>
      <c r="GZ75" s="29">
        <v>1269580</v>
      </c>
      <c r="HA75" s="29">
        <v>1201282</v>
      </c>
      <c r="HB75" s="29">
        <v>68298</v>
      </c>
      <c r="HC75" s="29">
        <v>68298</v>
      </c>
      <c r="HD75" s="29">
        <v>-5631471</v>
      </c>
      <c r="HE75" s="29">
        <v>0</v>
      </c>
      <c r="HF75" s="29">
        <v>0</v>
      </c>
      <c r="HG75" s="29">
        <v>0</v>
      </c>
      <c r="HH75" s="29">
        <v>-5563173</v>
      </c>
      <c r="HI75" s="29">
        <v>0</v>
      </c>
      <c r="HJ75" s="29">
        <v>68298</v>
      </c>
      <c r="HK75" s="29"/>
      <c r="HL75" s="29"/>
      <c r="HM75" s="29"/>
      <c r="HN75" s="29"/>
      <c r="HO75" s="29"/>
      <c r="HP75" s="29">
        <v>0</v>
      </c>
      <c r="HQ75" s="29">
        <v>68298</v>
      </c>
      <c r="HR75" s="29"/>
      <c r="HS75" s="29">
        <v>0</v>
      </c>
      <c r="HT75" s="29">
        <v>0</v>
      </c>
      <c r="HU75" s="29">
        <v>0</v>
      </c>
      <c r="HV75" s="29">
        <v>0</v>
      </c>
      <c r="HW75" s="29">
        <v>68298</v>
      </c>
      <c r="HX75" s="29">
        <v>0</v>
      </c>
      <c r="HY75" s="29">
        <v>0</v>
      </c>
      <c r="HZ75" s="29"/>
      <c r="IA75" s="29">
        <v>0</v>
      </c>
      <c r="IB75" s="29">
        <v>68298</v>
      </c>
      <c r="IC75" s="29"/>
      <c r="ID75" s="29">
        <v>0</v>
      </c>
      <c r="IE75" s="29">
        <v>0</v>
      </c>
      <c r="IF75" s="29">
        <v>68298</v>
      </c>
      <c r="IG75" s="29">
        <v>0</v>
      </c>
      <c r="IH75" s="29">
        <v>0</v>
      </c>
      <c r="II75" s="29">
        <v>0</v>
      </c>
      <c r="IJ75" s="29">
        <v>0</v>
      </c>
      <c r="IK75" s="29">
        <v>0</v>
      </c>
      <c r="IL75" s="29" t="s">
        <v>16306</v>
      </c>
      <c r="IM75" s="29" t="s">
        <v>7501</v>
      </c>
      <c r="IN75" s="29" t="s">
        <v>16304</v>
      </c>
      <c r="IO75" s="29" t="s">
        <v>16305</v>
      </c>
      <c r="IP75" s="29"/>
      <c r="IQ75" s="29" t="s">
        <v>7502</v>
      </c>
      <c r="IR75" s="29" t="s">
        <v>7503</v>
      </c>
      <c r="IS75" s="29" t="s">
        <v>7504</v>
      </c>
      <c r="IT75" s="29" t="s">
        <v>8703</v>
      </c>
      <c r="IU75" s="29">
        <v>2169</v>
      </c>
      <c r="IV75" s="29" t="s">
        <v>7505</v>
      </c>
      <c r="IW75" s="29" t="s">
        <v>7506</v>
      </c>
      <c r="IX75" s="29" t="s">
        <v>2760</v>
      </c>
      <c r="IY75" s="29" t="s">
        <v>8630</v>
      </c>
      <c r="IZ75" s="29" t="s">
        <v>8630</v>
      </c>
      <c r="JA75" s="29" t="s">
        <v>8631</v>
      </c>
      <c r="JB75" s="29" t="s">
        <v>7522</v>
      </c>
      <c r="JC75" s="29"/>
      <c r="JD75" s="29"/>
      <c r="JE75" s="29" t="s">
        <v>2760</v>
      </c>
    </row>
    <row r="76" spans="4:265" ht="45" x14ac:dyDescent="0.3">
      <c r="D76" s="28" t="s">
        <v>237</v>
      </c>
      <c r="E76" s="51" t="s">
        <v>523</v>
      </c>
      <c r="G76" s="53">
        <v>926841</v>
      </c>
      <c r="H76" s="28" t="s">
        <v>521</v>
      </c>
      <c r="I76" s="28">
        <v>2023</v>
      </c>
      <c r="J76" s="54" t="s">
        <v>7435</v>
      </c>
      <c r="L76" s="29" t="s">
        <v>7434</v>
      </c>
      <c r="M76" s="29" t="s">
        <v>7435</v>
      </c>
      <c r="N76" s="29" t="s">
        <v>1847</v>
      </c>
      <c r="O76" s="29">
        <v>9243</v>
      </c>
      <c r="P76" s="29" t="s">
        <v>16442</v>
      </c>
      <c r="Q76" s="29" t="s">
        <v>9242</v>
      </c>
      <c r="R76" s="29" t="s">
        <v>2752</v>
      </c>
      <c r="S76" s="29">
        <v>2189</v>
      </c>
      <c r="T76" s="29"/>
      <c r="U76" s="29"/>
      <c r="V76" s="29" t="s">
        <v>16311</v>
      </c>
      <c r="W76" s="29" t="s">
        <v>2760</v>
      </c>
      <c r="X76" s="29" t="s">
        <v>4485</v>
      </c>
      <c r="Y76" s="29"/>
      <c r="Z76" s="29" t="s">
        <v>7500</v>
      </c>
      <c r="AA76" s="29" t="s">
        <v>7501</v>
      </c>
      <c r="AB76" s="29" t="s">
        <v>7502</v>
      </c>
      <c r="AC76" s="29" t="s">
        <v>7503</v>
      </c>
      <c r="AD76" s="29" t="s">
        <v>7504</v>
      </c>
      <c r="AE76" s="29" t="s">
        <v>2752</v>
      </c>
      <c r="AF76" s="29">
        <v>2169</v>
      </c>
      <c r="AG76" s="29" t="s">
        <v>7505</v>
      </c>
      <c r="AH76" s="29" t="s">
        <v>16303</v>
      </c>
      <c r="AI76" s="29" t="s">
        <v>7506</v>
      </c>
      <c r="AJ76" s="29" t="s">
        <v>2760</v>
      </c>
      <c r="AK76" s="29" t="s">
        <v>7501</v>
      </c>
      <c r="AL76" s="29" t="s">
        <v>16304</v>
      </c>
      <c r="AM76" s="29" t="s">
        <v>16305</v>
      </c>
      <c r="AN76" s="29"/>
      <c r="AO76" s="29" t="s">
        <v>7502</v>
      </c>
      <c r="AP76" s="29" t="s">
        <v>7503</v>
      </c>
      <c r="AQ76" s="29" t="s">
        <v>7504</v>
      </c>
      <c r="AR76" s="29" t="s">
        <v>2752</v>
      </c>
      <c r="AS76" s="29">
        <v>2169</v>
      </c>
      <c r="AT76" s="29" t="s">
        <v>7505</v>
      </c>
      <c r="AU76" s="29" t="s">
        <v>16303</v>
      </c>
      <c r="AV76" s="29" t="s">
        <v>7506</v>
      </c>
      <c r="AW76" s="29" t="s">
        <v>2760</v>
      </c>
      <c r="AX76" s="29" t="s">
        <v>7447</v>
      </c>
      <c r="AY76" s="29">
        <v>1100268</v>
      </c>
      <c r="AZ76" s="29"/>
      <c r="BA76" s="29"/>
      <c r="BB76" s="29">
        <v>7239</v>
      </c>
      <c r="BC76" s="29"/>
      <c r="BD76" s="29">
        <v>1107507</v>
      </c>
      <c r="BE76" s="31">
        <v>2.5000000000000001E-2</v>
      </c>
      <c r="BF76" s="31">
        <v>0.05</v>
      </c>
      <c r="BG76" s="31">
        <v>0.1</v>
      </c>
      <c r="BH76" s="31">
        <v>0.33329999999999999</v>
      </c>
      <c r="BI76" s="29">
        <v>147171</v>
      </c>
      <c r="BJ76" s="29">
        <v>144146</v>
      </c>
      <c r="BK76" s="29">
        <v>128333</v>
      </c>
      <c r="BL76" s="29"/>
      <c r="BM76" s="29">
        <v>411986</v>
      </c>
      <c r="BN76" s="29"/>
      <c r="BO76" s="29">
        <v>90313</v>
      </c>
      <c r="BP76" s="29"/>
      <c r="BQ76" s="29"/>
      <c r="BR76" s="29">
        <v>21129</v>
      </c>
      <c r="BS76" s="29">
        <v>0</v>
      </c>
      <c r="BT76" s="29">
        <v>32075</v>
      </c>
      <c r="BU76" s="29">
        <v>0</v>
      </c>
      <c r="BV76" s="29"/>
      <c r="BW76" s="29"/>
      <c r="BX76" s="29">
        <v>975153</v>
      </c>
      <c r="BY76" s="29">
        <v>-53201</v>
      </c>
      <c r="BZ76" s="29">
        <v>374</v>
      </c>
      <c r="CA76" s="29">
        <v>-38804</v>
      </c>
      <c r="CB76" s="29"/>
      <c r="CC76" s="29"/>
      <c r="CD76" s="29"/>
      <c r="CE76" s="29"/>
      <c r="CF76" s="29"/>
      <c r="CG76" s="29"/>
      <c r="CH76" s="29"/>
      <c r="CI76" s="29">
        <v>24574</v>
      </c>
      <c r="CJ76" s="29"/>
      <c r="CK76" s="29">
        <v>0</v>
      </c>
      <c r="CL76" s="29">
        <v>0</v>
      </c>
      <c r="CM76" s="29">
        <v>0</v>
      </c>
      <c r="CN76" s="29">
        <v>-67057</v>
      </c>
      <c r="CO76" s="29">
        <v>200372</v>
      </c>
      <c r="CP76" s="29">
        <v>143772</v>
      </c>
      <c r="CQ76" s="29">
        <v>167137</v>
      </c>
      <c r="CR76" s="29">
        <v>0</v>
      </c>
      <c r="CS76" s="29">
        <v>411986</v>
      </c>
      <c r="CT76" s="29">
        <v>0</v>
      </c>
      <c r="CU76" s="29">
        <v>90313</v>
      </c>
      <c r="CV76" s="29">
        <v>0</v>
      </c>
      <c r="CW76" s="29">
        <v>0</v>
      </c>
      <c r="CX76" s="29">
        <v>21129</v>
      </c>
      <c r="CY76" s="29">
        <v>0</v>
      </c>
      <c r="CZ76" s="29">
        <v>7501</v>
      </c>
      <c r="DA76" s="29">
        <v>0</v>
      </c>
      <c r="DB76" s="29">
        <v>0</v>
      </c>
      <c r="DC76" s="29">
        <v>0</v>
      </c>
      <c r="DD76" s="29">
        <v>0</v>
      </c>
      <c r="DE76" s="29">
        <v>1042210</v>
      </c>
      <c r="DF76" s="29">
        <v>850000</v>
      </c>
      <c r="DG76" s="29">
        <v>8014262</v>
      </c>
      <c r="DH76" s="29">
        <v>2731013</v>
      </c>
      <c r="DI76" s="29">
        <v>2357048</v>
      </c>
      <c r="DJ76" s="29"/>
      <c r="DK76" s="29"/>
      <c r="DL76" s="29">
        <v>601</v>
      </c>
      <c r="DM76" s="29">
        <v>144424</v>
      </c>
      <c r="DN76" s="29">
        <v>120231</v>
      </c>
      <c r="DO76" s="29"/>
      <c r="DP76" s="29"/>
      <c r="DQ76" s="29"/>
      <c r="DR76" s="29"/>
      <c r="DS76" s="29"/>
      <c r="DT76" s="29">
        <v>850000</v>
      </c>
      <c r="DU76" s="29">
        <v>8014863</v>
      </c>
      <c r="DV76" s="29">
        <v>2875437</v>
      </c>
      <c r="DW76" s="29">
        <v>2477279</v>
      </c>
      <c r="DX76" s="29">
        <v>0</v>
      </c>
      <c r="DY76" s="29">
        <v>42266</v>
      </c>
      <c r="DZ76" s="29"/>
      <c r="EA76" s="29"/>
      <c r="EB76" s="29">
        <v>42266</v>
      </c>
      <c r="EC76" s="29"/>
      <c r="ED76" s="29"/>
      <c r="EE76" s="29">
        <v>0</v>
      </c>
      <c r="EF76" s="29"/>
      <c r="EG76" s="29">
        <v>91689</v>
      </c>
      <c r="EH76" s="29"/>
      <c r="EI76" s="29">
        <v>91689</v>
      </c>
      <c r="EJ76" s="29"/>
      <c r="EK76" s="29">
        <v>25836</v>
      </c>
      <c r="EL76" s="29"/>
      <c r="EM76" s="29">
        <v>25836</v>
      </c>
      <c r="EN76" s="29">
        <v>1653450</v>
      </c>
      <c r="EO76" s="29">
        <v>1813241</v>
      </c>
      <c r="EP76" s="29">
        <v>1927800</v>
      </c>
      <c r="EQ76" s="29">
        <v>5845949</v>
      </c>
      <c r="ER76" s="29">
        <v>-3290920</v>
      </c>
      <c r="ES76" s="29">
        <v>2555029</v>
      </c>
      <c r="ET76" s="29">
        <v>1860528</v>
      </c>
      <c r="EU76" s="29">
        <v>-730232</v>
      </c>
      <c r="EV76" s="29">
        <v>1130296</v>
      </c>
      <c r="EW76" s="29">
        <v>1025999</v>
      </c>
      <c r="EX76" s="29">
        <v>-449454</v>
      </c>
      <c r="EY76" s="29">
        <v>576545</v>
      </c>
      <c r="EZ76" s="29">
        <v>2502491</v>
      </c>
      <c r="FA76" s="29">
        <v>-2018751</v>
      </c>
      <c r="FB76" s="29">
        <v>483740</v>
      </c>
      <c r="FC76" s="29">
        <v>826</v>
      </c>
      <c r="FD76" s="29">
        <v>-826</v>
      </c>
      <c r="FE76" s="29">
        <v>0</v>
      </c>
      <c r="FF76" s="29">
        <v>715</v>
      </c>
      <c r="FG76" s="29">
        <v>-715</v>
      </c>
      <c r="FH76" s="29">
        <v>0</v>
      </c>
      <c r="FI76" s="29">
        <v>6673410</v>
      </c>
      <c r="FJ76" s="29"/>
      <c r="FK76" s="29"/>
      <c r="FL76" s="29">
        <v>0</v>
      </c>
      <c r="FM76" s="29">
        <v>28277</v>
      </c>
      <c r="FN76" s="29">
        <v>163275</v>
      </c>
      <c r="FO76" s="29">
        <v>-11963</v>
      </c>
      <c r="FP76" s="29">
        <v>151312</v>
      </c>
      <c r="FQ76" s="29">
        <v>179589</v>
      </c>
      <c r="FR76" s="29">
        <v>8666240</v>
      </c>
      <c r="FS76" s="29">
        <v>52952</v>
      </c>
      <c r="FT76" s="29">
        <v>34842</v>
      </c>
      <c r="FU76" s="29">
        <v>87794</v>
      </c>
      <c r="FV76" s="29">
        <v>734240</v>
      </c>
      <c r="FW76" s="29">
        <v>367558</v>
      </c>
      <c r="FX76" s="29"/>
      <c r="FY76" s="29"/>
      <c r="FZ76" s="29"/>
      <c r="GA76" s="29">
        <v>1101798</v>
      </c>
      <c r="GB76" s="29">
        <v>0</v>
      </c>
      <c r="GC76" s="29"/>
      <c r="GD76" s="29">
        <v>1189592</v>
      </c>
      <c r="GE76" s="29">
        <v>14159764</v>
      </c>
      <c r="GF76" s="29"/>
      <c r="GG76" s="29">
        <v>14159764</v>
      </c>
      <c r="GH76" s="29"/>
      <c r="GI76" s="29">
        <v>14159764</v>
      </c>
      <c r="GJ76" s="29">
        <v>15349356</v>
      </c>
      <c r="GK76" s="29"/>
      <c r="GL76" s="29">
        <v>0</v>
      </c>
      <c r="GM76" s="29">
        <v>-6815470</v>
      </c>
      <c r="GN76" s="29"/>
      <c r="GO76" s="29"/>
      <c r="GP76" s="29"/>
      <c r="GQ76" s="29">
        <v>132354</v>
      </c>
      <c r="GR76" s="29">
        <v>-6683116</v>
      </c>
      <c r="GS76" s="29"/>
      <c r="GT76" s="29"/>
      <c r="GU76" s="29"/>
      <c r="GV76" s="29"/>
      <c r="GW76" s="29">
        <v>0</v>
      </c>
      <c r="GX76" s="29">
        <v>-6683116</v>
      </c>
      <c r="GY76" s="29">
        <v>8666240</v>
      </c>
      <c r="GZ76" s="29">
        <v>1107507</v>
      </c>
      <c r="HA76" s="29">
        <v>975153</v>
      </c>
      <c r="HB76" s="29">
        <v>132354</v>
      </c>
      <c r="HC76" s="29">
        <v>132354</v>
      </c>
      <c r="HD76" s="29">
        <v>-6815470</v>
      </c>
      <c r="HE76" s="29">
        <v>0</v>
      </c>
      <c r="HF76" s="29">
        <v>0</v>
      </c>
      <c r="HG76" s="29">
        <v>0</v>
      </c>
      <c r="HH76" s="29">
        <v>-6683116</v>
      </c>
      <c r="HI76" s="29">
        <v>0</v>
      </c>
      <c r="HJ76" s="29">
        <v>132354</v>
      </c>
      <c r="HK76" s="29"/>
      <c r="HL76" s="29"/>
      <c r="HM76" s="29"/>
      <c r="HN76" s="29"/>
      <c r="HO76" s="29"/>
      <c r="HP76" s="29">
        <v>0</v>
      </c>
      <c r="HQ76" s="29">
        <v>132354</v>
      </c>
      <c r="HR76" s="29"/>
      <c r="HS76" s="29">
        <v>0</v>
      </c>
      <c r="HT76" s="29">
        <v>0</v>
      </c>
      <c r="HU76" s="29">
        <v>0</v>
      </c>
      <c r="HV76" s="29">
        <v>0</v>
      </c>
      <c r="HW76" s="29">
        <v>132354</v>
      </c>
      <c r="HX76" s="29">
        <v>0</v>
      </c>
      <c r="HY76" s="29">
        <v>0</v>
      </c>
      <c r="HZ76" s="29"/>
      <c r="IA76" s="29">
        <v>0</v>
      </c>
      <c r="IB76" s="29">
        <v>132354</v>
      </c>
      <c r="IC76" s="29"/>
      <c r="ID76" s="29">
        <v>0</v>
      </c>
      <c r="IE76" s="29">
        <v>0</v>
      </c>
      <c r="IF76" s="29">
        <v>132354</v>
      </c>
      <c r="IG76" s="29">
        <v>0</v>
      </c>
      <c r="IH76" s="29">
        <v>0</v>
      </c>
      <c r="II76" s="29">
        <v>0</v>
      </c>
      <c r="IJ76" s="29">
        <v>0</v>
      </c>
      <c r="IK76" s="29">
        <v>0</v>
      </c>
      <c r="IL76" s="29" t="s">
        <v>16306</v>
      </c>
      <c r="IM76" s="29" t="s">
        <v>7501</v>
      </c>
      <c r="IN76" s="29" t="s">
        <v>16304</v>
      </c>
      <c r="IO76" s="29" t="s">
        <v>16305</v>
      </c>
      <c r="IP76" s="29"/>
      <c r="IQ76" s="29" t="s">
        <v>7502</v>
      </c>
      <c r="IR76" s="29" t="s">
        <v>7503</v>
      </c>
      <c r="IS76" s="29" t="s">
        <v>7504</v>
      </c>
      <c r="IT76" s="29" t="s">
        <v>2752</v>
      </c>
      <c r="IU76" s="29">
        <v>2169</v>
      </c>
      <c r="IV76" s="29" t="s">
        <v>7505</v>
      </c>
      <c r="IW76" s="29" t="s">
        <v>7506</v>
      </c>
      <c r="IX76" s="29" t="s">
        <v>2760</v>
      </c>
      <c r="IY76" s="29" t="s">
        <v>8630</v>
      </c>
      <c r="IZ76" s="29" t="s">
        <v>8630</v>
      </c>
      <c r="JA76" s="29" t="s">
        <v>8631</v>
      </c>
      <c r="JB76" s="29" t="s">
        <v>7522</v>
      </c>
      <c r="JC76" s="29"/>
      <c r="JD76" s="29"/>
      <c r="JE76" s="29" t="s">
        <v>2760</v>
      </c>
    </row>
    <row r="77" spans="4:265" ht="45" x14ac:dyDescent="0.3">
      <c r="D77" s="28" t="s">
        <v>237</v>
      </c>
      <c r="E77" s="51" t="s">
        <v>526</v>
      </c>
      <c r="G77" s="53">
        <v>926876</v>
      </c>
      <c r="H77" s="28" t="s">
        <v>524</v>
      </c>
      <c r="I77" s="28">
        <v>2023</v>
      </c>
      <c r="J77" s="54" t="s">
        <v>7435</v>
      </c>
      <c r="L77" s="29" t="s">
        <v>7434</v>
      </c>
      <c r="M77" s="29" t="s">
        <v>7435</v>
      </c>
      <c r="N77" s="29" t="s">
        <v>1851</v>
      </c>
      <c r="O77" s="29">
        <v>9244</v>
      </c>
      <c r="P77" s="29" t="s">
        <v>16443</v>
      </c>
      <c r="Q77" s="29" t="s">
        <v>8775</v>
      </c>
      <c r="R77" s="29" t="s">
        <v>2752</v>
      </c>
      <c r="S77" s="29">
        <v>1887</v>
      </c>
      <c r="T77" s="29"/>
      <c r="U77" s="29"/>
      <c r="V77" s="29" t="s">
        <v>16311</v>
      </c>
      <c r="W77" s="29" t="s">
        <v>2760</v>
      </c>
      <c r="X77" s="29" t="s">
        <v>4485</v>
      </c>
      <c r="Y77" s="29"/>
      <c r="Z77" s="29" t="s">
        <v>7500</v>
      </c>
      <c r="AA77" s="29" t="s">
        <v>7501</v>
      </c>
      <c r="AB77" s="29" t="s">
        <v>7502</v>
      </c>
      <c r="AC77" s="29" t="s">
        <v>7503</v>
      </c>
      <c r="AD77" s="29" t="s">
        <v>7504</v>
      </c>
      <c r="AE77" s="29" t="s">
        <v>8703</v>
      </c>
      <c r="AF77" s="29">
        <v>2169</v>
      </c>
      <c r="AG77" s="29" t="s">
        <v>7505</v>
      </c>
      <c r="AH77" s="29" t="s">
        <v>16303</v>
      </c>
      <c r="AI77" s="29" t="s">
        <v>7506</v>
      </c>
      <c r="AJ77" s="29" t="s">
        <v>2760</v>
      </c>
      <c r="AK77" s="29" t="s">
        <v>7501</v>
      </c>
      <c r="AL77" s="29" t="s">
        <v>16304</v>
      </c>
      <c r="AM77" s="29" t="s">
        <v>16305</v>
      </c>
      <c r="AN77" s="29"/>
      <c r="AO77" s="29" t="s">
        <v>7502</v>
      </c>
      <c r="AP77" s="29" t="s">
        <v>7503</v>
      </c>
      <c r="AQ77" s="29" t="s">
        <v>7504</v>
      </c>
      <c r="AR77" s="29" t="s">
        <v>8703</v>
      </c>
      <c r="AS77" s="29">
        <v>2169</v>
      </c>
      <c r="AT77" s="29" t="s">
        <v>7505</v>
      </c>
      <c r="AU77" s="29" t="s">
        <v>16303</v>
      </c>
      <c r="AV77" s="29" t="s">
        <v>7506</v>
      </c>
      <c r="AW77" s="29" t="s">
        <v>2760</v>
      </c>
      <c r="AX77" s="29" t="s">
        <v>7447</v>
      </c>
      <c r="AY77" s="29">
        <v>1055708</v>
      </c>
      <c r="AZ77" s="29"/>
      <c r="BA77" s="29"/>
      <c r="BB77" s="29">
        <v>3934</v>
      </c>
      <c r="BC77" s="29"/>
      <c r="BD77" s="29">
        <v>1059642</v>
      </c>
      <c r="BE77" s="29"/>
      <c r="BF77" s="31">
        <v>0.05</v>
      </c>
      <c r="BG77" s="31">
        <v>0.1</v>
      </c>
      <c r="BH77" s="31">
        <v>0.33329999999999999</v>
      </c>
      <c r="BI77" s="29">
        <v>81331</v>
      </c>
      <c r="BJ77" s="29">
        <v>222586</v>
      </c>
      <c r="BK77" s="29">
        <v>80608</v>
      </c>
      <c r="BL77" s="29"/>
      <c r="BM77" s="29">
        <v>328204</v>
      </c>
      <c r="BN77" s="29"/>
      <c r="BO77" s="29">
        <v>100086</v>
      </c>
      <c r="BP77" s="29"/>
      <c r="BQ77" s="29"/>
      <c r="BR77" s="29">
        <v>20225</v>
      </c>
      <c r="BS77" s="29">
        <v>0</v>
      </c>
      <c r="BT77" s="29">
        <v>9923</v>
      </c>
      <c r="BU77" s="29">
        <v>0</v>
      </c>
      <c r="BV77" s="29"/>
      <c r="BW77" s="29"/>
      <c r="BX77" s="29">
        <v>842963</v>
      </c>
      <c r="BY77" s="29">
        <v>-37420</v>
      </c>
      <c r="BZ77" s="29">
        <v>-18173</v>
      </c>
      <c r="CA77" s="29">
        <v>-12295</v>
      </c>
      <c r="CB77" s="29"/>
      <c r="CC77" s="29"/>
      <c r="CD77" s="29"/>
      <c r="CE77" s="29"/>
      <c r="CF77" s="29"/>
      <c r="CG77" s="29"/>
      <c r="CH77" s="29"/>
      <c r="CI77" s="29">
        <v>2422</v>
      </c>
      <c r="CJ77" s="29"/>
      <c r="CK77" s="29">
        <v>0</v>
      </c>
      <c r="CL77" s="29">
        <v>0</v>
      </c>
      <c r="CM77" s="29">
        <v>0</v>
      </c>
      <c r="CN77" s="29">
        <v>-65466</v>
      </c>
      <c r="CO77" s="29">
        <v>118751</v>
      </c>
      <c r="CP77" s="29">
        <v>240759</v>
      </c>
      <c r="CQ77" s="29">
        <v>92903</v>
      </c>
      <c r="CR77" s="29">
        <v>0</v>
      </c>
      <c r="CS77" s="29">
        <v>328204</v>
      </c>
      <c r="CT77" s="29">
        <v>0</v>
      </c>
      <c r="CU77" s="29">
        <v>100086</v>
      </c>
      <c r="CV77" s="29">
        <v>0</v>
      </c>
      <c r="CW77" s="29">
        <v>0</v>
      </c>
      <c r="CX77" s="29">
        <v>20225</v>
      </c>
      <c r="CY77" s="29">
        <v>0</v>
      </c>
      <c r="CZ77" s="29">
        <v>7501</v>
      </c>
      <c r="DA77" s="29">
        <v>0</v>
      </c>
      <c r="DB77" s="29">
        <v>0</v>
      </c>
      <c r="DC77" s="29">
        <v>0</v>
      </c>
      <c r="DD77" s="29">
        <v>0</v>
      </c>
      <c r="DE77" s="29">
        <v>908429</v>
      </c>
      <c r="DF77" s="29">
        <v>426854</v>
      </c>
      <c r="DG77" s="29">
        <v>4750047</v>
      </c>
      <c r="DH77" s="29">
        <v>4761035</v>
      </c>
      <c r="DI77" s="29">
        <v>1853674</v>
      </c>
      <c r="DJ77" s="29"/>
      <c r="DK77" s="29"/>
      <c r="DL77" s="29"/>
      <c r="DM77" s="29">
        <v>54130</v>
      </c>
      <c r="DN77" s="29">
        <v>15768</v>
      </c>
      <c r="DO77" s="29"/>
      <c r="DP77" s="29"/>
      <c r="DQ77" s="29"/>
      <c r="DR77" s="29"/>
      <c r="DS77" s="29"/>
      <c r="DT77" s="29">
        <v>426854</v>
      </c>
      <c r="DU77" s="29">
        <v>4750047</v>
      </c>
      <c r="DV77" s="29">
        <v>4815165</v>
      </c>
      <c r="DW77" s="29">
        <v>1869442</v>
      </c>
      <c r="DX77" s="29">
        <v>0</v>
      </c>
      <c r="DY77" s="29">
        <v>39451</v>
      </c>
      <c r="DZ77" s="29"/>
      <c r="EA77" s="29"/>
      <c r="EB77" s="29">
        <v>39451</v>
      </c>
      <c r="EC77" s="29"/>
      <c r="ED77" s="29"/>
      <c r="EE77" s="29">
        <v>0</v>
      </c>
      <c r="EF77" s="29"/>
      <c r="EG77" s="29">
        <v>88685</v>
      </c>
      <c r="EH77" s="29"/>
      <c r="EI77" s="29">
        <v>88685</v>
      </c>
      <c r="EJ77" s="29"/>
      <c r="EK77" s="29">
        <v>20541</v>
      </c>
      <c r="EL77" s="29"/>
      <c r="EM77" s="29">
        <v>20541</v>
      </c>
      <c r="EN77" s="29">
        <v>874795</v>
      </c>
      <c r="EO77" s="29">
        <v>1023472</v>
      </c>
      <c r="EP77" s="29">
        <v>1384000</v>
      </c>
      <c r="EQ77" s="29">
        <v>3236592</v>
      </c>
      <c r="ER77" s="29">
        <v>-1837111</v>
      </c>
      <c r="ES77" s="29">
        <v>1399481</v>
      </c>
      <c r="ET77" s="29">
        <v>3704180</v>
      </c>
      <c r="EU77" s="29">
        <v>-1508767</v>
      </c>
      <c r="EV77" s="29">
        <v>2195413</v>
      </c>
      <c r="EW77" s="29">
        <v>957160</v>
      </c>
      <c r="EX77" s="29">
        <v>-451992</v>
      </c>
      <c r="EY77" s="29">
        <v>505168</v>
      </c>
      <c r="EZ77" s="29">
        <v>2006136</v>
      </c>
      <c r="FA77" s="29">
        <v>-1742341</v>
      </c>
      <c r="FB77" s="29">
        <v>263795</v>
      </c>
      <c r="FC77" s="29"/>
      <c r="FD77" s="29"/>
      <c r="FE77" s="29">
        <v>0</v>
      </c>
      <c r="FF77" s="29"/>
      <c r="FG77" s="29"/>
      <c r="FH77" s="29">
        <v>0</v>
      </c>
      <c r="FI77" s="29">
        <v>5747857</v>
      </c>
      <c r="FJ77" s="29"/>
      <c r="FK77" s="29"/>
      <c r="FL77" s="29">
        <v>0</v>
      </c>
      <c r="FM77" s="29"/>
      <c r="FN77" s="29">
        <v>304744</v>
      </c>
      <c r="FO77" s="29">
        <v>-92763</v>
      </c>
      <c r="FP77" s="29">
        <v>211981</v>
      </c>
      <c r="FQ77" s="29">
        <v>211981</v>
      </c>
      <c r="FR77" s="29">
        <v>6983310</v>
      </c>
      <c r="FS77" s="29">
        <v>21910</v>
      </c>
      <c r="FT77" s="29">
        <v>30158</v>
      </c>
      <c r="FU77" s="29">
        <v>52068</v>
      </c>
      <c r="FV77" s="29">
        <v>1712506</v>
      </c>
      <c r="FW77" s="29">
        <v>158366</v>
      </c>
      <c r="FX77" s="29"/>
      <c r="FY77" s="29"/>
      <c r="FZ77" s="29"/>
      <c r="GA77" s="29">
        <v>1870872</v>
      </c>
      <c r="GB77" s="29">
        <v>0</v>
      </c>
      <c r="GC77" s="29"/>
      <c r="GD77" s="29">
        <v>1922940</v>
      </c>
      <c r="GE77" s="29">
        <v>9822359</v>
      </c>
      <c r="GF77" s="29"/>
      <c r="GG77" s="29">
        <v>9822359</v>
      </c>
      <c r="GH77" s="29"/>
      <c r="GI77" s="29">
        <v>9822359</v>
      </c>
      <c r="GJ77" s="29">
        <v>11745299</v>
      </c>
      <c r="GK77" s="29"/>
      <c r="GL77" s="29">
        <v>0</v>
      </c>
      <c r="GM77" s="29">
        <v>-4978668</v>
      </c>
      <c r="GN77" s="29"/>
      <c r="GO77" s="29"/>
      <c r="GP77" s="29"/>
      <c r="GQ77" s="29">
        <v>216679</v>
      </c>
      <c r="GR77" s="29">
        <v>-4761989</v>
      </c>
      <c r="GS77" s="29"/>
      <c r="GT77" s="29"/>
      <c r="GU77" s="29"/>
      <c r="GV77" s="29"/>
      <c r="GW77" s="29">
        <v>0</v>
      </c>
      <c r="GX77" s="29">
        <v>-4761989</v>
      </c>
      <c r="GY77" s="29">
        <v>6983310</v>
      </c>
      <c r="GZ77" s="29">
        <v>1059642</v>
      </c>
      <c r="HA77" s="29">
        <v>842963</v>
      </c>
      <c r="HB77" s="29">
        <v>216679</v>
      </c>
      <c r="HC77" s="29">
        <v>216679</v>
      </c>
      <c r="HD77" s="29">
        <v>-4978668</v>
      </c>
      <c r="HE77" s="29">
        <v>0</v>
      </c>
      <c r="HF77" s="29">
        <v>0</v>
      </c>
      <c r="HG77" s="29">
        <v>0</v>
      </c>
      <c r="HH77" s="29">
        <v>-4761989</v>
      </c>
      <c r="HI77" s="29">
        <v>0</v>
      </c>
      <c r="HJ77" s="29">
        <v>216679</v>
      </c>
      <c r="HK77" s="29"/>
      <c r="HL77" s="29"/>
      <c r="HM77" s="29"/>
      <c r="HN77" s="29"/>
      <c r="HO77" s="29"/>
      <c r="HP77" s="29">
        <v>0</v>
      </c>
      <c r="HQ77" s="29">
        <v>216679</v>
      </c>
      <c r="HR77" s="29"/>
      <c r="HS77" s="29">
        <v>0</v>
      </c>
      <c r="HT77" s="29">
        <v>0</v>
      </c>
      <c r="HU77" s="29">
        <v>0</v>
      </c>
      <c r="HV77" s="29">
        <v>0</v>
      </c>
      <c r="HW77" s="29">
        <v>216679</v>
      </c>
      <c r="HX77" s="29">
        <v>0</v>
      </c>
      <c r="HY77" s="29">
        <v>0</v>
      </c>
      <c r="HZ77" s="29"/>
      <c r="IA77" s="29">
        <v>0</v>
      </c>
      <c r="IB77" s="29">
        <v>216679</v>
      </c>
      <c r="IC77" s="29"/>
      <c r="ID77" s="29">
        <v>0</v>
      </c>
      <c r="IE77" s="29">
        <v>0</v>
      </c>
      <c r="IF77" s="29">
        <v>216679</v>
      </c>
      <c r="IG77" s="29">
        <v>0</v>
      </c>
      <c r="IH77" s="29">
        <v>0</v>
      </c>
      <c r="II77" s="29">
        <v>0</v>
      </c>
      <c r="IJ77" s="29">
        <v>0</v>
      </c>
      <c r="IK77" s="29">
        <v>0</v>
      </c>
      <c r="IL77" s="29" t="s">
        <v>16306</v>
      </c>
      <c r="IM77" s="29" t="s">
        <v>7501</v>
      </c>
      <c r="IN77" s="29" t="s">
        <v>16304</v>
      </c>
      <c r="IO77" s="29" t="s">
        <v>16305</v>
      </c>
      <c r="IP77" s="29"/>
      <c r="IQ77" s="29" t="s">
        <v>7502</v>
      </c>
      <c r="IR77" s="29" t="s">
        <v>7503</v>
      </c>
      <c r="IS77" s="29" t="s">
        <v>7504</v>
      </c>
      <c r="IT77" s="29" t="s">
        <v>8703</v>
      </c>
      <c r="IU77" s="29">
        <v>2169</v>
      </c>
      <c r="IV77" s="29" t="s">
        <v>7505</v>
      </c>
      <c r="IW77" s="29" t="s">
        <v>7506</v>
      </c>
      <c r="IX77" s="29" t="s">
        <v>2760</v>
      </c>
      <c r="IY77" s="29" t="s">
        <v>8630</v>
      </c>
      <c r="IZ77" s="29" t="s">
        <v>8630</v>
      </c>
      <c r="JA77" s="29" t="s">
        <v>8631</v>
      </c>
      <c r="JB77" s="29" t="s">
        <v>7522</v>
      </c>
      <c r="JC77" s="29"/>
      <c r="JD77" s="29"/>
      <c r="JE77" s="29" t="s">
        <v>2760</v>
      </c>
    </row>
    <row r="78" spans="4:265" ht="45" x14ac:dyDescent="0.3">
      <c r="D78" s="28" t="s">
        <v>237</v>
      </c>
      <c r="E78" s="51" t="s">
        <v>533</v>
      </c>
      <c r="G78" s="53">
        <v>923745</v>
      </c>
      <c r="H78" s="28" t="s">
        <v>531</v>
      </c>
      <c r="I78" s="28">
        <v>2023</v>
      </c>
      <c r="J78" s="54" t="s">
        <v>7435</v>
      </c>
      <c r="L78" s="29" t="s">
        <v>7434</v>
      </c>
      <c r="M78" s="29" t="s">
        <v>7435</v>
      </c>
      <c r="N78" s="29" t="s">
        <v>4426</v>
      </c>
      <c r="O78" s="29">
        <v>9064</v>
      </c>
      <c r="P78" s="29" t="s">
        <v>8812</v>
      </c>
      <c r="Q78" s="29" t="s">
        <v>8246</v>
      </c>
      <c r="R78" s="29" t="s">
        <v>2752</v>
      </c>
      <c r="S78" s="29">
        <v>1701</v>
      </c>
      <c r="T78" s="29" t="s">
        <v>8814</v>
      </c>
      <c r="U78" s="29" t="s">
        <v>16444</v>
      </c>
      <c r="V78" s="29" t="s">
        <v>16311</v>
      </c>
      <c r="W78" s="29" t="s">
        <v>2760</v>
      </c>
      <c r="X78" s="29" t="s">
        <v>4485</v>
      </c>
      <c r="Y78" s="29"/>
      <c r="Z78" s="29" t="s">
        <v>7500</v>
      </c>
      <c r="AA78" s="29" t="s">
        <v>7501</v>
      </c>
      <c r="AB78" s="29" t="s">
        <v>7502</v>
      </c>
      <c r="AC78" s="29" t="s">
        <v>7503</v>
      </c>
      <c r="AD78" s="29" t="s">
        <v>7504</v>
      </c>
      <c r="AE78" s="29" t="s">
        <v>2752</v>
      </c>
      <c r="AF78" s="29">
        <v>2169</v>
      </c>
      <c r="AG78" s="29" t="s">
        <v>7505</v>
      </c>
      <c r="AH78" s="29" t="s">
        <v>16303</v>
      </c>
      <c r="AI78" s="29" t="s">
        <v>7506</v>
      </c>
      <c r="AJ78" s="29" t="s">
        <v>2760</v>
      </c>
      <c r="AK78" s="29" t="s">
        <v>7501</v>
      </c>
      <c r="AL78" s="29" t="s">
        <v>16304</v>
      </c>
      <c r="AM78" s="29" t="s">
        <v>16305</v>
      </c>
      <c r="AN78" s="29"/>
      <c r="AO78" s="29" t="s">
        <v>7502</v>
      </c>
      <c r="AP78" s="29" t="s">
        <v>7503</v>
      </c>
      <c r="AQ78" s="29" t="s">
        <v>7504</v>
      </c>
      <c r="AR78" s="29" t="s">
        <v>2752</v>
      </c>
      <c r="AS78" s="29">
        <v>22169</v>
      </c>
      <c r="AT78" s="29" t="s">
        <v>7505</v>
      </c>
      <c r="AU78" s="29" t="s">
        <v>16303</v>
      </c>
      <c r="AV78" s="29" t="s">
        <v>7506</v>
      </c>
      <c r="AW78" s="29" t="s">
        <v>2760</v>
      </c>
      <c r="AX78" s="29" t="s">
        <v>7447</v>
      </c>
      <c r="AY78" s="29">
        <v>480000</v>
      </c>
      <c r="AZ78" s="29"/>
      <c r="BA78" s="29"/>
      <c r="BB78" s="29">
        <v>1745</v>
      </c>
      <c r="BC78" s="29"/>
      <c r="BD78" s="29">
        <v>481745</v>
      </c>
      <c r="BE78" s="31">
        <v>2.7099999999999999E-2</v>
      </c>
      <c r="BF78" s="31">
        <v>0.05</v>
      </c>
      <c r="BG78" s="31">
        <v>0.1</v>
      </c>
      <c r="BH78" s="31">
        <v>0.33329999999999999</v>
      </c>
      <c r="BI78" s="29">
        <v>54535</v>
      </c>
      <c r="BJ78" s="29">
        <v>54414</v>
      </c>
      <c r="BK78" s="29">
        <v>21125</v>
      </c>
      <c r="BL78" s="29"/>
      <c r="BM78" s="29"/>
      <c r="BN78" s="29">
        <v>194806</v>
      </c>
      <c r="BO78" s="29">
        <v>74964</v>
      </c>
      <c r="BP78" s="29"/>
      <c r="BQ78" s="29"/>
      <c r="BR78" s="29">
        <v>14074</v>
      </c>
      <c r="BS78" s="29">
        <v>0</v>
      </c>
      <c r="BT78" s="29">
        <v>364</v>
      </c>
      <c r="BU78" s="29">
        <v>0</v>
      </c>
      <c r="BV78" s="29"/>
      <c r="BW78" s="29"/>
      <c r="BX78" s="29">
        <v>414282</v>
      </c>
      <c r="BY78" s="29">
        <v>-2747</v>
      </c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>
        <v>0</v>
      </c>
      <c r="CL78" s="29">
        <v>0</v>
      </c>
      <c r="CM78" s="29">
        <v>0</v>
      </c>
      <c r="CN78" s="29">
        <v>-2747</v>
      </c>
      <c r="CO78" s="29">
        <v>57282</v>
      </c>
      <c r="CP78" s="29">
        <v>54414</v>
      </c>
      <c r="CQ78" s="29">
        <v>21125</v>
      </c>
      <c r="CR78" s="29">
        <v>0</v>
      </c>
      <c r="CS78" s="29">
        <v>0</v>
      </c>
      <c r="CT78" s="29">
        <v>194806</v>
      </c>
      <c r="CU78" s="29">
        <v>74964</v>
      </c>
      <c r="CV78" s="29">
        <v>0</v>
      </c>
      <c r="CW78" s="29">
        <v>0</v>
      </c>
      <c r="CX78" s="29">
        <v>14074</v>
      </c>
      <c r="CY78" s="29">
        <v>0</v>
      </c>
      <c r="CZ78" s="29">
        <v>364</v>
      </c>
      <c r="DA78" s="29">
        <v>0</v>
      </c>
      <c r="DB78" s="29">
        <v>0</v>
      </c>
      <c r="DC78" s="29">
        <v>0</v>
      </c>
      <c r="DD78" s="29">
        <v>0</v>
      </c>
      <c r="DE78" s="29">
        <v>417029</v>
      </c>
      <c r="DF78" s="29">
        <v>11107</v>
      </c>
      <c r="DG78" s="29">
        <v>2117108</v>
      </c>
      <c r="DH78" s="29">
        <v>1086191</v>
      </c>
      <c r="DI78" s="29">
        <v>239361</v>
      </c>
      <c r="DJ78" s="29"/>
      <c r="DK78" s="29"/>
      <c r="DL78" s="29"/>
      <c r="DM78" s="29">
        <v>2082</v>
      </c>
      <c r="DN78" s="29">
        <v>27961</v>
      </c>
      <c r="DO78" s="29"/>
      <c r="DP78" s="29"/>
      <c r="DQ78" s="29"/>
      <c r="DR78" s="29"/>
      <c r="DS78" s="29"/>
      <c r="DT78" s="29">
        <v>11107</v>
      </c>
      <c r="DU78" s="29">
        <v>2117108</v>
      </c>
      <c r="DV78" s="29">
        <v>1088273</v>
      </c>
      <c r="DW78" s="29">
        <v>267322</v>
      </c>
      <c r="DX78" s="29">
        <v>0</v>
      </c>
      <c r="DY78" s="29">
        <v>28470</v>
      </c>
      <c r="DZ78" s="29"/>
      <c r="EA78" s="29">
        <v>387761</v>
      </c>
      <c r="EB78" s="29">
        <v>416231</v>
      </c>
      <c r="EC78" s="29"/>
      <c r="ED78" s="29"/>
      <c r="EE78" s="29">
        <v>0</v>
      </c>
      <c r="EF78" s="29"/>
      <c r="EG78" s="29"/>
      <c r="EH78" s="29"/>
      <c r="EI78" s="29">
        <v>0</v>
      </c>
      <c r="EJ78" s="29"/>
      <c r="EK78" s="29">
        <v>22831</v>
      </c>
      <c r="EL78" s="29"/>
      <c r="EM78" s="29">
        <v>22831</v>
      </c>
      <c r="EN78" s="29">
        <v>0</v>
      </c>
      <c r="EO78" s="29">
        <v>439062</v>
      </c>
      <c r="EP78" s="29">
        <v>353500</v>
      </c>
      <c r="EQ78" s="29">
        <v>2181378</v>
      </c>
      <c r="ER78" s="29">
        <v>-747142</v>
      </c>
      <c r="ES78" s="29">
        <v>1434236</v>
      </c>
      <c r="ET78" s="29">
        <v>1088274</v>
      </c>
      <c r="EU78" s="29">
        <v>-502362</v>
      </c>
      <c r="EV78" s="29">
        <v>585912</v>
      </c>
      <c r="EW78" s="29"/>
      <c r="EX78" s="29"/>
      <c r="EY78" s="29">
        <v>0</v>
      </c>
      <c r="EZ78" s="29">
        <v>419140</v>
      </c>
      <c r="FA78" s="29">
        <v>-350677</v>
      </c>
      <c r="FB78" s="29">
        <v>68463</v>
      </c>
      <c r="FC78" s="29"/>
      <c r="FD78" s="29"/>
      <c r="FE78" s="29">
        <v>0</v>
      </c>
      <c r="FF78" s="29"/>
      <c r="FG78" s="29"/>
      <c r="FH78" s="29">
        <v>0</v>
      </c>
      <c r="FI78" s="29">
        <v>2442111</v>
      </c>
      <c r="FJ78" s="29"/>
      <c r="FK78" s="29"/>
      <c r="FL78" s="29">
        <v>0</v>
      </c>
      <c r="FM78" s="29"/>
      <c r="FN78" s="29">
        <v>171370</v>
      </c>
      <c r="FO78" s="29">
        <v>-33191</v>
      </c>
      <c r="FP78" s="29">
        <v>138179</v>
      </c>
      <c r="FQ78" s="29">
        <v>138179</v>
      </c>
      <c r="FR78" s="29">
        <v>3019352</v>
      </c>
      <c r="FS78" s="29"/>
      <c r="FT78" s="29">
        <v>12546</v>
      </c>
      <c r="FU78" s="29">
        <v>12546</v>
      </c>
      <c r="FV78" s="29"/>
      <c r="FW78" s="29"/>
      <c r="FX78" s="29"/>
      <c r="FY78" s="29"/>
      <c r="FZ78" s="29">
        <v>141710</v>
      </c>
      <c r="GA78" s="29">
        <v>141710</v>
      </c>
      <c r="GB78" s="29">
        <v>0</v>
      </c>
      <c r="GC78" s="29"/>
      <c r="GD78" s="29">
        <v>154256</v>
      </c>
      <c r="GE78" s="29">
        <v>5140854</v>
      </c>
      <c r="GF78" s="29"/>
      <c r="GG78" s="29">
        <v>5140854</v>
      </c>
      <c r="GH78" s="29"/>
      <c r="GI78" s="29">
        <v>5140854</v>
      </c>
      <c r="GJ78" s="29">
        <v>5295110</v>
      </c>
      <c r="GK78" s="29"/>
      <c r="GL78" s="29"/>
      <c r="GM78" s="29">
        <v>-2303221</v>
      </c>
      <c r="GN78" s="29"/>
      <c r="GO78" s="29">
        <v>-40000</v>
      </c>
      <c r="GP78" s="29"/>
      <c r="GQ78" s="29">
        <v>67463</v>
      </c>
      <c r="GR78" s="29">
        <v>-2275758</v>
      </c>
      <c r="GS78" s="29"/>
      <c r="GT78" s="29"/>
      <c r="GU78" s="29"/>
      <c r="GV78" s="29"/>
      <c r="GW78" s="29"/>
      <c r="GX78" s="29">
        <v>-2275758</v>
      </c>
      <c r="GY78" s="29">
        <v>3019352</v>
      </c>
      <c r="GZ78" s="29">
        <v>481745</v>
      </c>
      <c r="HA78" s="29">
        <v>414282</v>
      </c>
      <c r="HB78" s="29">
        <v>67463</v>
      </c>
      <c r="HC78" s="29">
        <v>67463</v>
      </c>
      <c r="HD78" s="29">
        <v>-2303221</v>
      </c>
      <c r="HE78" s="29">
        <v>0</v>
      </c>
      <c r="HF78" s="29">
        <v>0</v>
      </c>
      <c r="HG78" s="29">
        <v>-40000</v>
      </c>
      <c r="HH78" s="29">
        <v>-2275758</v>
      </c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 t="s">
        <v>16306</v>
      </c>
      <c r="IM78" s="29" t="s">
        <v>7501</v>
      </c>
      <c r="IN78" s="29" t="s">
        <v>16304</v>
      </c>
      <c r="IO78" s="29" t="s">
        <v>16305</v>
      </c>
      <c r="IP78" s="29"/>
      <c r="IQ78" s="29" t="s">
        <v>7502</v>
      </c>
      <c r="IR78" s="29" t="s">
        <v>7503</v>
      </c>
      <c r="IS78" s="29" t="s">
        <v>7504</v>
      </c>
      <c r="IT78" s="29" t="s">
        <v>2752</v>
      </c>
      <c r="IU78" s="29">
        <v>22169</v>
      </c>
      <c r="IV78" s="29" t="s">
        <v>7505</v>
      </c>
      <c r="IW78" s="29" t="s">
        <v>7506</v>
      </c>
      <c r="IX78" s="29" t="s">
        <v>2760</v>
      </c>
      <c r="IY78" s="29" t="s">
        <v>8825</v>
      </c>
      <c r="IZ78" s="29" t="s">
        <v>8826</v>
      </c>
      <c r="JA78" s="29" t="s">
        <v>8827</v>
      </c>
      <c r="JB78" s="29" t="s">
        <v>8828</v>
      </c>
      <c r="JC78" s="29"/>
      <c r="JD78" s="29" t="s">
        <v>8829</v>
      </c>
      <c r="JE78" s="29" t="s">
        <v>2760</v>
      </c>
    </row>
    <row r="79" spans="4:265" ht="45" x14ac:dyDescent="0.3">
      <c r="D79" s="28" t="s">
        <v>237</v>
      </c>
      <c r="E79" s="51" t="s">
        <v>16445</v>
      </c>
      <c r="G79" s="53">
        <v>923745</v>
      </c>
      <c r="H79" s="28" t="s">
        <v>531</v>
      </c>
      <c r="I79" s="28">
        <v>2023</v>
      </c>
      <c r="J79" s="54" t="s">
        <v>7435</v>
      </c>
      <c r="L79" s="29" t="s">
        <v>7434</v>
      </c>
      <c r="M79" s="29" t="s">
        <v>7435</v>
      </c>
      <c r="N79" s="29" t="s">
        <v>16445</v>
      </c>
      <c r="O79" s="29">
        <v>19947</v>
      </c>
      <c r="P79" s="29" t="s">
        <v>8812</v>
      </c>
      <c r="Q79" s="29" t="s">
        <v>8246</v>
      </c>
      <c r="R79" s="29" t="s">
        <v>2752</v>
      </c>
      <c r="S79" s="29">
        <v>1702</v>
      </c>
      <c r="T79" s="29"/>
      <c r="U79" s="29"/>
      <c r="V79" s="29"/>
      <c r="W79" s="29" t="s">
        <v>2760</v>
      </c>
      <c r="X79" s="29" t="s">
        <v>4485</v>
      </c>
      <c r="Y79" s="29"/>
      <c r="Z79" s="29" t="s">
        <v>7500</v>
      </c>
      <c r="AA79" s="29" t="s">
        <v>7501</v>
      </c>
      <c r="AB79" s="29" t="s">
        <v>7502</v>
      </c>
      <c r="AC79" s="29" t="s">
        <v>7503</v>
      </c>
      <c r="AD79" s="29" t="s">
        <v>7504</v>
      </c>
      <c r="AE79" s="29" t="s">
        <v>2752</v>
      </c>
      <c r="AF79" s="29">
        <v>2169</v>
      </c>
      <c r="AG79" s="29" t="s">
        <v>7505</v>
      </c>
      <c r="AH79" s="29" t="s">
        <v>16303</v>
      </c>
      <c r="AI79" s="29" t="s">
        <v>9780</v>
      </c>
      <c r="AJ79" s="29" t="s">
        <v>2760</v>
      </c>
      <c r="AK79" s="29" t="s">
        <v>7787</v>
      </c>
      <c r="AL79" s="29" t="s">
        <v>16304</v>
      </c>
      <c r="AM79" s="29" t="s">
        <v>16305</v>
      </c>
      <c r="AN79" s="29"/>
      <c r="AO79" s="29" t="s">
        <v>7502</v>
      </c>
      <c r="AP79" s="29" t="s">
        <v>7503</v>
      </c>
      <c r="AQ79" s="29" t="s">
        <v>7504</v>
      </c>
      <c r="AR79" s="29" t="s">
        <v>2752</v>
      </c>
      <c r="AS79" s="29">
        <v>2169</v>
      </c>
      <c r="AT79" s="29" t="s">
        <v>7505</v>
      </c>
      <c r="AU79" s="29" t="s">
        <v>16303</v>
      </c>
      <c r="AV79" s="29" t="s">
        <v>9780</v>
      </c>
      <c r="AW79" s="29" t="s">
        <v>2760</v>
      </c>
      <c r="AX79" s="29" t="s">
        <v>7447</v>
      </c>
      <c r="AY79" s="29">
        <v>52620</v>
      </c>
      <c r="AZ79" s="29"/>
      <c r="BA79" s="29">
        <v>402478</v>
      </c>
      <c r="BB79" s="29">
        <v>352</v>
      </c>
      <c r="BC79" s="29"/>
      <c r="BD79" s="29">
        <v>455450</v>
      </c>
      <c r="BE79" s="31">
        <v>2.5000000000000001E-2</v>
      </c>
      <c r="BF79" s="31">
        <v>0.05</v>
      </c>
      <c r="BG79" s="31">
        <v>0.1</v>
      </c>
      <c r="BH79" s="31">
        <v>0.33329999999999999</v>
      </c>
      <c r="BI79" s="29">
        <v>165211</v>
      </c>
      <c r="BJ79" s="29"/>
      <c r="BK79" s="29"/>
      <c r="BL79" s="29"/>
      <c r="BM79" s="29"/>
      <c r="BN79" s="29">
        <v>179964</v>
      </c>
      <c r="BO79" s="29">
        <v>54386</v>
      </c>
      <c r="BP79" s="29"/>
      <c r="BQ79" s="29"/>
      <c r="BR79" s="29">
        <v>16163</v>
      </c>
      <c r="BS79" s="29">
        <v>0</v>
      </c>
      <c r="BT79" s="29">
        <v>31795</v>
      </c>
      <c r="BU79" s="29">
        <v>63391</v>
      </c>
      <c r="BV79" s="29"/>
      <c r="BW79" s="29"/>
      <c r="BX79" s="29">
        <v>510910</v>
      </c>
      <c r="BY79" s="29">
        <v>165211</v>
      </c>
      <c r="BZ79" s="29"/>
      <c r="CA79" s="29"/>
      <c r="CB79" s="29"/>
      <c r="CC79" s="29"/>
      <c r="CD79" s="29">
        <v>179964</v>
      </c>
      <c r="CE79" s="29">
        <v>54386</v>
      </c>
      <c r="CF79" s="29"/>
      <c r="CG79" s="29">
        <v>16163</v>
      </c>
      <c r="CH79" s="29"/>
      <c r="CI79" s="29">
        <v>31795</v>
      </c>
      <c r="CJ79" s="29">
        <v>63391</v>
      </c>
      <c r="CK79" s="29">
        <v>0</v>
      </c>
      <c r="CL79" s="29">
        <v>0</v>
      </c>
      <c r="CM79" s="29">
        <v>0</v>
      </c>
      <c r="CN79" s="29">
        <v>510910</v>
      </c>
      <c r="CO79" s="29">
        <v>0</v>
      </c>
      <c r="CP79" s="29">
        <v>0</v>
      </c>
      <c r="CQ79" s="29">
        <v>0</v>
      </c>
      <c r="CR79" s="29">
        <v>0</v>
      </c>
      <c r="CS79" s="29">
        <v>0</v>
      </c>
      <c r="CT79" s="29">
        <v>0</v>
      </c>
      <c r="CU79" s="29">
        <v>0</v>
      </c>
      <c r="CV79" s="29">
        <v>0</v>
      </c>
      <c r="CW79" s="29">
        <v>0</v>
      </c>
      <c r="CX79" s="29">
        <v>0</v>
      </c>
      <c r="CY79" s="29">
        <v>0</v>
      </c>
      <c r="CZ79" s="29">
        <v>0</v>
      </c>
      <c r="DA79" s="29">
        <v>0</v>
      </c>
      <c r="DB79" s="29">
        <v>0</v>
      </c>
      <c r="DC79" s="29">
        <v>0</v>
      </c>
      <c r="DD79" s="29">
        <v>0</v>
      </c>
      <c r="DE79" s="29">
        <v>0</v>
      </c>
      <c r="DF79" s="29">
        <v>62500</v>
      </c>
      <c r="DG79" s="29">
        <v>2</v>
      </c>
      <c r="DH79" s="29"/>
      <c r="DI79" s="29"/>
      <c r="DJ79" s="29"/>
      <c r="DK79" s="29"/>
      <c r="DL79" s="29"/>
      <c r="DM79" s="29"/>
      <c r="DN79" s="29"/>
      <c r="DO79" s="29"/>
      <c r="DP79" s="29"/>
      <c r="DQ79" s="29">
        <v>-2</v>
      </c>
      <c r="DR79" s="29"/>
      <c r="DS79" s="29"/>
      <c r="DT79" s="29">
        <v>62500</v>
      </c>
      <c r="DU79" s="29">
        <v>0</v>
      </c>
      <c r="DV79" s="29">
        <v>0</v>
      </c>
      <c r="DW79" s="29">
        <v>0</v>
      </c>
      <c r="DX79" s="29">
        <v>0</v>
      </c>
      <c r="DY79" s="29">
        <v>27711</v>
      </c>
      <c r="DZ79" s="29"/>
      <c r="EA79" s="29"/>
      <c r="EB79" s="29">
        <v>27711</v>
      </c>
      <c r="EC79" s="29"/>
      <c r="ED79" s="29"/>
      <c r="EE79" s="29">
        <v>0</v>
      </c>
      <c r="EF79" s="29"/>
      <c r="EG79" s="29"/>
      <c r="EH79" s="29"/>
      <c r="EI79" s="29">
        <v>0</v>
      </c>
      <c r="EJ79" s="29"/>
      <c r="EK79" s="29"/>
      <c r="EL79" s="29"/>
      <c r="EM79" s="29">
        <v>0</v>
      </c>
      <c r="EN79" s="29">
        <v>0</v>
      </c>
      <c r="EO79" s="29">
        <v>27711</v>
      </c>
      <c r="EP79" s="29">
        <v>156400</v>
      </c>
      <c r="EQ79" s="29">
        <v>5843767</v>
      </c>
      <c r="ER79" s="29">
        <v>-421850</v>
      </c>
      <c r="ES79" s="29">
        <v>5421917</v>
      </c>
      <c r="ET79" s="29"/>
      <c r="EU79" s="29"/>
      <c r="EV79" s="29">
        <v>0</v>
      </c>
      <c r="EW79" s="29">
        <v>174757</v>
      </c>
      <c r="EX79" s="29">
        <v>-21845</v>
      </c>
      <c r="EY79" s="29">
        <v>152912</v>
      </c>
      <c r="EZ79" s="29">
        <v>113492</v>
      </c>
      <c r="FA79" s="29">
        <v>-28373</v>
      </c>
      <c r="FB79" s="29">
        <v>85119</v>
      </c>
      <c r="FC79" s="29"/>
      <c r="FD79" s="29"/>
      <c r="FE79" s="29">
        <v>0</v>
      </c>
      <c r="FF79" s="29"/>
      <c r="FG79" s="29"/>
      <c r="FH79" s="29">
        <v>0</v>
      </c>
      <c r="FI79" s="29">
        <v>5816348</v>
      </c>
      <c r="FJ79" s="29"/>
      <c r="FK79" s="29"/>
      <c r="FL79" s="29">
        <v>0</v>
      </c>
      <c r="FM79" s="29"/>
      <c r="FN79" s="29">
        <v>81034</v>
      </c>
      <c r="FO79" s="29">
        <v>-81034</v>
      </c>
      <c r="FP79" s="29">
        <v>0</v>
      </c>
      <c r="FQ79" s="29">
        <v>0</v>
      </c>
      <c r="FR79" s="29">
        <v>5844059</v>
      </c>
      <c r="FS79" s="29"/>
      <c r="FT79" s="29"/>
      <c r="FU79" s="29">
        <v>0</v>
      </c>
      <c r="FV79" s="29">
        <v>942265</v>
      </c>
      <c r="FW79" s="29"/>
      <c r="FX79" s="29"/>
      <c r="FY79" s="29"/>
      <c r="FZ79" s="29"/>
      <c r="GA79" s="29">
        <v>942265</v>
      </c>
      <c r="GB79" s="29">
        <v>5397</v>
      </c>
      <c r="GC79" s="29"/>
      <c r="GD79" s="29">
        <v>947662</v>
      </c>
      <c r="GE79" s="29">
        <v>5198685</v>
      </c>
      <c r="GF79" s="29"/>
      <c r="GG79" s="29">
        <v>5198685</v>
      </c>
      <c r="GH79" s="29"/>
      <c r="GI79" s="29">
        <v>5198685</v>
      </c>
      <c r="GJ79" s="29">
        <v>6146347</v>
      </c>
      <c r="GK79" s="29"/>
      <c r="GL79" s="29">
        <v>0</v>
      </c>
      <c r="GM79" s="29">
        <v>-246829</v>
      </c>
      <c r="GN79" s="29"/>
      <c r="GO79" s="29"/>
      <c r="GP79" s="29"/>
      <c r="GQ79" s="29">
        <v>-55459</v>
      </c>
      <c r="GR79" s="29">
        <v>-302288</v>
      </c>
      <c r="GS79" s="29"/>
      <c r="GT79" s="29"/>
      <c r="GU79" s="29"/>
      <c r="GV79" s="29"/>
      <c r="GW79" s="29">
        <v>0</v>
      </c>
      <c r="GX79" s="29">
        <v>-302288</v>
      </c>
      <c r="GY79" s="29">
        <v>5844059</v>
      </c>
      <c r="GZ79" s="29">
        <v>455450</v>
      </c>
      <c r="HA79" s="29">
        <v>510910</v>
      </c>
      <c r="HB79" s="29">
        <v>-55460</v>
      </c>
      <c r="HC79" s="29">
        <v>-55460</v>
      </c>
      <c r="HD79" s="29">
        <v>-285619</v>
      </c>
      <c r="HE79" s="29">
        <v>0</v>
      </c>
      <c r="HF79" s="29">
        <v>0</v>
      </c>
      <c r="HG79" s="29">
        <v>0</v>
      </c>
      <c r="HH79" s="29">
        <v>-302288</v>
      </c>
      <c r="HI79" s="29">
        <v>38791</v>
      </c>
      <c r="HJ79" s="29">
        <v>-55460</v>
      </c>
      <c r="HK79" s="29"/>
      <c r="HL79" s="29"/>
      <c r="HM79" s="29"/>
      <c r="HN79" s="29"/>
      <c r="HO79" s="29"/>
      <c r="HP79" s="29">
        <v>38791</v>
      </c>
      <c r="HQ79" s="29">
        <v>-55460</v>
      </c>
      <c r="HR79" s="29"/>
      <c r="HS79" s="29">
        <v>0</v>
      </c>
      <c r="HT79" s="29">
        <v>38791</v>
      </c>
      <c r="HU79" s="29">
        <v>0</v>
      </c>
      <c r="HV79" s="29">
        <v>0</v>
      </c>
      <c r="HW79" s="29">
        <v>-55460</v>
      </c>
      <c r="HX79" s="29">
        <v>0</v>
      </c>
      <c r="HY79" s="29">
        <v>0</v>
      </c>
      <c r="HZ79" s="29"/>
      <c r="IA79" s="29">
        <v>38791</v>
      </c>
      <c r="IB79" s="29">
        <v>-55460</v>
      </c>
      <c r="IC79" s="29"/>
      <c r="ID79" s="29">
        <v>0</v>
      </c>
      <c r="IE79" s="29">
        <v>38791</v>
      </c>
      <c r="IF79" s="29">
        <v>-55460</v>
      </c>
      <c r="IG79" s="29">
        <v>0</v>
      </c>
      <c r="IH79" s="29">
        <v>0</v>
      </c>
      <c r="II79" s="29">
        <v>0</v>
      </c>
      <c r="IJ79" s="29">
        <v>0</v>
      </c>
      <c r="IK79" s="29">
        <v>0</v>
      </c>
      <c r="IL79" s="29" t="s">
        <v>16306</v>
      </c>
      <c r="IM79" s="29" t="s">
        <v>7787</v>
      </c>
      <c r="IN79" s="29" t="s">
        <v>16304</v>
      </c>
      <c r="IO79" s="29" t="s">
        <v>16305</v>
      </c>
      <c r="IP79" s="29"/>
      <c r="IQ79" s="29" t="s">
        <v>7502</v>
      </c>
      <c r="IR79" s="29" t="s">
        <v>7503</v>
      </c>
      <c r="IS79" s="29" t="s">
        <v>7504</v>
      </c>
      <c r="IT79" s="29" t="s">
        <v>2752</v>
      </c>
      <c r="IU79" s="29">
        <v>2169</v>
      </c>
      <c r="IV79" s="29" t="s">
        <v>7505</v>
      </c>
      <c r="IW79" s="29" t="s">
        <v>9780</v>
      </c>
      <c r="IX79" s="29" t="s">
        <v>2760</v>
      </c>
      <c r="IY79" s="29" t="s">
        <v>8825</v>
      </c>
      <c r="IZ79" s="29" t="s">
        <v>8826</v>
      </c>
      <c r="JA79" s="29" t="s">
        <v>8827</v>
      </c>
      <c r="JB79" s="29" t="s">
        <v>8828</v>
      </c>
      <c r="JC79" s="29"/>
      <c r="JD79" s="29" t="s">
        <v>8829</v>
      </c>
      <c r="JE79" s="29" t="s">
        <v>2760</v>
      </c>
    </row>
    <row r="80" spans="4:265" ht="90" x14ac:dyDescent="0.3">
      <c r="D80" s="28" t="s">
        <v>237</v>
      </c>
      <c r="E80" s="51" t="s">
        <v>8831</v>
      </c>
      <c r="G80" s="53">
        <v>950775</v>
      </c>
      <c r="H80" s="28" t="s">
        <v>535</v>
      </c>
      <c r="I80" s="28">
        <v>2023</v>
      </c>
      <c r="J80" s="54" t="s">
        <v>7435</v>
      </c>
      <c r="L80" s="29" t="s">
        <v>7477</v>
      </c>
      <c r="M80" s="29" t="s">
        <v>7435</v>
      </c>
      <c r="N80" s="29" t="s">
        <v>1863</v>
      </c>
      <c r="O80" s="29">
        <v>19968</v>
      </c>
      <c r="P80" s="29" t="s">
        <v>16380</v>
      </c>
      <c r="Q80" s="29" t="s">
        <v>7650</v>
      </c>
      <c r="R80" s="29" t="s">
        <v>4237</v>
      </c>
      <c r="S80" s="29">
        <v>10019</v>
      </c>
      <c r="T80" s="29" t="s">
        <v>16401</v>
      </c>
      <c r="U80" s="29"/>
      <c r="V80" s="29" t="s">
        <v>1547</v>
      </c>
      <c r="W80" s="29" t="s">
        <v>2760</v>
      </c>
      <c r="X80" s="29" t="s">
        <v>4485</v>
      </c>
      <c r="Y80" s="29"/>
      <c r="Z80" s="29" t="s">
        <v>7439</v>
      </c>
      <c r="AA80" s="29" t="s">
        <v>7440</v>
      </c>
      <c r="AB80" s="29" t="s">
        <v>7441</v>
      </c>
      <c r="AC80" s="29" t="s">
        <v>7442</v>
      </c>
      <c r="AD80" s="29" t="s">
        <v>7443</v>
      </c>
      <c r="AE80" s="29" t="s">
        <v>7472</v>
      </c>
      <c r="AF80" s="29">
        <v>6511</v>
      </c>
      <c r="AG80" s="29" t="s">
        <v>7444</v>
      </c>
      <c r="AH80" s="29" t="s">
        <v>16318</v>
      </c>
      <c r="AI80" s="29" t="s">
        <v>7473</v>
      </c>
      <c r="AJ80" s="29" t="s">
        <v>2760</v>
      </c>
      <c r="AK80" s="29" t="s">
        <v>7440</v>
      </c>
      <c r="AL80" s="29" t="s">
        <v>12465</v>
      </c>
      <c r="AM80" s="29" t="s">
        <v>12466</v>
      </c>
      <c r="AN80" s="29" t="s">
        <v>9125</v>
      </c>
      <c r="AO80" s="29" t="s">
        <v>7441</v>
      </c>
      <c r="AP80" s="29" t="s">
        <v>8989</v>
      </c>
      <c r="AQ80" s="29" t="s">
        <v>7443</v>
      </c>
      <c r="AR80" s="29" t="s">
        <v>7472</v>
      </c>
      <c r="AS80" s="29">
        <v>6511</v>
      </c>
      <c r="AT80" s="29" t="s">
        <v>7444</v>
      </c>
      <c r="AU80" s="29" t="s">
        <v>16318</v>
      </c>
      <c r="AV80" s="29" t="s">
        <v>7473</v>
      </c>
      <c r="AW80" s="29" t="s">
        <v>2760</v>
      </c>
      <c r="AX80" s="29" t="s">
        <v>7447</v>
      </c>
      <c r="AY80" s="29">
        <v>55077</v>
      </c>
      <c r="AZ80" s="29"/>
      <c r="BA80" s="29"/>
      <c r="BB80" s="29"/>
      <c r="BC80" s="29"/>
      <c r="BD80" s="29">
        <v>55077</v>
      </c>
      <c r="BE80" s="31">
        <v>2.5000000000000001E-2</v>
      </c>
      <c r="BF80" s="31">
        <v>0.05</v>
      </c>
      <c r="BG80" s="31">
        <v>0.1</v>
      </c>
      <c r="BH80" s="31">
        <v>0.33329999999999999</v>
      </c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>
        <v>172935</v>
      </c>
      <c r="BT80" s="29">
        <v>0</v>
      </c>
      <c r="BU80" s="29">
        <v>0</v>
      </c>
      <c r="BV80" s="29"/>
      <c r="BW80" s="29"/>
      <c r="BX80" s="29">
        <v>172935</v>
      </c>
      <c r="BY80" s="29">
        <v>-46585</v>
      </c>
      <c r="BZ80" s="29"/>
      <c r="CA80" s="29">
        <v>-44841</v>
      </c>
      <c r="CB80" s="29"/>
      <c r="CC80" s="29"/>
      <c r="CD80" s="29"/>
      <c r="CE80" s="29"/>
      <c r="CF80" s="29"/>
      <c r="CG80" s="29"/>
      <c r="CH80" s="29">
        <v>172935</v>
      </c>
      <c r="CI80" s="29"/>
      <c r="CJ80" s="29"/>
      <c r="CK80" s="29">
        <v>0</v>
      </c>
      <c r="CL80" s="29">
        <v>0</v>
      </c>
      <c r="CM80" s="29">
        <v>0</v>
      </c>
      <c r="CN80" s="29">
        <v>81509</v>
      </c>
      <c r="CO80" s="29">
        <v>46585</v>
      </c>
      <c r="CP80" s="29">
        <v>0</v>
      </c>
      <c r="CQ80" s="29">
        <v>44841</v>
      </c>
      <c r="CR80" s="29">
        <v>0</v>
      </c>
      <c r="CS80" s="29">
        <v>0</v>
      </c>
      <c r="CT80" s="29">
        <v>0</v>
      </c>
      <c r="CU80" s="29">
        <v>0</v>
      </c>
      <c r="CV80" s="29">
        <v>0</v>
      </c>
      <c r="CW80" s="29">
        <v>0</v>
      </c>
      <c r="CX80" s="29">
        <v>0</v>
      </c>
      <c r="CY80" s="29">
        <v>0</v>
      </c>
      <c r="CZ80" s="29">
        <v>0</v>
      </c>
      <c r="DA80" s="29">
        <v>0</v>
      </c>
      <c r="DB80" s="29">
        <v>0</v>
      </c>
      <c r="DC80" s="29">
        <v>0</v>
      </c>
      <c r="DD80" s="29">
        <v>0</v>
      </c>
      <c r="DE80" s="29">
        <v>91426</v>
      </c>
      <c r="DF80" s="29">
        <v>1275479</v>
      </c>
      <c r="DG80" s="29">
        <v>1863394</v>
      </c>
      <c r="DH80" s="29"/>
      <c r="DI80" s="29">
        <v>448410</v>
      </c>
      <c r="DJ80" s="29"/>
      <c r="DK80" s="29"/>
      <c r="DL80" s="29"/>
      <c r="DM80" s="29"/>
      <c r="DN80" s="29"/>
      <c r="DO80" s="29"/>
      <c r="DP80" s="29"/>
      <c r="DQ80" s="29"/>
      <c r="DR80" s="29"/>
      <c r="DS80" s="29"/>
      <c r="DT80" s="29">
        <v>1275479</v>
      </c>
      <c r="DU80" s="29">
        <v>1863394</v>
      </c>
      <c r="DV80" s="29">
        <v>0</v>
      </c>
      <c r="DW80" s="29">
        <v>448410</v>
      </c>
      <c r="DX80" s="29">
        <v>0</v>
      </c>
      <c r="DY80" s="29">
        <v>36267</v>
      </c>
      <c r="DZ80" s="29"/>
      <c r="EA80" s="29"/>
      <c r="EB80" s="29">
        <v>36267</v>
      </c>
      <c r="EC80" s="29">
        <v>83501</v>
      </c>
      <c r="ED80" s="29"/>
      <c r="EE80" s="29">
        <v>83501</v>
      </c>
      <c r="EF80" s="29"/>
      <c r="EG80" s="29"/>
      <c r="EH80" s="29"/>
      <c r="EI80" s="29">
        <v>0</v>
      </c>
      <c r="EJ80" s="29"/>
      <c r="EK80" s="29"/>
      <c r="EL80" s="29"/>
      <c r="EM80" s="29">
        <v>0</v>
      </c>
      <c r="EN80" s="29">
        <v>46071</v>
      </c>
      <c r="EO80" s="29">
        <v>165839</v>
      </c>
      <c r="EP80" s="29"/>
      <c r="EQ80" s="29"/>
      <c r="ER80" s="29"/>
      <c r="ES80" s="29">
        <v>0</v>
      </c>
      <c r="ET80" s="29"/>
      <c r="EU80" s="29"/>
      <c r="EV80" s="29">
        <v>0</v>
      </c>
      <c r="EW80" s="29"/>
      <c r="EX80" s="29"/>
      <c r="EY80" s="29">
        <v>0</v>
      </c>
      <c r="EZ80" s="29"/>
      <c r="FA80" s="29"/>
      <c r="FB80" s="29">
        <v>0</v>
      </c>
      <c r="FC80" s="29"/>
      <c r="FD80" s="29"/>
      <c r="FE80" s="29">
        <v>0</v>
      </c>
      <c r="FF80" s="29"/>
      <c r="FG80" s="29"/>
      <c r="FH80" s="29">
        <v>0</v>
      </c>
      <c r="FI80" s="29">
        <v>0</v>
      </c>
      <c r="FJ80" s="29">
        <v>7110666</v>
      </c>
      <c r="FK80" s="29"/>
      <c r="FL80" s="29">
        <v>0</v>
      </c>
      <c r="FM80" s="29"/>
      <c r="FN80" s="29"/>
      <c r="FO80" s="29"/>
      <c r="FP80" s="29">
        <v>0</v>
      </c>
      <c r="FQ80" s="29">
        <v>7110666</v>
      </c>
      <c r="FR80" s="29">
        <v>7276505</v>
      </c>
      <c r="FS80" s="29">
        <v>12427</v>
      </c>
      <c r="FT80" s="29"/>
      <c r="FU80" s="29">
        <v>12427</v>
      </c>
      <c r="FV80" s="29"/>
      <c r="FW80" s="29"/>
      <c r="FX80" s="29"/>
      <c r="FY80" s="29"/>
      <c r="FZ80" s="29"/>
      <c r="GA80" s="29">
        <v>0</v>
      </c>
      <c r="GB80" s="29">
        <v>100433</v>
      </c>
      <c r="GC80" s="29"/>
      <c r="GD80" s="29">
        <v>112860</v>
      </c>
      <c r="GE80" s="29"/>
      <c r="GF80" s="29"/>
      <c r="GG80" s="29">
        <v>0</v>
      </c>
      <c r="GH80" s="29">
        <v>8839</v>
      </c>
      <c r="GI80" s="29">
        <v>8839</v>
      </c>
      <c r="GJ80" s="29">
        <v>121699</v>
      </c>
      <c r="GK80" s="29"/>
      <c r="GL80" s="29"/>
      <c r="GM80" s="29"/>
      <c r="GN80" s="29"/>
      <c r="GO80" s="29"/>
      <c r="GP80" s="29">
        <v>7272664</v>
      </c>
      <c r="GQ80" s="29">
        <v>-117858</v>
      </c>
      <c r="GR80" s="29">
        <v>7154806</v>
      </c>
      <c r="GS80" s="29"/>
      <c r="GT80" s="29"/>
      <c r="GU80" s="29"/>
      <c r="GV80" s="29"/>
      <c r="GW80" s="29"/>
      <c r="GX80" s="29">
        <v>7154806</v>
      </c>
      <c r="GY80" s="29">
        <v>7276505</v>
      </c>
      <c r="GZ80" s="29">
        <v>55077</v>
      </c>
      <c r="HA80" s="29">
        <v>172935</v>
      </c>
      <c r="HB80" s="29">
        <v>-117858</v>
      </c>
      <c r="HC80" s="29">
        <v>-117858</v>
      </c>
      <c r="HD80" s="29"/>
      <c r="HE80" s="29">
        <v>7272664</v>
      </c>
      <c r="HF80" s="29">
        <v>0</v>
      </c>
      <c r="HG80" s="29">
        <v>0</v>
      </c>
      <c r="HH80" s="29">
        <v>7154806</v>
      </c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 t="s">
        <v>16319</v>
      </c>
      <c r="IM80" s="29" t="s">
        <v>7440</v>
      </c>
      <c r="IN80" s="29" t="s">
        <v>12465</v>
      </c>
      <c r="IO80" s="29" t="s">
        <v>12466</v>
      </c>
      <c r="IP80" s="29" t="s">
        <v>9125</v>
      </c>
      <c r="IQ80" s="29" t="s">
        <v>7441</v>
      </c>
      <c r="IR80" s="29" t="s">
        <v>8989</v>
      </c>
      <c r="IS80" s="29" t="s">
        <v>7443</v>
      </c>
      <c r="IT80" s="29" t="s">
        <v>7472</v>
      </c>
      <c r="IU80" s="29">
        <v>6511</v>
      </c>
      <c r="IV80" s="29" t="s">
        <v>7444</v>
      </c>
      <c r="IW80" s="29" t="s">
        <v>7473</v>
      </c>
      <c r="IX80" s="29" t="s">
        <v>2760</v>
      </c>
      <c r="IY80" s="29" t="s">
        <v>7749</v>
      </c>
      <c r="IZ80" s="29" t="s">
        <v>8277</v>
      </c>
      <c r="JA80" s="29" t="s">
        <v>7493</v>
      </c>
      <c r="JB80" s="29" t="s">
        <v>7494</v>
      </c>
      <c r="JC80" s="29" t="s">
        <v>7495</v>
      </c>
      <c r="JD80" s="29"/>
      <c r="JE80" s="29" t="s">
        <v>2760</v>
      </c>
    </row>
    <row r="81" spans="4:265" ht="45" x14ac:dyDescent="0.3">
      <c r="D81" s="28" t="s">
        <v>237</v>
      </c>
      <c r="E81" s="51" t="s">
        <v>8843</v>
      </c>
      <c r="G81" s="53">
        <v>950745</v>
      </c>
      <c r="H81" s="28" t="s">
        <v>541</v>
      </c>
      <c r="I81" s="28">
        <v>2023</v>
      </c>
      <c r="J81" s="54" t="s">
        <v>7435</v>
      </c>
      <c r="L81" s="29" t="s">
        <v>7434</v>
      </c>
      <c r="M81" s="29" t="s">
        <v>7435</v>
      </c>
      <c r="N81" s="29" t="s">
        <v>1867</v>
      </c>
      <c r="O81" s="29">
        <v>19833</v>
      </c>
      <c r="P81" s="29" t="s">
        <v>16446</v>
      </c>
      <c r="Q81" s="29" t="s">
        <v>7969</v>
      </c>
      <c r="R81" s="29" t="s">
        <v>2752</v>
      </c>
      <c r="S81" s="29">
        <v>1832</v>
      </c>
      <c r="T81" s="29" t="s">
        <v>8849</v>
      </c>
      <c r="U81" s="29" t="s">
        <v>16447</v>
      </c>
      <c r="V81" s="29" t="s">
        <v>1547</v>
      </c>
      <c r="W81" s="29" t="s">
        <v>2760</v>
      </c>
      <c r="X81" s="29" t="s">
        <v>4485</v>
      </c>
      <c r="Y81" s="29"/>
      <c r="Z81" s="29" t="s">
        <v>8846</v>
      </c>
      <c r="AA81" s="29" t="s">
        <v>16448</v>
      </c>
      <c r="AB81" s="29" t="s">
        <v>7566</v>
      </c>
      <c r="AC81" s="29" t="s">
        <v>10412</v>
      </c>
      <c r="AD81" s="29" t="s">
        <v>7969</v>
      </c>
      <c r="AE81" s="29" t="s">
        <v>2752</v>
      </c>
      <c r="AF81" s="29">
        <v>1832</v>
      </c>
      <c r="AG81" s="29" t="s">
        <v>11590</v>
      </c>
      <c r="AH81" s="29"/>
      <c r="AI81" s="29" t="s">
        <v>8850</v>
      </c>
      <c r="AJ81" s="29" t="s">
        <v>2760</v>
      </c>
      <c r="AK81" s="29" t="s">
        <v>13538</v>
      </c>
      <c r="AL81" s="29" t="s">
        <v>16449</v>
      </c>
      <c r="AM81" s="29" t="s">
        <v>16450</v>
      </c>
      <c r="AN81" s="29"/>
      <c r="AO81" s="29" t="s">
        <v>8852</v>
      </c>
      <c r="AP81" s="29" t="s">
        <v>8847</v>
      </c>
      <c r="AQ81" s="29" t="s">
        <v>7969</v>
      </c>
      <c r="AR81" s="29" t="s">
        <v>2752</v>
      </c>
      <c r="AS81" s="29">
        <v>1832</v>
      </c>
      <c r="AT81" s="29" t="s">
        <v>11590</v>
      </c>
      <c r="AU81" s="29"/>
      <c r="AV81" s="29" t="s">
        <v>8850</v>
      </c>
      <c r="AW81" s="29" t="s">
        <v>2760</v>
      </c>
      <c r="AX81" s="29" t="s">
        <v>7447</v>
      </c>
      <c r="AY81" s="29">
        <v>335225</v>
      </c>
      <c r="AZ81" s="29"/>
      <c r="BA81" s="29"/>
      <c r="BB81" s="29"/>
      <c r="BC81" s="29"/>
      <c r="BD81" s="29">
        <v>335225</v>
      </c>
      <c r="BE81" s="31">
        <v>2.5000000000000001E-2</v>
      </c>
      <c r="BF81" s="31">
        <v>0.05</v>
      </c>
      <c r="BG81" s="31">
        <v>0.1</v>
      </c>
      <c r="BH81" s="31">
        <v>0.33329999999999999</v>
      </c>
      <c r="BI81" s="29">
        <v>74700</v>
      </c>
      <c r="BJ81" s="29">
        <v>76721</v>
      </c>
      <c r="BK81" s="29">
        <v>22000</v>
      </c>
      <c r="BL81" s="29"/>
      <c r="BM81" s="29">
        <v>408852</v>
      </c>
      <c r="BN81" s="29"/>
      <c r="BO81" s="29"/>
      <c r="BP81" s="29"/>
      <c r="BQ81" s="29"/>
      <c r="BR81" s="29"/>
      <c r="BS81" s="29">
        <v>24194</v>
      </c>
      <c r="BT81" s="29">
        <v>8192</v>
      </c>
      <c r="BU81" s="29">
        <v>0</v>
      </c>
      <c r="BV81" s="29"/>
      <c r="BW81" s="29"/>
      <c r="BX81" s="29">
        <v>614659</v>
      </c>
      <c r="BY81" s="29">
        <v>28013</v>
      </c>
      <c r="BZ81" s="29">
        <v>25035</v>
      </c>
      <c r="CA81" s="29">
        <v>11000</v>
      </c>
      <c r="CB81" s="29"/>
      <c r="CC81" s="29"/>
      <c r="CD81" s="29"/>
      <c r="CE81" s="29"/>
      <c r="CF81" s="29"/>
      <c r="CG81" s="29"/>
      <c r="CH81" s="29">
        <v>24194</v>
      </c>
      <c r="CI81" s="29">
        <v>8192</v>
      </c>
      <c r="CJ81" s="29"/>
      <c r="CK81" s="29">
        <v>0</v>
      </c>
      <c r="CL81" s="29">
        <v>0</v>
      </c>
      <c r="CM81" s="29">
        <v>0</v>
      </c>
      <c r="CN81" s="29">
        <v>96434</v>
      </c>
      <c r="CO81" s="29">
        <v>46687</v>
      </c>
      <c r="CP81" s="29">
        <v>51686</v>
      </c>
      <c r="CQ81" s="29">
        <v>11000</v>
      </c>
      <c r="CR81" s="29">
        <v>0</v>
      </c>
      <c r="CS81" s="29">
        <v>408852</v>
      </c>
      <c r="CT81" s="29">
        <v>0</v>
      </c>
      <c r="CU81" s="29">
        <v>0</v>
      </c>
      <c r="CV81" s="29">
        <v>0</v>
      </c>
      <c r="CW81" s="29">
        <v>0</v>
      </c>
      <c r="CX81" s="29">
        <v>0</v>
      </c>
      <c r="CY81" s="29">
        <v>0</v>
      </c>
      <c r="CZ81" s="29">
        <v>0</v>
      </c>
      <c r="DA81" s="29">
        <v>0</v>
      </c>
      <c r="DB81" s="29">
        <v>0</v>
      </c>
      <c r="DC81" s="29">
        <v>0</v>
      </c>
      <c r="DD81" s="29">
        <v>0</v>
      </c>
      <c r="DE81" s="29">
        <v>518225</v>
      </c>
      <c r="DF81" s="29">
        <v>622500</v>
      </c>
      <c r="DG81" s="29">
        <v>1867500</v>
      </c>
      <c r="DH81" s="29">
        <v>1020852</v>
      </c>
      <c r="DI81" s="29">
        <v>110000</v>
      </c>
      <c r="DJ81" s="29"/>
      <c r="DK81" s="29"/>
      <c r="DL81" s="29"/>
      <c r="DM81" s="29">
        <v>12865</v>
      </c>
      <c r="DN81" s="29"/>
      <c r="DO81" s="29"/>
      <c r="DP81" s="29"/>
      <c r="DQ81" s="29"/>
      <c r="DR81" s="29"/>
      <c r="DS81" s="29"/>
      <c r="DT81" s="29">
        <v>622500</v>
      </c>
      <c r="DU81" s="29">
        <v>1867500</v>
      </c>
      <c r="DV81" s="29">
        <v>1033717</v>
      </c>
      <c r="DW81" s="29">
        <v>110000</v>
      </c>
      <c r="DX81" s="29">
        <v>0</v>
      </c>
      <c r="DY81" s="29">
        <v>705</v>
      </c>
      <c r="DZ81" s="29"/>
      <c r="EA81" s="29"/>
      <c r="EB81" s="29">
        <v>705</v>
      </c>
      <c r="EC81" s="29"/>
      <c r="ED81" s="29"/>
      <c r="EE81" s="29">
        <v>0</v>
      </c>
      <c r="EF81" s="29"/>
      <c r="EG81" s="29">
        <v>767619</v>
      </c>
      <c r="EH81" s="29"/>
      <c r="EI81" s="29">
        <v>767619</v>
      </c>
      <c r="EJ81" s="29"/>
      <c r="EK81" s="29">
        <v>14113</v>
      </c>
      <c r="EL81" s="29"/>
      <c r="EM81" s="29">
        <v>14113</v>
      </c>
      <c r="EN81" s="29">
        <v>0</v>
      </c>
      <c r="EO81" s="29">
        <v>782437</v>
      </c>
      <c r="EP81" s="29">
        <v>622500</v>
      </c>
      <c r="EQ81" s="29">
        <v>1867500</v>
      </c>
      <c r="ER81" s="29">
        <v>-329925</v>
      </c>
      <c r="ES81" s="29">
        <v>1537575</v>
      </c>
      <c r="ET81" s="29">
        <v>1033717</v>
      </c>
      <c r="EU81" s="29">
        <v>-291989</v>
      </c>
      <c r="EV81" s="29">
        <v>741728</v>
      </c>
      <c r="EW81" s="29"/>
      <c r="EX81" s="29"/>
      <c r="EY81" s="29">
        <v>0</v>
      </c>
      <c r="EZ81" s="29">
        <v>110000</v>
      </c>
      <c r="FA81" s="29">
        <v>-97166</v>
      </c>
      <c r="FB81" s="29">
        <v>12834</v>
      </c>
      <c r="FC81" s="29"/>
      <c r="FD81" s="29"/>
      <c r="FE81" s="29">
        <v>0</v>
      </c>
      <c r="FF81" s="29"/>
      <c r="FG81" s="29"/>
      <c r="FH81" s="29">
        <v>0</v>
      </c>
      <c r="FI81" s="29">
        <v>2914637</v>
      </c>
      <c r="FJ81" s="29"/>
      <c r="FK81" s="29"/>
      <c r="FL81" s="29">
        <v>0</v>
      </c>
      <c r="FM81" s="29"/>
      <c r="FN81" s="29">
        <v>338036</v>
      </c>
      <c r="FO81" s="29">
        <v>-57793</v>
      </c>
      <c r="FP81" s="29">
        <v>280243</v>
      </c>
      <c r="FQ81" s="29">
        <v>280243</v>
      </c>
      <c r="FR81" s="29">
        <v>3977317</v>
      </c>
      <c r="FS81" s="29"/>
      <c r="FT81" s="29">
        <v>89645</v>
      </c>
      <c r="FU81" s="29">
        <v>89645</v>
      </c>
      <c r="FV81" s="29"/>
      <c r="FW81" s="29"/>
      <c r="FX81" s="29"/>
      <c r="FY81" s="29"/>
      <c r="FZ81" s="29">
        <v>40713</v>
      </c>
      <c r="GA81" s="29">
        <v>40713</v>
      </c>
      <c r="GB81" s="29">
        <v>0</v>
      </c>
      <c r="GC81" s="29"/>
      <c r="GD81" s="29">
        <v>130358</v>
      </c>
      <c r="GE81" s="29">
        <v>4283406</v>
      </c>
      <c r="GF81" s="29"/>
      <c r="GG81" s="29">
        <v>4283406</v>
      </c>
      <c r="GH81" s="29"/>
      <c r="GI81" s="29">
        <v>4283406</v>
      </c>
      <c r="GJ81" s="29">
        <v>4413764</v>
      </c>
      <c r="GK81" s="29"/>
      <c r="GL81" s="29"/>
      <c r="GM81" s="29">
        <v>-157013</v>
      </c>
      <c r="GN81" s="29"/>
      <c r="GO81" s="29"/>
      <c r="GP81" s="29"/>
      <c r="GQ81" s="29">
        <v>-279434</v>
      </c>
      <c r="GR81" s="29">
        <v>-436447</v>
      </c>
      <c r="GS81" s="29"/>
      <c r="GT81" s="29"/>
      <c r="GU81" s="29"/>
      <c r="GV81" s="29"/>
      <c r="GW81" s="29"/>
      <c r="GX81" s="29">
        <v>-436447</v>
      </c>
      <c r="GY81" s="29">
        <v>3977317</v>
      </c>
      <c r="GZ81" s="29">
        <v>335225</v>
      </c>
      <c r="HA81" s="29">
        <v>614659</v>
      </c>
      <c r="HB81" s="29">
        <v>-279434</v>
      </c>
      <c r="HC81" s="29">
        <v>-279434</v>
      </c>
      <c r="HD81" s="29">
        <v>-157013</v>
      </c>
      <c r="HE81" s="29">
        <v>0</v>
      </c>
      <c r="HF81" s="29">
        <v>0</v>
      </c>
      <c r="HG81" s="29">
        <v>0</v>
      </c>
      <c r="HH81" s="29">
        <v>-436447</v>
      </c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 t="s">
        <v>16306</v>
      </c>
      <c r="IM81" s="29" t="s">
        <v>13538</v>
      </c>
      <c r="IN81" s="29" t="s">
        <v>16449</v>
      </c>
      <c r="IO81" s="29" t="s">
        <v>16450</v>
      </c>
      <c r="IP81" s="29"/>
      <c r="IQ81" s="29" t="s">
        <v>8852</v>
      </c>
      <c r="IR81" s="29" t="s">
        <v>8847</v>
      </c>
      <c r="IS81" s="29" t="s">
        <v>7969</v>
      </c>
      <c r="IT81" s="29" t="s">
        <v>2752</v>
      </c>
      <c r="IU81" s="29">
        <v>1832</v>
      </c>
      <c r="IV81" s="29" t="s">
        <v>11590</v>
      </c>
      <c r="IW81" s="29" t="s">
        <v>8850</v>
      </c>
      <c r="IX81" s="29" t="s">
        <v>2760</v>
      </c>
      <c r="IY81" s="29" t="s">
        <v>9509</v>
      </c>
      <c r="IZ81" s="29" t="s">
        <v>7629</v>
      </c>
      <c r="JA81" s="29" t="s">
        <v>8869</v>
      </c>
      <c r="JB81" s="29" t="s">
        <v>8870</v>
      </c>
      <c r="JC81" s="29" t="s">
        <v>7495</v>
      </c>
      <c r="JD81" s="29" t="s">
        <v>8871</v>
      </c>
      <c r="JE81" s="29" t="s">
        <v>2760</v>
      </c>
    </row>
    <row r="82" spans="4:265" ht="90" x14ac:dyDescent="0.3">
      <c r="D82" s="28" t="s">
        <v>237</v>
      </c>
      <c r="E82" s="51" t="s">
        <v>551</v>
      </c>
      <c r="G82" s="53">
        <v>950547</v>
      </c>
      <c r="H82" s="28" t="s">
        <v>549</v>
      </c>
      <c r="I82" s="28">
        <v>2023</v>
      </c>
      <c r="J82" s="54" t="s">
        <v>7435</v>
      </c>
      <c r="L82" s="29" t="s">
        <v>7434</v>
      </c>
      <c r="M82" s="29" t="s">
        <v>7435</v>
      </c>
      <c r="N82" s="29" t="s">
        <v>1874</v>
      </c>
      <c r="O82" s="29">
        <v>13051</v>
      </c>
      <c r="P82" s="29" t="s">
        <v>16451</v>
      </c>
      <c r="Q82" s="29" t="s">
        <v>8893</v>
      </c>
      <c r="R82" s="29" t="s">
        <v>2752</v>
      </c>
      <c r="S82" s="29">
        <v>1844</v>
      </c>
      <c r="T82" s="29" t="s">
        <v>8894</v>
      </c>
      <c r="U82" s="29" t="s">
        <v>16452</v>
      </c>
      <c r="V82" s="29" t="s">
        <v>1547</v>
      </c>
      <c r="W82" s="29" t="s">
        <v>2760</v>
      </c>
      <c r="X82" s="29" t="s">
        <v>4485</v>
      </c>
      <c r="Y82" s="29"/>
      <c r="Z82" s="29" t="s">
        <v>7439</v>
      </c>
      <c r="AA82" s="29" t="s">
        <v>7440</v>
      </c>
      <c r="AB82" s="29" t="s">
        <v>7441</v>
      </c>
      <c r="AC82" s="29" t="s">
        <v>7442</v>
      </c>
      <c r="AD82" s="29" t="s">
        <v>7443</v>
      </c>
      <c r="AE82" s="29" t="s">
        <v>4235</v>
      </c>
      <c r="AF82" s="29">
        <v>6511</v>
      </c>
      <c r="AG82" s="29" t="s">
        <v>7444</v>
      </c>
      <c r="AH82" s="29" t="s">
        <v>16318</v>
      </c>
      <c r="AI82" s="29" t="s">
        <v>7473</v>
      </c>
      <c r="AJ82" s="29" t="s">
        <v>2760</v>
      </c>
      <c r="AK82" s="29" t="s">
        <v>7440</v>
      </c>
      <c r="AL82" s="29" t="s">
        <v>12465</v>
      </c>
      <c r="AM82" s="29" t="s">
        <v>12466</v>
      </c>
      <c r="AN82" s="29" t="s">
        <v>9125</v>
      </c>
      <c r="AO82" s="29" t="s">
        <v>7441</v>
      </c>
      <c r="AP82" s="29" t="s">
        <v>7442</v>
      </c>
      <c r="AQ82" s="29" t="s">
        <v>7443</v>
      </c>
      <c r="AR82" s="29" t="s">
        <v>7737</v>
      </c>
      <c r="AS82" s="29">
        <v>6511</v>
      </c>
      <c r="AT82" s="29" t="s">
        <v>7444</v>
      </c>
      <c r="AU82" s="29" t="s">
        <v>16318</v>
      </c>
      <c r="AV82" s="29" t="s">
        <v>7473</v>
      </c>
      <c r="AW82" s="29" t="s">
        <v>2760</v>
      </c>
      <c r="AX82" s="29" t="s">
        <v>7447</v>
      </c>
      <c r="AY82" s="29">
        <v>914000</v>
      </c>
      <c r="AZ82" s="29"/>
      <c r="BA82" s="29"/>
      <c r="BB82" s="29"/>
      <c r="BC82" s="29"/>
      <c r="BD82" s="29">
        <v>914000</v>
      </c>
      <c r="BE82" s="31">
        <v>2.5000000000000001E-2</v>
      </c>
      <c r="BF82" s="31">
        <v>0.05</v>
      </c>
      <c r="BG82" s="31">
        <v>0.1</v>
      </c>
      <c r="BH82" s="31">
        <v>0.33329999999999999</v>
      </c>
      <c r="BI82" s="29">
        <v>149411</v>
      </c>
      <c r="BJ82" s="29"/>
      <c r="BK82" s="29">
        <v>242370</v>
      </c>
      <c r="BL82" s="29"/>
      <c r="BM82" s="29">
        <v>897641</v>
      </c>
      <c r="BN82" s="29"/>
      <c r="BO82" s="29"/>
      <c r="BP82" s="29"/>
      <c r="BQ82" s="29"/>
      <c r="BR82" s="29"/>
      <c r="BS82" s="29">
        <v>62500</v>
      </c>
      <c r="BT82" s="29">
        <v>2860</v>
      </c>
      <c r="BU82" s="29">
        <v>0</v>
      </c>
      <c r="BV82" s="29"/>
      <c r="BW82" s="29"/>
      <c r="BX82" s="29">
        <v>1354782</v>
      </c>
      <c r="BY82" s="29">
        <v>114875</v>
      </c>
      <c r="BZ82" s="29">
        <v>-149450</v>
      </c>
      <c r="CA82" s="29">
        <v>242370</v>
      </c>
      <c r="CB82" s="29"/>
      <c r="CC82" s="29"/>
      <c r="CD82" s="29"/>
      <c r="CE82" s="29"/>
      <c r="CF82" s="29"/>
      <c r="CG82" s="29"/>
      <c r="CH82" s="29"/>
      <c r="CI82" s="29"/>
      <c r="CJ82" s="29"/>
      <c r="CK82" s="29">
        <v>0</v>
      </c>
      <c r="CL82" s="29">
        <v>0</v>
      </c>
      <c r="CM82" s="29">
        <v>0</v>
      </c>
      <c r="CN82" s="29">
        <v>207795</v>
      </c>
      <c r="CO82" s="29">
        <v>34536</v>
      </c>
      <c r="CP82" s="29">
        <v>149450</v>
      </c>
      <c r="CQ82" s="29">
        <v>0</v>
      </c>
      <c r="CR82" s="29">
        <v>0</v>
      </c>
      <c r="CS82" s="29">
        <v>897641</v>
      </c>
      <c r="CT82" s="29">
        <v>0</v>
      </c>
      <c r="CU82" s="29">
        <v>0</v>
      </c>
      <c r="CV82" s="29">
        <v>0</v>
      </c>
      <c r="CW82" s="29">
        <v>0</v>
      </c>
      <c r="CX82" s="29">
        <v>0</v>
      </c>
      <c r="CY82" s="29">
        <v>62500</v>
      </c>
      <c r="CZ82" s="29">
        <v>2860</v>
      </c>
      <c r="DA82" s="29">
        <v>0</v>
      </c>
      <c r="DB82" s="29">
        <v>0</v>
      </c>
      <c r="DC82" s="29">
        <v>0</v>
      </c>
      <c r="DD82" s="29">
        <v>0</v>
      </c>
      <c r="DE82" s="29">
        <v>1146987</v>
      </c>
      <c r="DF82" s="29">
        <v>19752</v>
      </c>
      <c r="DG82" s="29">
        <v>1381452</v>
      </c>
      <c r="DH82" s="29">
        <v>2989007</v>
      </c>
      <c r="DI82" s="29">
        <v>717316</v>
      </c>
      <c r="DJ82" s="29"/>
      <c r="DK82" s="29"/>
      <c r="DL82" s="29"/>
      <c r="DM82" s="29"/>
      <c r="DN82" s="29"/>
      <c r="DO82" s="29"/>
      <c r="DP82" s="29"/>
      <c r="DQ82" s="29"/>
      <c r="DR82" s="29"/>
      <c r="DS82" s="29"/>
      <c r="DT82" s="29">
        <v>19752</v>
      </c>
      <c r="DU82" s="29">
        <v>1381452</v>
      </c>
      <c r="DV82" s="29">
        <v>2989007</v>
      </c>
      <c r="DW82" s="29">
        <v>717316</v>
      </c>
      <c r="DX82" s="29">
        <v>0</v>
      </c>
      <c r="DY82" s="29">
        <v>1123</v>
      </c>
      <c r="DZ82" s="29"/>
      <c r="EA82" s="29"/>
      <c r="EB82" s="29">
        <v>1123</v>
      </c>
      <c r="EC82" s="29"/>
      <c r="ED82" s="29">
        <v>-738824</v>
      </c>
      <c r="EE82" s="29">
        <v>-738824</v>
      </c>
      <c r="EF82" s="29"/>
      <c r="EG82" s="29"/>
      <c r="EH82" s="29"/>
      <c r="EI82" s="29">
        <v>0</v>
      </c>
      <c r="EJ82" s="29"/>
      <c r="EK82" s="29"/>
      <c r="EL82" s="29"/>
      <c r="EM82" s="29">
        <v>0</v>
      </c>
      <c r="EN82" s="29">
        <v>138864</v>
      </c>
      <c r="EO82" s="29">
        <v>-598837</v>
      </c>
      <c r="EP82" s="29">
        <v>653750</v>
      </c>
      <c r="EQ82" s="29">
        <v>5901732</v>
      </c>
      <c r="ER82" s="29">
        <v>-1095680</v>
      </c>
      <c r="ES82" s="29">
        <v>4806052</v>
      </c>
      <c r="ET82" s="29">
        <v>2686007</v>
      </c>
      <c r="EU82" s="29">
        <v>-925036</v>
      </c>
      <c r="EV82" s="29">
        <v>1760971</v>
      </c>
      <c r="EW82" s="29"/>
      <c r="EX82" s="29"/>
      <c r="EY82" s="29">
        <v>0</v>
      </c>
      <c r="EZ82" s="29">
        <v>717316</v>
      </c>
      <c r="FA82" s="29">
        <v>-717316</v>
      </c>
      <c r="FB82" s="29">
        <v>0</v>
      </c>
      <c r="FC82" s="29"/>
      <c r="FD82" s="29"/>
      <c r="FE82" s="29">
        <v>0</v>
      </c>
      <c r="FF82" s="29"/>
      <c r="FG82" s="29"/>
      <c r="FH82" s="29">
        <v>0</v>
      </c>
      <c r="FI82" s="29">
        <v>7220773</v>
      </c>
      <c r="FJ82" s="29"/>
      <c r="FK82" s="29"/>
      <c r="FL82" s="29">
        <v>166667</v>
      </c>
      <c r="FM82" s="29"/>
      <c r="FN82" s="29">
        <v>173452</v>
      </c>
      <c r="FO82" s="29">
        <v>-59697</v>
      </c>
      <c r="FP82" s="29">
        <v>113755</v>
      </c>
      <c r="FQ82" s="29">
        <v>280422</v>
      </c>
      <c r="FR82" s="29">
        <v>6902358</v>
      </c>
      <c r="FS82" s="29">
        <v>5097</v>
      </c>
      <c r="FT82" s="29">
        <v>192283</v>
      </c>
      <c r="FU82" s="29">
        <v>197380</v>
      </c>
      <c r="FV82" s="29"/>
      <c r="FW82" s="29"/>
      <c r="FX82" s="29"/>
      <c r="FY82" s="29"/>
      <c r="FZ82" s="29"/>
      <c r="GA82" s="29">
        <v>0</v>
      </c>
      <c r="GB82" s="29">
        <v>2235824</v>
      </c>
      <c r="GC82" s="29"/>
      <c r="GD82" s="29">
        <v>2433204</v>
      </c>
      <c r="GE82" s="29">
        <v>10126221</v>
      </c>
      <c r="GF82" s="29"/>
      <c r="GG82" s="29">
        <v>10126221</v>
      </c>
      <c r="GH82" s="29">
        <v>244014</v>
      </c>
      <c r="GI82" s="29">
        <v>10370235</v>
      </c>
      <c r="GJ82" s="29">
        <v>12803439</v>
      </c>
      <c r="GK82" s="29"/>
      <c r="GL82" s="29"/>
      <c r="GM82" s="29"/>
      <c r="GN82" s="29"/>
      <c r="GO82" s="29">
        <v>-5460299</v>
      </c>
      <c r="GP82" s="29"/>
      <c r="GQ82" s="29">
        <v>-440782</v>
      </c>
      <c r="GR82" s="29">
        <v>-5901081</v>
      </c>
      <c r="GS82" s="29"/>
      <c r="GT82" s="29"/>
      <c r="GU82" s="29"/>
      <c r="GV82" s="29"/>
      <c r="GW82" s="29"/>
      <c r="GX82" s="29">
        <v>-5901081</v>
      </c>
      <c r="GY82" s="29">
        <v>6902358</v>
      </c>
      <c r="GZ82" s="29">
        <v>914000</v>
      </c>
      <c r="HA82" s="29">
        <v>1354782</v>
      </c>
      <c r="HB82" s="29">
        <v>-440782</v>
      </c>
      <c r="HC82" s="29">
        <v>-440782</v>
      </c>
      <c r="HD82" s="29">
        <v>-4637089</v>
      </c>
      <c r="HE82" s="29">
        <v>0</v>
      </c>
      <c r="HF82" s="29">
        <v>0</v>
      </c>
      <c r="HG82" s="29">
        <v>-5460299</v>
      </c>
      <c r="HH82" s="29">
        <v>-5901081</v>
      </c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 t="s">
        <v>16319</v>
      </c>
      <c r="IM82" s="29" t="s">
        <v>7440</v>
      </c>
      <c r="IN82" s="29" t="s">
        <v>12465</v>
      </c>
      <c r="IO82" s="29" t="s">
        <v>12466</v>
      </c>
      <c r="IP82" s="29" t="s">
        <v>9125</v>
      </c>
      <c r="IQ82" s="29" t="s">
        <v>7441</v>
      </c>
      <c r="IR82" s="29" t="s">
        <v>7442</v>
      </c>
      <c r="IS82" s="29" t="s">
        <v>7443</v>
      </c>
      <c r="IT82" s="29" t="s">
        <v>7737</v>
      </c>
      <c r="IU82" s="29">
        <v>6511</v>
      </c>
      <c r="IV82" s="29" t="s">
        <v>7444</v>
      </c>
      <c r="IW82" s="29" t="s">
        <v>7473</v>
      </c>
      <c r="IX82" s="29" t="s">
        <v>2760</v>
      </c>
      <c r="IY82" s="29" t="s">
        <v>7519</v>
      </c>
      <c r="IZ82" s="29" t="s">
        <v>9573</v>
      </c>
      <c r="JA82" s="29" t="s">
        <v>7533</v>
      </c>
      <c r="JB82" s="29" t="s">
        <v>7534</v>
      </c>
      <c r="JC82" s="29"/>
      <c r="JD82" s="29" t="s">
        <v>7502</v>
      </c>
      <c r="JE82" s="29" t="s">
        <v>2760</v>
      </c>
    </row>
    <row r="83" spans="4:265" ht="90" x14ac:dyDescent="0.3">
      <c r="D83" s="28" t="s">
        <v>237</v>
      </c>
      <c r="E83" s="51" t="s">
        <v>7468</v>
      </c>
      <c r="G83" s="53">
        <v>950769</v>
      </c>
      <c r="H83" s="28" t="s">
        <v>552</v>
      </c>
      <c r="I83" s="28">
        <v>2023</v>
      </c>
      <c r="J83" s="54" t="s">
        <v>7435</v>
      </c>
      <c r="L83" s="29" t="s">
        <v>7434</v>
      </c>
      <c r="M83" s="29" t="s">
        <v>7435</v>
      </c>
      <c r="N83" s="29" t="s">
        <v>1876</v>
      </c>
      <c r="O83" s="29">
        <v>19969</v>
      </c>
      <c r="P83" s="29" t="s">
        <v>16380</v>
      </c>
      <c r="Q83" s="29" t="s">
        <v>7650</v>
      </c>
      <c r="R83" s="29" t="s">
        <v>4237</v>
      </c>
      <c r="S83" s="29">
        <v>10019</v>
      </c>
      <c r="T83" s="29" t="s">
        <v>16381</v>
      </c>
      <c r="U83" s="29"/>
      <c r="V83" s="29" t="s">
        <v>1547</v>
      </c>
      <c r="W83" s="29" t="s">
        <v>2760</v>
      </c>
      <c r="X83" s="29" t="s">
        <v>4485</v>
      </c>
      <c r="Y83" s="29"/>
      <c r="Z83" s="29" t="s">
        <v>7439</v>
      </c>
      <c r="AA83" s="29" t="s">
        <v>7440</v>
      </c>
      <c r="AB83" s="29" t="s">
        <v>7441</v>
      </c>
      <c r="AC83" s="29" t="s">
        <v>7442</v>
      </c>
      <c r="AD83" s="29" t="s">
        <v>7443</v>
      </c>
      <c r="AE83" s="29" t="s">
        <v>7472</v>
      </c>
      <c r="AF83" s="29">
        <v>6511</v>
      </c>
      <c r="AG83" s="29" t="s">
        <v>7444</v>
      </c>
      <c r="AH83" s="29" t="s">
        <v>16318</v>
      </c>
      <c r="AI83" s="29" t="s">
        <v>7473</v>
      </c>
      <c r="AJ83" s="29" t="s">
        <v>2760</v>
      </c>
      <c r="AK83" s="29" t="s">
        <v>7440</v>
      </c>
      <c r="AL83" s="29" t="s">
        <v>12465</v>
      </c>
      <c r="AM83" s="29" t="s">
        <v>12466</v>
      </c>
      <c r="AN83" s="29" t="s">
        <v>9125</v>
      </c>
      <c r="AO83" s="29" t="s">
        <v>7441</v>
      </c>
      <c r="AP83" s="29" t="s">
        <v>7442</v>
      </c>
      <c r="AQ83" s="29" t="s">
        <v>7443</v>
      </c>
      <c r="AR83" s="29" t="s">
        <v>7472</v>
      </c>
      <c r="AS83" s="29">
        <v>6511</v>
      </c>
      <c r="AT83" s="29" t="s">
        <v>7444</v>
      </c>
      <c r="AU83" s="29" t="s">
        <v>16318</v>
      </c>
      <c r="AV83" s="29" t="s">
        <v>7473</v>
      </c>
      <c r="AW83" s="29" t="s">
        <v>2760</v>
      </c>
      <c r="AX83" s="29" t="s">
        <v>7447</v>
      </c>
      <c r="AY83" s="29">
        <v>28949</v>
      </c>
      <c r="AZ83" s="29"/>
      <c r="BA83" s="29"/>
      <c r="BB83" s="29"/>
      <c r="BC83" s="29"/>
      <c r="BD83" s="29">
        <v>28949</v>
      </c>
      <c r="BE83" s="31">
        <v>2.5000000000000001E-2</v>
      </c>
      <c r="BF83" s="31">
        <v>0.05</v>
      </c>
      <c r="BG83" s="31">
        <v>0.1</v>
      </c>
      <c r="BH83" s="31">
        <v>0.33329999999999999</v>
      </c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>
        <v>0</v>
      </c>
      <c r="BT83" s="29">
        <v>90897</v>
      </c>
      <c r="BU83" s="29">
        <v>0</v>
      </c>
      <c r="BV83" s="29"/>
      <c r="BW83" s="29"/>
      <c r="BX83" s="29">
        <v>90897</v>
      </c>
      <c r="BY83" s="29">
        <v>-47581</v>
      </c>
      <c r="BZ83" s="29"/>
      <c r="CA83" s="29">
        <v>-33880</v>
      </c>
      <c r="CB83" s="29"/>
      <c r="CC83" s="29"/>
      <c r="CD83" s="29"/>
      <c r="CE83" s="29"/>
      <c r="CF83" s="29"/>
      <c r="CG83" s="29"/>
      <c r="CH83" s="29"/>
      <c r="CI83" s="29">
        <v>90897</v>
      </c>
      <c r="CJ83" s="29"/>
      <c r="CK83" s="29">
        <v>0</v>
      </c>
      <c r="CL83" s="29">
        <v>0</v>
      </c>
      <c r="CM83" s="29">
        <v>0</v>
      </c>
      <c r="CN83" s="29">
        <v>9436</v>
      </c>
      <c r="CO83" s="29">
        <v>47581</v>
      </c>
      <c r="CP83" s="29">
        <v>0</v>
      </c>
      <c r="CQ83" s="29">
        <v>33880</v>
      </c>
      <c r="CR83" s="29">
        <v>0</v>
      </c>
      <c r="CS83" s="29">
        <v>0</v>
      </c>
      <c r="CT83" s="29">
        <v>0</v>
      </c>
      <c r="CU83" s="29">
        <v>0</v>
      </c>
      <c r="CV83" s="29">
        <v>0</v>
      </c>
      <c r="CW83" s="29">
        <v>0</v>
      </c>
      <c r="CX83" s="29">
        <v>0</v>
      </c>
      <c r="CY83" s="29">
        <v>0</v>
      </c>
      <c r="CZ83" s="29">
        <v>0</v>
      </c>
      <c r="DA83" s="29">
        <v>0</v>
      </c>
      <c r="DB83" s="29">
        <v>0</v>
      </c>
      <c r="DC83" s="29">
        <v>0</v>
      </c>
      <c r="DD83" s="29">
        <v>0</v>
      </c>
      <c r="DE83" s="29">
        <v>81461</v>
      </c>
      <c r="DF83" s="29">
        <v>1046291</v>
      </c>
      <c r="DG83" s="29">
        <v>1903253</v>
      </c>
      <c r="DH83" s="29"/>
      <c r="DI83" s="29">
        <v>338799</v>
      </c>
      <c r="DJ83" s="29"/>
      <c r="DK83" s="29"/>
      <c r="DL83" s="29"/>
      <c r="DM83" s="29"/>
      <c r="DN83" s="29"/>
      <c r="DO83" s="29"/>
      <c r="DP83" s="29"/>
      <c r="DQ83" s="29"/>
      <c r="DR83" s="29"/>
      <c r="DS83" s="29"/>
      <c r="DT83" s="29">
        <v>1046291</v>
      </c>
      <c r="DU83" s="29">
        <v>1903253</v>
      </c>
      <c r="DV83" s="29">
        <v>0</v>
      </c>
      <c r="DW83" s="29">
        <v>338799</v>
      </c>
      <c r="DX83" s="29">
        <v>0</v>
      </c>
      <c r="DY83" s="29">
        <v>19062</v>
      </c>
      <c r="DZ83" s="29"/>
      <c r="EA83" s="29"/>
      <c r="EB83" s="29">
        <v>19062</v>
      </c>
      <c r="EC83" s="29">
        <v>43889</v>
      </c>
      <c r="ED83" s="29"/>
      <c r="EE83" s="29">
        <v>43889</v>
      </c>
      <c r="EF83" s="29"/>
      <c r="EG83" s="29"/>
      <c r="EH83" s="29"/>
      <c r="EI83" s="29">
        <v>0</v>
      </c>
      <c r="EJ83" s="29"/>
      <c r="EK83" s="29"/>
      <c r="EL83" s="29"/>
      <c r="EM83" s="29">
        <v>0</v>
      </c>
      <c r="EN83" s="29">
        <v>0</v>
      </c>
      <c r="EO83" s="29">
        <v>62951</v>
      </c>
      <c r="EP83" s="29"/>
      <c r="EQ83" s="29"/>
      <c r="ER83" s="29"/>
      <c r="ES83" s="29">
        <v>0</v>
      </c>
      <c r="ET83" s="29"/>
      <c r="EU83" s="29"/>
      <c r="EV83" s="29">
        <v>0</v>
      </c>
      <c r="EW83" s="29"/>
      <c r="EX83" s="29"/>
      <c r="EY83" s="29">
        <v>0</v>
      </c>
      <c r="EZ83" s="29"/>
      <c r="FA83" s="29"/>
      <c r="FB83" s="29">
        <v>0</v>
      </c>
      <c r="FC83" s="29"/>
      <c r="FD83" s="29"/>
      <c r="FE83" s="29">
        <v>0</v>
      </c>
      <c r="FF83" s="29"/>
      <c r="FG83" s="29"/>
      <c r="FH83" s="29">
        <v>0</v>
      </c>
      <c r="FI83" s="29">
        <v>0</v>
      </c>
      <c r="FJ83" s="29">
        <v>3737412</v>
      </c>
      <c r="FK83" s="29"/>
      <c r="FL83" s="29">
        <v>24215</v>
      </c>
      <c r="FM83" s="29"/>
      <c r="FN83" s="29"/>
      <c r="FO83" s="29"/>
      <c r="FP83" s="29">
        <v>0</v>
      </c>
      <c r="FQ83" s="29">
        <v>3761627</v>
      </c>
      <c r="FR83" s="29">
        <v>3824578</v>
      </c>
      <c r="FS83" s="29">
        <v>6532</v>
      </c>
      <c r="FT83" s="29"/>
      <c r="FU83" s="29">
        <v>6532</v>
      </c>
      <c r="FV83" s="29"/>
      <c r="FW83" s="29"/>
      <c r="FX83" s="29"/>
      <c r="FY83" s="29"/>
      <c r="FZ83" s="29"/>
      <c r="GA83" s="29">
        <v>0</v>
      </c>
      <c r="GB83" s="29">
        <v>52788</v>
      </c>
      <c r="GC83" s="29"/>
      <c r="GD83" s="29">
        <v>59320</v>
      </c>
      <c r="GE83" s="29"/>
      <c r="GF83" s="29"/>
      <c r="GG83" s="29">
        <v>0</v>
      </c>
      <c r="GH83" s="29">
        <v>4646</v>
      </c>
      <c r="GI83" s="29">
        <v>4646</v>
      </c>
      <c r="GJ83" s="29">
        <v>63966</v>
      </c>
      <c r="GK83" s="29"/>
      <c r="GL83" s="29"/>
      <c r="GM83" s="29"/>
      <c r="GN83" s="29"/>
      <c r="GO83" s="29"/>
      <c r="GP83" s="29">
        <v>3822560</v>
      </c>
      <c r="GQ83" s="29">
        <v>-61948</v>
      </c>
      <c r="GR83" s="29">
        <v>3760612</v>
      </c>
      <c r="GS83" s="29"/>
      <c r="GT83" s="29"/>
      <c r="GU83" s="29"/>
      <c r="GV83" s="29"/>
      <c r="GW83" s="29"/>
      <c r="GX83" s="29">
        <v>3760612</v>
      </c>
      <c r="GY83" s="29">
        <v>3824578</v>
      </c>
      <c r="GZ83" s="29">
        <v>28949</v>
      </c>
      <c r="HA83" s="29">
        <v>90897</v>
      </c>
      <c r="HB83" s="29">
        <v>-61948</v>
      </c>
      <c r="HC83" s="29">
        <v>-61948</v>
      </c>
      <c r="HD83" s="29"/>
      <c r="HE83" s="29">
        <v>3822560</v>
      </c>
      <c r="HF83" s="29">
        <v>0</v>
      </c>
      <c r="HG83" s="29">
        <v>0</v>
      </c>
      <c r="HH83" s="29">
        <v>3760612</v>
      </c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 t="s">
        <v>16319</v>
      </c>
      <c r="IM83" s="29" t="s">
        <v>7440</v>
      </c>
      <c r="IN83" s="29" t="s">
        <v>12465</v>
      </c>
      <c r="IO83" s="29" t="s">
        <v>12466</v>
      </c>
      <c r="IP83" s="29" t="s">
        <v>9125</v>
      </c>
      <c r="IQ83" s="29" t="s">
        <v>7441</v>
      </c>
      <c r="IR83" s="29" t="s">
        <v>7442</v>
      </c>
      <c r="IS83" s="29" t="s">
        <v>7443</v>
      </c>
      <c r="IT83" s="29" t="s">
        <v>7472</v>
      </c>
      <c r="IU83" s="29">
        <v>6511</v>
      </c>
      <c r="IV83" s="29" t="s">
        <v>7444</v>
      </c>
      <c r="IW83" s="29" t="s">
        <v>7473</v>
      </c>
      <c r="IX83" s="29" t="s">
        <v>2760</v>
      </c>
      <c r="IY83" s="29" t="s">
        <v>7749</v>
      </c>
      <c r="IZ83" s="29" t="s">
        <v>8277</v>
      </c>
      <c r="JA83" s="29" t="s">
        <v>7493</v>
      </c>
      <c r="JB83" s="29" t="s">
        <v>7494</v>
      </c>
      <c r="JC83" s="29" t="s">
        <v>7495</v>
      </c>
      <c r="JD83" s="29"/>
      <c r="JE83" s="29" t="s">
        <v>2760</v>
      </c>
    </row>
    <row r="84" spans="4:265" ht="45" x14ac:dyDescent="0.3">
      <c r="D84" s="28" t="s">
        <v>237</v>
      </c>
      <c r="E84" s="51" t="s">
        <v>560</v>
      </c>
      <c r="G84" s="53">
        <v>950454</v>
      </c>
      <c r="H84" s="28" t="s">
        <v>558</v>
      </c>
      <c r="I84" s="28">
        <v>2023</v>
      </c>
      <c r="J84" s="54" t="s">
        <v>7435</v>
      </c>
      <c r="L84" s="29" t="s">
        <v>7434</v>
      </c>
      <c r="M84" s="29" t="s">
        <v>7435</v>
      </c>
      <c r="N84" s="29" t="s">
        <v>1880</v>
      </c>
      <c r="O84" s="29">
        <v>12819</v>
      </c>
      <c r="P84" s="29" t="s">
        <v>16453</v>
      </c>
      <c r="Q84" s="29" t="s">
        <v>8908</v>
      </c>
      <c r="R84" s="29" t="s">
        <v>2752</v>
      </c>
      <c r="S84" s="29">
        <v>1002</v>
      </c>
      <c r="T84" s="29" t="s">
        <v>8909</v>
      </c>
      <c r="U84" s="29" t="s">
        <v>16454</v>
      </c>
      <c r="V84" s="29" t="s">
        <v>1547</v>
      </c>
      <c r="W84" s="29" t="s">
        <v>2760</v>
      </c>
      <c r="X84" s="29" t="s">
        <v>4485</v>
      </c>
      <c r="Y84" s="29"/>
      <c r="Z84" s="29" t="s">
        <v>7500</v>
      </c>
      <c r="AA84" s="29" t="s">
        <v>7501</v>
      </c>
      <c r="AB84" s="29" t="s">
        <v>7502</v>
      </c>
      <c r="AC84" s="29" t="s">
        <v>7503</v>
      </c>
      <c r="AD84" s="29" t="s">
        <v>7504</v>
      </c>
      <c r="AE84" s="29" t="s">
        <v>2752</v>
      </c>
      <c r="AF84" s="29">
        <v>2169</v>
      </c>
      <c r="AG84" s="29" t="s">
        <v>7505</v>
      </c>
      <c r="AH84" s="29" t="s">
        <v>16303</v>
      </c>
      <c r="AI84" s="29" t="s">
        <v>7506</v>
      </c>
      <c r="AJ84" s="29" t="s">
        <v>2760</v>
      </c>
      <c r="AK84" s="29" t="s">
        <v>7787</v>
      </c>
      <c r="AL84" s="29" t="s">
        <v>16304</v>
      </c>
      <c r="AM84" s="29" t="s">
        <v>16305</v>
      </c>
      <c r="AN84" s="29"/>
      <c r="AO84" s="29" t="s">
        <v>7502</v>
      </c>
      <c r="AP84" s="29" t="s">
        <v>7503</v>
      </c>
      <c r="AQ84" s="29" t="s">
        <v>7504</v>
      </c>
      <c r="AR84" s="29" t="s">
        <v>2752</v>
      </c>
      <c r="AS84" s="29">
        <v>2169</v>
      </c>
      <c r="AT84" s="29" t="s">
        <v>7505</v>
      </c>
      <c r="AU84" s="29" t="s">
        <v>16303</v>
      </c>
      <c r="AV84" s="29" t="s">
        <v>7506</v>
      </c>
      <c r="AW84" s="29" t="s">
        <v>2760</v>
      </c>
      <c r="AX84" s="29" t="s">
        <v>7447</v>
      </c>
      <c r="AY84" s="29">
        <v>1352966</v>
      </c>
      <c r="AZ84" s="29"/>
      <c r="BA84" s="29"/>
      <c r="BB84" s="29"/>
      <c r="BC84" s="29"/>
      <c r="BD84" s="29">
        <v>1352966</v>
      </c>
      <c r="BE84" s="31">
        <v>2.5000000000000001E-2</v>
      </c>
      <c r="BF84" s="31">
        <v>0.05</v>
      </c>
      <c r="BG84" s="31">
        <v>0.1</v>
      </c>
      <c r="BH84" s="31">
        <v>0.33329999999999999</v>
      </c>
      <c r="BI84" s="29">
        <v>331991</v>
      </c>
      <c r="BJ84" s="29"/>
      <c r="BK84" s="29"/>
      <c r="BL84" s="29"/>
      <c r="BM84" s="29">
        <v>421535</v>
      </c>
      <c r="BN84" s="29"/>
      <c r="BO84" s="29"/>
      <c r="BP84" s="29"/>
      <c r="BQ84" s="29"/>
      <c r="BR84" s="29"/>
      <c r="BS84" s="29">
        <v>0</v>
      </c>
      <c r="BT84" s="29">
        <v>4250</v>
      </c>
      <c r="BU84" s="29">
        <v>0</v>
      </c>
      <c r="BV84" s="29"/>
      <c r="BW84" s="29"/>
      <c r="BX84" s="29">
        <v>757776</v>
      </c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>
        <v>0</v>
      </c>
      <c r="CL84" s="29">
        <v>0</v>
      </c>
      <c r="CM84" s="29">
        <v>0</v>
      </c>
      <c r="CN84" s="29">
        <v>0</v>
      </c>
      <c r="CO84" s="29">
        <v>331991</v>
      </c>
      <c r="CP84" s="29">
        <v>0</v>
      </c>
      <c r="CQ84" s="29">
        <v>0</v>
      </c>
      <c r="CR84" s="29">
        <v>0</v>
      </c>
      <c r="CS84" s="29">
        <v>421535</v>
      </c>
      <c r="CT84" s="29">
        <v>0</v>
      </c>
      <c r="CU84" s="29">
        <v>0</v>
      </c>
      <c r="CV84" s="29">
        <v>0</v>
      </c>
      <c r="CW84" s="29">
        <v>0</v>
      </c>
      <c r="CX84" s="29">
        <v>0</v>
      </c>
      <c r="CY84" s="29">
        <v>0</v>
      </c>
      <c r="CZ84" s="29">
        <v>4250</v>
      </c>
      <c r="DA84" s="29">
        <v>0</v>
      </c>
      <c r="DB84" s="29">
        <v>0</v>
      </c>
      <c r="DC84" s="29">
        <v>0</v>
      </c>
      <c r="DD84" s="29">
        <v>0</v>
      </c>
      <c r="DE84" s="29">
        <v>757776</v>
      </c>
      <c r="DF84" s="29">
        <v>1127502</v>
      </c>
      <c r="DG84" s="29">
        <v>11872498</v>
      </c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29"/>
      <c r="DS84" s="29"/>
      <c r="DT84" s="29">
        <v>1127502</v>
      </c>
      <c r="DU84" s="29">
        <v>11872498</v>
      </c>
      <c r="DV84" s="29">
        <v>0</v>
      </c>
      <c r="DW84" s="29">
        <v>0</v>
      </c>
      <c r="DX84" s="29">
        <v>0</v>
      </c>
      <c r="DY84" s="29">
        <v>73964</v>
      </c>
      <c r="DZ84" s="29"/>
      <c r="EA84" s="29"/>
      <c r="EB84" s="29">
        <v>73964</v>
      </c>
      <c r="EC84" s="29"/>
      <c r="ED84" s="29"/>
      <c r="EE84" s="29">
        <v>0</v>
      </c>
      <c r="EF84" s="29">
        <v>1347634</v>
      </c>
      <c r="EG84" s="29"/>
      <c r="EH84" s="29"/>
      <c r="EI84" s="29">
        <v>1347634</v>
      </c>
      <c r="EJ84" s="29"/>
      <c r="EK84" s="29"/>
      <c r="EL84" s="29"/>
      <c r="EM84" s="29">
        <v>0</v>
      </c>
      <c r="EN84" s="29">
        <v>31060</v>
      </c>
      <c r="EO84" s="29">
        <v>1452658</v>
      </c>
      <c r="EP84" s="29">
        <v>1127502</v>
      </c>
      <c r="EQ84" s="29">
        <v>11872498</v>
      </c>
      <c r="ER84" s="29">
        <v>-4637872</v>
      </c>
      <c r="ES84" s="29">
        <v>7234626</v>
      </c>
      <c r="ET84" s="29"/>
      <c r="EU84" s="29"/>
      <c r="EV84" s="29">
        <v>0</v>
      </c>
      <c r="EW84" s="29"/>
      <c r="EX84" s="29"/>
      <c r="EY84" s="29">
        <v>0</v>
      </c>
      <c r="EZ84" s="29"/>
      <c r="FA84" s="29"/>
      <c r="FB84" s="29">
        <v>0</v>
      </c>
      <c r="FC84" s="29"/>
      <c r="FD84" s="29"/>
      <c r="FE84" s="29">
        <v>0</v>
      </c>
      <c r="FF84" s="29"/>
      <c r="FG84" s="29"/>
      <c r="FH84" s="29">
        <v>0</v>
      </c>
      <c r="FI84" s="29">
        <v>8362128</v>
      </c>
      <c r="FJ84" s="29"/>
      <c r="FK84" s="29"/>
      <c r="FL84" s="29">
        <v>0</v>
      </c>
      <c r="FM84" s="29"/>
      <c r="FN84" s="29"/>
      <c r="FO84" s="29"/>
      <c r="FP84" s="29">
        <v>0</v>
      </c>
      <c r="FQ84" s="29">
        <v>0</v>
      </c>
      <c r="FR84" s="29">
        <v>9814786</v>
      </c>
      <c r="FS84" s="29"/>
      <c r="FT84" s="29"/>
      <c r="FU84" s="29">
        <v>0</v>
      </c>
      <c r="FV84" s="29"/>
      <c r="FW84" s="29">
        <v>1094</v>
      </c>
      <c r="FX84" s="29"/>
      <c r="FY84" s="29"/>
      <c r="FZ84" s="29"/>
      <c r="GA84" s="29">
        <v>1094</v>
      </c>
      <c r="GB84" s="29">
        <v>0</v>
      </c>
      <c r="GC84" s="29"/>
      <c r="GD84" s="29">
        <v>1094</v>
      </c>
      <c r="GE84" s="29">
        <v>9321644</v>
      </c>
      <c r="GF84" s="29"/>
      <c r="GG84" s="29">
        <v>9321644</v>
      </c>
      <c r="GH84" s="29">
        <v>982974</v>
      </c>
      <c r="GI84" s="29">
        <v>10304618</v>
      </c>
      <c r="GJ84" s="29">
        <v>10305712</v>
      </c>
      <c r="GK84" s="29"/>
      <c r="GL84" s="29"/>
      <c r="GM84" s="29">
        <v>1513884</v>
      </c>
      <c r="GN84" s="29"/>
      <c r="GO84" s="29">
        <v>-2600000</v>
      </c>
      <c r="GP84" s="29"/>
      <c r="GQ84" s="29">
        <v>595190</v>
      </c>
      <c r="GR84" s="29">
        <v>-490926</v>
      </c>
      <c r="GS84" s="29"/>
      <c r="GT84" s="29"/>
      <c r="GU84" s="29"/>
      <c r="GV84" s="29"/>
      <c r="GW84" s="29"/>
      <c r="GX84" s="29">
        <v>-490926</v>
      </c>
      <c r="GY84" s="29">
        <v>9814786</v>
      </c>
      <c r="GZ84" s="29">
        <v>1352966</v>
      </c>
      <c r="HA84" s="29">
        <v>757776</v>
      </c>
      <c r="HB84" s="29">
        <v>595190</v>
      </c>
      <c r="HC84" s="29">
        <v>595190</v>
      </c>
      <c r="HD84" s="29">
        <v>1674978</v>
      </c>
      <c r="HE84" s="29">
        <v>0</v>
      </c>
      <c r="HF84" s="29">
        <v>0</v>
      </c>
      <c r="HG84" s="29">
        <v>-2600000</v>
      </c>
      <c r="HH84" s="29">
        <v>-490926</v>
      </c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 t="s">
        <v>16306</v>
      </c>
      <c r="IM84" s="29" t="s">
        <v>7787</v>
      </c>
      <c r="IN84" s="29" t="s">
        <v>16304</v>
      </c>
      <c r="IO84" s="29" t="s">
        <v>16305</v>
      </c>
      <c r="IP84" s="29"/>
      <c r="IQ84" s="29" t="s">
        <v>7502</v>
      </c>
      <c r="IR84" s="29" t="s">
        <v>7503</v>
      </c>
      <c r="IS84" s="29" t="s">
        <v>7504</v>
      </c>
      <c r="IT84" s="29" t="s">
        <v>2752</v>
      </c>
      <c r="IU84" s="29">
        <v>2169</v>
      </c>
      <c r="IV84" s="29" t="s">
        <v>7505</v>
      </c>
      <c r="IW84" s="29" t="s">
        <v>7506</v>
      </c>
      <c r="IX84" s="29" t="s">
        <v>2760</v>
      </c>
      <c r="IY84" s="29" t="s">
        <v>8923</v>
      </c>
      <c r="IZ84" s="29" t="s">
        <v>8630</v>
      </c>
      <c r="JA84" s="29" t="s">
        <v>7521</v>
      </c>
      <c r="JB84" s="29" t="s">
        <v>7522</v>
      </c>
      <c r="JC84" s="29"/>
      <c r="JD84" s="29" t="s">
        <v>7523</v>
      </c>
      <c r="JE84" s="29" t="s">
        <v>2760</v>
      </c>
    </row>
    <row r="85" spans="4:265" ht="45" x14ac:dyDescent="0.3">
      <c r="D85" s="28" t="s">
        <v>237</v>
      </c>
      <c r="E85" s="51" t="s">
        <v>8924</v>
      </c>
      <c r="G85" s="53">
        <v>950904</v>
      </c>
      <c r="H85" s="28" t="s">
        <v>562</v>
      </c>
      <c r="I85" s="28">
        <v>2023</v>
      </c>
      <c r="J85" s="54" t="s">
        <v>7435</v>
      </c>
      <c r="L85" s="29" t="s">
        <v>7434</v>
      </c>
      <c r="M85" s="29" t="s">
        <v>7435</v>
      </c>
      <c r="N85" s="29" t="s">
        <v>4433</v>
      </c>
      <c r="O85" s="29">
        <v>20368</v>
      </c>
      <c r="P85" s="29" t="s">
        <v>16455</v>
      </c>
      <c r="Q85" s="29" t="s">
        <v>11274</v>
      </c>
      <c r="R85" s="29" t="s">
        <v>4243</v>
      </c>
      <c r="S85" s="29">
        <v>7081</v>
      </c>
      <c r="T85" s="29" t="s">
        <v>16456</v>
      </c>
      <c r="U85" s="29"/>
      <c r="V85" s="29" t="s">
        <v>1547</v>
      </c>
      <c r="W85" s="29" t="s">
        <v>2760</v>
      </c>
      <c r="X85" s="29" t="s">
        <v>4485</v>
      </c>
      <c r="Y85" s="29"/>
      <c r="Z85" s="29" t="s">
        <v>7500</v>
      </c>
      <c r="AA85" s="29" t="s">
        <v>7501</v>
      </c>
      <c r="AB85" s="29" t="s">
        <v>7502</v>
      </c>
      <c r="AC85" s="29" t="s">
        <v>7503</v>
      </c>
      <c r="AD85" s="29" t="s">
        <v>7504</v>
      </c>
      <c r="AE85" s="29" t="s">
        <v>2752</v>
      </c>
      <c r="AF85" s="29">
        <v>2169</v>
      </c>
      <c r="AG85" s="29" t="s">
        <v>7505</v>
      </c>
      <c r="AH85" s="29" t="s">
        <v>16303</v>
      </c>
      <c r="AI85" s="29" t="s">
        <v>7506</v>
      </c>
      <c r="AJ85" s="29" t="s">
        <v>2760</v>
      </c>
      <c r="AK85" s="29" t="s">
        <v>7501</v>
      </c>
      <c r="AL85" s="29" t="s">
        <v>16304</v>
      </c>
      <c r="AM85" s="29" t="s">
        <v>16305</v>
      </c>
      <c r="AN85" s="29"/>
      <c r="AO85" s="29" t="s">
        <v>7502</v>
      </c>
      <c r="AP85" s="29" t="s">
        <v>14096</v>
      </c>
      <c r="AQ85" s="29" t="s">
        <v>7504</v>
      </c>
      <c r="AR85" s="29" t="s">
        <v>2752</v>
      </c>
      <c r="AS85" s="29">
        <v>2169</v>
      </c>
      <c r="AT85" s="29" t="s">
        <v>7505</v>
      </c>
      <c r="AU85" s="29" t="s">
        <v>16303</v>
      </c>
      <c r="AV85" s="29" t="s">
        <v>7506</v>
      </c>
      <c r="AW85" s="29" t="s">
        <v>2760</v>
      </c>
      <c r="AX85" s="29" t="s">
        <v>7447</v>
      </c>
      <c r="AY85" s="29">
        <v>941260</v>
      </c>
      <c r="AZ85" s="29"/>
      <c r="BA85" s="29"/>
      <c r="BB85" s="29"/>
      <c r="BC85" s="29"/>
      <c r="BD85" s="29">
        <v>941260</v>
      </c>
      <c r="BE85" s="31">
        <v>2.5000000000000001E-2</v>
      </c>
      <c r="BF85" s="31">
        <v>0.05</v>
      </c>
      <c r="BG85" s="31">
        <v>0.1</v>
      </c>
      <c r="BH85" s="31">
        <v>0.33329999999999999</v>
      </c>
      <c r="BI85" s="29">
        <v>255000</v>
      </c>
      <c r="BJ85" s="29"/>
      <c r="BK85" s="29"/>
      <c r="BL85" s="29"/>
      <c r="BM85" s="29">
        <v>519290</v>
      </c>
      <c r="BN85" s="29"/>
      <c r="BO85" s="29"/>
      <c r="BP85" s="29"/>
      <c r="BQ85" s="29"/>
      <c r="BR85" s="29"/>
      <c r="BS85" s="29">
        <v>0</v>
      </c>
      <c r="BT85" s="29">
        <v>2757</v>
      </c>
      <c r="BU85" s="29">
        <v>0</v>
      </c>
      <c r="BV85" s="29"/>
      <c r="BW85" s="29"/>
      <c r="BX85" s="29">
        <v>777047</v>
      </c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>
        <v>1781</v>
      </c>
      <c r="CJ85" s="29"/>
      <c r="CK85" s="29">
        <v>0</v>
      </c>
      <c r="CL85" s="29">
        <v>0</v>
      </c>
      <c r="CM85" s="29">
        <v>0</v>
      </c>
      <c r="CN85" s="29">
        <v>1781</v>
      </c>
      <c r="CO85" s="29">
        <v>255000</v>
      </c>
      <c r="CP85" s="29">
        <v>0</v>
      </c>
      <c r="CQ85" s="29">
        <v>0</v>
      </c>
      <c r="CR85" s="29">
        <v>0</v>
      </c>
      <c r="CS85" s="29">
        <v>519290</v>
      </c>
      <c r="CT85" s="29">
        <v>0</v>
      </c>
      <c r="CU85" s="29">
        <v>0</v>
      </c>
      <c r="CV85" s="29">
        <v>0</v>
      </c>
      <c r="CW85" s="29">
        <v>0</v>
      </c>
      <c r="CX85" s="29">
        <v>0</v>
      </c>
      <c r="CY85" s="29">
        <v>0</v>
      </c>
      <c r="CZ85" s="29">
        <v>976</v>
      </c>
      <c r="DA85" s="29">
        <v>0</v>
      </c>
      <c r="DB85" s="29">
        <v>0</v>
      </c>
      <c r="DC85" s="29">
        <v>0</v>
      </c>
      <c r="DD85" s="29">
        <v>0</v>
      </c>
      <c r="DE85" s="29">
        <v>775266</v>
      </c>
      <c r="DF85" s="29">
        <v>850000</v>
      </c>
      <c r="DG85" s="29">
        <v>7650000</v>
      </c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>
        <v>850000</v>
      </c>
      <c r="DU85" s="29">
        <v>7650000</v>
      </c>
      <c r="DV85" s="29">
        <v>0</v>
      </c>
      <c r="DW85" s="29">
        <v>0</v>
      </c>
      <c r="DX85" s="29">
        <v>0</v>
      </c>
      <c r="DY85" s="29">
        <v>75172</v>
      </c>
      <c r="DZ85" s="29"/>
      <c r="EA85" s="29"/>
      <c r="EB85" s="29">
        <v>75172</v>
      </c>
      <c r="EC85" s="29"/>
      <c r="ED85" s="29"/>
      <c r="EE85" s="29">
        <v>0</v>
      </c>
      <c r="EF85" s="29"/>
      <c r="EG85" s="29"/>
      <c r="EH85" s="29">
        <v>624367</v>
      </c>
      <c r="EI85" s="29">
        <v>624367</v>
      </c>
      <c r="EJ85" s="29"/>
      <c r="EK85" s="29"/>
      <c r="EL85" s="29"/>
      <c r="EM85" s="29">
        <v>0</v>
      </c>
      <c r="EN85" s="29">
        <v>0</v>
      </c>
      <c r="EO85" s="29">
        <v>699539</v>
      </c>
      <c r="EP85" s="29">
        <v>850000</v>
      </c>
      <c r="EQ85" s="29">
        <v>7650000</v>
      </c>
      <c r="ER85" s="29">
        <v>-552500</v>
      </c>
      <c r="ES85" s="29">
        <v>7097500</v>
      </c>
      <c r="ET85" s="29"/>
      <c r="EU85" s="29"/>
      <c r="EV85" s="29">
        <v>0</v>
      </c>
      <c r="EW85" s="29"/>
      <c r="EX85" s="29"/>
      <c r="EY85" s="29">
        <v>0</v>
      </c>
      <c r="EZ85" s="29"/>
      <c r="FA85" s="29"/>
      <c r="FB85" s="29">
        <v>0</v>
      </c>
      <c r="FC85" s="29"/>
      <c r="FD85" s="29"/>
      <c r="FE85" s="29">
        <v>0</v>
      </c>
      <c r="FF85" s="29"/>
      <c r="FG85" s="29"/>
      <c r="FH85" s="29">
        <v>0</v>
      </c>
      <c r="FI85" s="29">
        <v>7947500</v>
      </c>
      <c r="FJ85" s="29"/>
      <c r="FK85" s="29"/>
      <c r="FL85" s="29">
        <v>0</v>
      </c>
      <c r="FM85" s="29"/>
      <c r="FN85" s="29">
        <v>251858</v>
      </c>
      <c r="FO85" s="29">
        <v>-60793</v>
      </c>
      <c r="FP85" s="29">
        <v>191065</v>
      </c>
      <c r="FQ85" s="29">
        <v>191065</v>
      </c>
      <c r="FR85" s="29">
        <v>8838104</v>
      </c>
      <c r="FS85" s="29">
        <v>250</v>
      </c>
      <c r="FT85" s="29">
        <v>7621</v>
      </c>
      <c r="FU85" s="29">
        <v>7871</v>
      </c>
      <c r="FV85" s="29"/>
      <c r="FW85" s="29">
        <v>61110</v>
      </c>
      <c r="FX85" s="29"/>
      <c r="FY85" s="29"/>
      <c r="FZ85" s="29"/>
      <c r="GA85" s="29">
        <v>61110</v>
      </c>
      <c r="GB85" s="29">
        <v>3000</v>
      </c>
      <c r="GC85" s="29"/>
      <c r="GD85" s="29">
        <v>71981</v>
      </c>
      <c r="GE85" s="29">
        <v>6070710</v>
      </c>
      <c r="GF85" s="29"/>
      <c r="GG85" s="29">
        <v>6070710</v>
      </c>
      <c r="GH85" s="29"/>
      <c r="GI85" s="29">
        <v>6070710</v>
      </c>
      <c r="GJ85" s="29">
        <v>6142691</v>
      </c>
      <c r="GK85" s="29"/>
      <c r="GL85" s="29"/>
      <c r="GM85" s="29">
        <v>3233032</v>
      </c>
      <c r="GN85" s="29"/>
      <c r="GO85" s="29">
        <v>-701832</v>
      </c>
      <c r="GP85" s="29"/>
      <c r="GQ85" s="29">
        <v>164213</v>
      </c>
      <c r="GR85" s="29">
        <v>2695413</v>
      </c>
      <c r="GS85" s="29"/>
      <c r="GT85" s="29"/>
      <c r="GU85" s="29"/>
      <c r="GV85" s="29"/>
      <c r="GW85" s="29"/>
      <c r="GX85" s="29">
        <v>2695413</v>
      </c>
      <c r="GY85" s="29">
        <v>8838104</v>
      </c>
      <c r="GZ85" s="29">
        <v>941260</v>
      </c>
      <c r="HA85" s="29">
        <v>777047</v>
      </c>
      <c r="HB85" s="29">
        <v>164213</v>
      </c>
      <c r="HC85" s="29">
        <v>164213</v>
      </c>
      <c r="HD85" s="29">
        <v>3233032</v>
      </c>
      <c r="HE85" s="29">
        <v>0</v>
      </c>
      <c r="HF85" s="29">
        <v>0</v>
      </c>
      <c r="HG85" s="29">
        <v>-701832</v>
      </c>
      <c r="HH85" s="29">
        <v>2695413</v>
      </c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 t="s">
        <v>16306</v>
      </c>
      <c r="IM85" s="29" t="s">
        <v>7501</v>
      </c>
      <c r="IN85" s="29" t="s">
        <v>16304</v>
      </c>
      <c r="IO85" s="29" t="s">
        <v>16305</v>
      </c>
      <c r="IP85" s="29"/>
      <c r="IQ85" s="29" t="s">
        <v>7502</v>
      </c>
      <c r="IR85" s="29" t="s">
        <v>14096</v>
      </c>
      <c r="IS85" s="29" t="s">
        <v>7504</v>
      </c>
      <c r="IT85" s="29" t="s">
        <v>2752</v>
      </c>
      <c r="IU85" s="29">
        <v>2169</v>
      </c>
      <c r="IV85" s="29" t="s">
        <v>7505</v>
      </c>
      <c r="IW85" s="29" t="s">
        <v>7506</v>
      </c>
      <c r="IX85" s="29" t="s">
        <v>2760</v>
      </c>
      <c r="IY85" s="29" t="s">
        <v>8825</v>
      </c>
      <c r="IZ85" s="29" t="s">
        <v>7707</v>
      </c>
      <c r="JA85" s="29" t="s">
        <v>8933</v>
      </c>
      <c r="JB85" s="29" t="s">
        <v>8934</v>
      </c>
      <c r="JC85" s="29"/>
      <c r="JD85" s="29" t="s">
        <v>8935</v>
      </c>
      <c r="JE85" s="29" t="s">
        <v>2760</v>
      </c>
    </row>
    <row r="86" spans="4:265" ht="45" x14ac:dyDescent="0.3">
      <c r="D86" s="28" t="s">
        <v>237</v>
      </c>
      <c r="E86" s="51" t="s">
        <v>1890</v>
      </c>
      <c r="G86" s="53">
        <v>950784</v>
      </c>
      <c r="H86" s="28" t="s">
        <v>569</v>
      </c>
      <c r="I86" s="28">
        <v>2023</v>
      </c>
      <c r="J86" s="54" t="s">
        <v>7435</v>
      </c>
      <c r="L86" s="29" t="s">
        <v>7434</v>
      </c>
      <c r="M86" s="29" t="s">
        <v>7435</v>
      </c>
      <c r="N86" s="29" t="s">
        <v>1891</v>
      </c>
      <c r="O86" s="29">
        <v>21914</v>
      </c>
      <c r="P86" s="29" t="s">
        <v>16457</v>
      </c>
      <c r="Q86" s="29" t="s">
        <v>16458</v>
      </c>
      <c r="R86" s="29" t="s">
        <v>4237</v>
      </c>
      <c r="S86" s="29">
        <v>11516</v>
      </c>
      <c r="T86" s="29"/>
      <c r="U86" s="29"/>
      <c r="V86" s="29" t="s">
        <v>1547</v>
      </c>
      <c r="W86" s="29" t="s">
        <v>2760</v>
      </c>
      <c r="X86" s="29" t="s">
        <v>4485</v>
      </c>
      <c r="Y86" s="29"/>
      <c r="Z86" s="29" t="s">
        <v>8955</v>
      </c>
      <c r="AA86" s="29" t="s">
        <v>1890</v>
      </c>
      <c r="AB86" s="29" t="s">
        <v>8956</v>
      </c>
      <c r="AC86" s="29" t="s">
        <v>8957</v>
      </c>
      <c r="AD86" s="29" t="s">
        <v>8958</v>
      </c>
      <c r="AE86" s="29" t="s">
        <v>4243</v>
      </c>
      <c r="AF86" s="29">
        <v>8701</v>
      </c>
      <c r="AG86" s="29" t="s">
        <v>8959</v>
      </c>
      <c r="AH86" s="29" t="s">
        <v>16459</v>
      </c>
      <c r="AI86" s="29" t="s">
        <v>8960</v>
      </c>
      <c r="AJ86" s="29" t="s">
        <v>2760</v>
      </c>
      <c r="AK86" s="29" t="s">
        <v>8962</v>
      </c>
      <c r="AL86" s="29" t="s">
        <v>16460</v>
      </c>
      <c r="AM86" s="29" t="s">
        <v>9281</v>
      </c>
      <c r="AN86" s="29" t="s">
        <v>16461</v>
      </c>
      <c r="AO86" s="29" t="s">
        <v>8963</v>
      </c>
      <c r="AP86" s="29" t="s">
        <v>8964</v>
      </c>
      <c r="AQ86" s="29" t="s">
        <v>8965</v>
      </c>
      <c r="AR86" s="29" t="s">
        <v>7650</v>
      </c>
      <c r="AS86" s="29">
        <v>14534</v>
      </c>
      <c r="AT86" s="29" t="s">
        <v>8966</v>
      </c>
      <c r="AU86" s="29" t="s">
        <v>16462</v>
      </c>
      <c r="AV86" s="29" t="s">
        <v>572</v>
      </c>
      <c r="AW86" s="29" t="s">
        <v>2760</v>
      </c>
      <c r="AX86" s="29" t="s">
        <v>7447</v>
      </c>
      <c r="AY86" s="29">
        <v>1033534</v>
      </c>
      <c r="AZ86" s="29"/>
      <c r="BA86" s="29"/>
      <c r="BB86" s="29"/>
      <c r="BC86" s="29"/>
      <c r="BD86" s="29">
        <v>1033534</v>
      </c>
      <c r="BE86" s="31">
        <v>2.5000000000000001E-2</v>
      </c>
      <c r="BF86" s="31">
        <v>0.05</v>
      </c>
      <c r="BG86" s="31">
        <v>0.1</v>
      </c>
      <c r="BH86" s="31">
        <v>0.33329999999999999</v>
      </c>
      <c r="BI86" s="29">
        <v>258750</v>
      </c>
      <c r="BJ86" s="29"/>
      <c r="BK86" s="29">
        <v>10000</v>
      </c>
      <c r="BL86" s="29"/>
      <c r="BM86" s="29">
        <v>1202067</v>
      </c>
      <c r="BN86" s="29"/>
      <c r="BO86" s="29"/>
      <c r="BP86" s="29"/>
      <c r="BQ86" s="29"/>
      <c r="BR86" s="29"/>
      <c r="BS86" s="29">
        <v>345000</v>
      </c>
      <c r="BT86" s="29">
        <v>38938</v>
      </c>
      <c r="BU86" s="29">
        <v>0</v>
      </c>
      <c r="BV86" s="29"/>
      <c r="BW86" s="29"/>
      <c r="BX86" s="29">
        <v>1854755</v>
      </c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>
        <v>0</v>
      </c>
      <c r="CL86" s="29">
        <v>0</v>
      </c>
      <c r="CM86" s="29">
        <v>0</v>
      </c>
      <c r="CN86" s="29">
        <v>0</v>
      </c>
      <c r="CO86" s="29">
        <v>258750</v>
      </c>
      <c r="CP86" s="29">
        <v>0</v>
      </c>
      <c r="CQ86" s="29">
        <v>10000</v>
      </c>
      <c r="CR86" s="29">
        <v>0</v>
      </c>
      <c r="CS86" s="29">
        <v>1202067</v>
      </c>
      <c r="CT86" s="29">
        <v>0</v>
      </c>
      <c r="CU86" s="29">
        <v>0</v>
      </c>
      <c r="CV86" s="29">
        <v>0</v>
      </c>
      <c r="CW86" s="29">
        <v>0</v>
      </c>
      <c r="CX86" s="29">
        <v>0</v>
      </c>
      <c r="CY86" s="29">
        <v>345000</v>
      </c>
      <c r="CZ86" s="29">
        <v>38938</v>
      </c>
      <c r="DA86" s="29">
        <v>0</v>
      </c>
      <c r="DB86" s="29">
        <v>0</v>
      </c>
      <c r="DC86" s="29">
        <v>0</v>
      </c>
      <c r="DD86" s="29">
        <v>0</v>
      </c>
      <c r="DE86" s="29">
        <v>1854755</v>
      </c>
      <c r="DF86" s="29">
        <v>1150000</v>
      </c>
      <c r="DG86" s="29">
        <v>10350000</v>
      </c>
      <c r="DH86" s="29"/>
      <c r="DI86" s="29">
        <v>50000</v>
      </c>
      <c r="DJ86" s="29"/>
      <c r="DK86" s="29"/>
      <c r="DL86" s="29"/>
      <c r="DM86" s="29"/>
      <c r="DN86" s="29"/>
      <c r="DO86" s="29"/>
      <c r="DP86" s="29"/>
      <c r="DQ86" s="29"/>
      <c r="DR86" s="29"/>
      <c r="DS86" s="29"/>
      <c r="DT86" s="29">
        <v>1150000</v>
      </c>
      <c r="DU86" s="29">
        <v>10350000</v>
      </c>
      <c r="DV86" s="29">
        <v>0</v>
      </c>
      <c r="DW86" s="29">
        <v>50000</v>
      </c>
      <c r="DX86" s="29">
        <v>0</v>
      </c>
      <c r="DY86" s="29">
        <v>94682</v>
      </c>
      <c r="DZ86" s="29"/>
      <c r="EA86" s="29"/>
      <c r="EB86" s="29">
        <v>94682</v>
      </c>
      <c r="EC86" s="29"/>
      <c r="ED86" s="29"/>
      <c r="EE86" s="29">
        <v>0</v>
      </c>
      <c r="EF86" s="29"/>
      <c r="EG86" s="29"/>
      <c r="EH86" s="29"/>
      <c r="EI86" s="29">
        <v>0</v>
      </c>
      <c r="EJ86" s="29"/>
      <c r="EK86" s="29"/>
      <c r="EL86" s="29"/>
      <c r="EM86" s="29">
        <v>0</v>
      </c>
      <c r="EN86" s="29">
        <v>0</v>
      </c>
      <c r="EO86" s="29">
        <v>94682</v>
      </c>
      <c r="EP86" s="29">
        <v>1150000</v>
      </c>
      <c r="EQ86" s="29">
        <v>10350000</v>
      </c>
      <c r="ER86" s="29">
        <v>-1088907</v>
      </c>
      <c r="ES86" s="29">
        <v>9261093</v>
      </c>
      <c r="ET86" s="29"/>
      <c r="EU86" s="29"/>
      <c r="EV86" s="29">
        <v>0</v>
      </c>
      <c r="EW86" s="29"/>
      <c r="EX86" s="29"/>
      <c r="EY86" s="29">
        <v>0</v>
      </c>
      <c r="EZ86" s="29">
        <v>50000</v>
      </c>
      <c r="FA86" s="29">
        <v>-30884</v>
      </c>
      <c r="FB86" s="29">
        <v>19116</v>
      </c>
      <c r="FC86" s="29"/>
      <c r="FD86" s="29"/>
      <c r="FE86" s="29">
        <v>0</v>
      </c>
      <c r="FF86" s="29"/>
      <c r="FG86" s="29"/>
      <c r="FH86" s="29">
        <v>0</v>
      </c>
      <c r="FI86" s="29">
        <v>10430209</v>
      </c>
      <c r="FJ86" s="29"/>
      <c r="FK86" s="29"/>
      <c r="FL86" s="29">
        <v>1796815</v>
      </c>
      <c r="FM86" s="29"/>
      <c r="FN86" s="29"/>
      <c r="FO86" s="29"/>
      <c r="FP86" s="29">
        <v>0</v>
      </c>
      <c r="FQ86" s="29">
        <v>1796815</v>
      </c>
      <c r="FR86" s="29">
        <v>12321706</v>
      </c>
      <c r="FS86" s="29">
        <v>3295</v>
      </c>
      <c r="FT86" s="29">
        <v>85943</v>
      </c>
      <c r="FU86" s="29">
        <v>89238</v>
      </c>
      <c r="FV86" s="29"/>
      <c r="FW86" s="29"/>
      <c r="FX86" s="29"/>
      <c r="FY86" s="29"/>
      <c r="FZ86" s="29"/>
      <c r="GA86" s="29">
        <v>0</v>
      </c>
      <c r="GB86" s="29">
        <v>-92280</v>
      </c>
      <c r="GC86" s="29"/>
      <c r="GD86" s="29">
        <v>-3042</v>
      </c>
      <c r="GE86" s="29">
        <v>12371632</v>
      </c>
      <c r="GF86" s="29">
        <v>475490</v>
      </c>
      <c r="GG86" s="29">
        <v>12847122</v>
      </c>
      <c r="GH86" s="29"/>
      <c r="GI86" s="29">
        <v>12847122</v>
      </c>
      <c r="GJ86" s="29">
        <v>12844080</v>
      </c>
      <c r="GK86" s="29"/>
      <c r="GL86" s="29">
        <v>0</v>
      </c>
      <c r="GM86" s="29">
        <v>280965</v>
      </c>
      <c r="GN86" s="29"/>
      <c r="GO86" s="29">
        <v>-2213168</v>
      </c>
      <c r="GP86" s="29">
        <v>2231050</v>
      </c>
      <c r="GQ86" s="29">
        <v>-821221</v>
      </c>
      <c r="GR86" s="29">
        <v>-522374</v>
      </c>
      <c r="GS86" s="29"/>
      <c r="GT86" s="29"/>
      <c r="GU86" s="29"/>
      <c r="GV86" s="29"/>
      <c r="GW86" s="29">
        <v>0</v>
      </c>
      <c r="GX86" s="29">
        <v>-522374</v>
      </c>
      <c r="GY86" s="29">
        <v>12321706</v>
      </c>
      <c r="GZ86" s="29">
        <v>1033534</v>
      </c>
      <c r="HA86" s="29">
        <v>1854755</v>
      </c>
      <c r="HB86" s="29">
        <v>-821221</v>
      </c>
      <c r="HC86" s="29">
        <v>-821221</v>
      </c>
      <c r="HD86" s="29">
        <v>280965</v>
      </c>
      <c r="HE86" s="29">
        <v>2231050</v>
      </c>
      <c r="HF86" s="29">
        <v>0</v>
      </c>
      <c r="HG86" s="29">
        <v>-2213168</v>
      </c>
      <c r="HH86" s="29">
        <v>-522374</v>
      </c>
      <c r="HI86" s="29">
        <v>0</v>
      </c>
      <c r="HJ86" s="29">
        <v>-821221</v>
      </c>
      <c r="HK86" s="29"/>
      <c r="HL86" s="29"/>
      <c r="HM86" s="29"/>
      <c r="HN86" s="29"/>
      <c r="HO86" s="29"/>
      <c r="HP86" s="29">
        <v>0</v>
      </c>
      <c r="HQ86" s="29">
        <v>-821221</v>
      </c>
      <c r="HR86" s="29"/>
      <c r="HS86" s="29">
        <v>0</v>
      </c>
      <c r="HT86" s="29">
        <v>0</v>
      </c>
      <c r="HU86" s="29">
        <v>0</v>
      </c>
      <c r="HV86" s="29">
        <v>0</v>
      </c>
      <c r="HW86" s="29">
        <v>-821221</v>
      </c>
      <c r="HX86" s="29">
        <v>0</v>
      </c>
      <c r="HY86" s="29">
        <v>0</v>
      </c>
      <c r="HZ86" s="29"/>
      <c r="IA86" s="29">
        <v>0</v>
      </c>
      <c r="IB86" s="29">
        <v>-821221</v>
      </c>
      <c r="IC86" s="29"/>
      <c r="ID86" s="29">
        <v>0</v>
      </c>
      <c r="IE86" s="29">
        <v>0</v>
      </c>
      <c r="IF86" s="29">
        <v>-821221</v>
      </c>
      <c r="IG86" s="29">
        <v>0</v>
      </c>
      <c r="IH86" s="29">
        <v>0</v>
      </c>
      <c r="II86" s="29">
        <v>0</v>
      </c>
      <c r="IJ86" s="29">
        <v>0</v>
      </c>
      <c r="IK86" s="29">
        <v>0</v>
      </c>
      <c r="IL86" s="29" t="s">
        <v>16306</v>
      </c>
      <c r="IM86" s="29" t="s">
        <v>8962</v>
      </c>
      <c r="IN86" s="29" t="s">
        <v>16460</v>
      </c>
      <c r="IO86" s="29" t="s">
        <v>9281</v>
      </c>
      <c r="IP86" s="29" t="s">
        <v>16461</v>
      </c>
      <c r="IQ86" s="29" t="s">
        <v>8963</v>
      </c>
      <c r="IR86" s="29" t="s">
        <v>8964</v>
      </c>
      <c r="IS86" s="29" t="s">
        <v>8965</v>
      </c>
      <c r="IT86" s="29" t="s">
        <v>7650</v>
      </c>
      <c r="IU86" s="29">
        <v>14534</v>
      </c>
      <c r="IV86" s="29" t="s">
        <v>8966</v>
      </c>
      <c r="IW86" s="29" t="s">
        <v>572</v>
      </c>
      <c r="IX86" s="29" t="s">
        <v>2760</v>
      </c>
      <c r="IY86" s="29" t="s">
        <v>9573</v>
      </c>
      <c r="IZ86" s="29" t="s">
        <v>9473</v>
      </c>
      <c r="JA86" s="29" t="s">
        <v>8975</v>
      </c>
      <c r="JB86" s="29" t="s">
        <v>8976</v>
      </c>
      <c r="JC86" s="29"/>
      <c r="JD86" s="29"/>
      <c r="JE86" s="29" t="s">
        <v>2760</v>
      </c>
    </row>
    <row r="87" spans="4:265" ht="45" x14ac:dyDescent="0.3">
      <c r="D87" s="28" t="s">
        <v>237</v>
      </c>
      <c r="E87" s="51" t="s">
        <v>575</v>
      </c>
      <c r="G87" s="53">
        <v>950805</v>
      </c>
      <c r="H87" s="28" t="s">
        <v>573</v>
      </c>
      <c r="I87" s="28">
        <v>2023</v>
      </c>
      <c r="J87" s="54" t="s">
        <v>7435</v>
      </c>
      <c r="L87" s="29" t="s">
        <v>7434</v>
      </c>
      <c r="M87" s="29" t="s">
        <v>7435</v>
      </c>
      <c r="N87" s="29" t="s">
        <v>1668</v>
      </c>
      <c r="O87" s="29">
        <v>12893</v>
      </c>
      <c r="P87" s="29" t="s">
        <v>16362</v>
      </c>
      <c r="Q87" s="29" t="s">
        <v>16354</v>
      </c>
      <c r="R87" s="29" t="s">
        <v>16355</v>
      </c>
      <c r="S87" s="29">
        <v>92612</v>
      </c>
      <c r="T87" s="29" t="s">
        <v>16363</v>
      </c>
      <c r="U87" s="29" t="s">
        <v>16364</v>
      </c>
      <c r="V87" s="29" t="s">
        <v>1671</v>
      </c>
      <c r="W87" s="29" t="s">
        <v>2760</v>
      </c>
      <c r="X87" s="29" t="s">
        <v>4485</v>
      </c>
      <c r="Y87" s="29"/>
      <c r="Z87" s="29" t="s">
        <v>7500</v>
      </c>
      <c r="AA87" s="29" t="s">
        <v>7501</v>
      </c>
      <c r="AB87" s="29" t="s">
        <v>7502</v>
      </c>
      <c r="AC87" s="29" t="s">
        <v>7503</v>
      </c>
      <c r="AD87" s="29" t="s">
        <v>7504</v>
      </c>
      <c r="AE87" s="29" t="s">
        <v>8703</v>
      </c>
      <c r="AF87" s="29">
        <v>2169</v>
      </c>
      <c r="AG87" s="29" t="s">
        <v>7505</v>
      </c>
      <c r="AH87" s="29" t="s">
        <v>16303</v>
      </c>
      <c r="AI87" s="29" t="s">
        <v>7506</v>
      </c>
      <c r="AJ87" s="29" t="s">
        <v>2760</v>
      </c>
      <c r="AK87" s="29" t="s">
        <v>7501</v>
      </c>
      <c r="AL87" s="29" t="s">
        <v>16304</v>
      </c>
      <c r="AM87" s="29" t="s">
        <v>16305</v>
      </c>
      <c r="AN87" s="29"/>
      <c r="AO87" s="29" t="s">
        <v>7502</v>
      </c>
      <c r="AP87" s="29" t="s">
        <v>7503</v>
      </c>
      <c r="AQ87" s="29" t="s">
        <v>7504</v>
      </c>
      <c r="AR87" s="29" t="s">
        <v>8703</v>
      </c>
      <c r="AS87" s="29">
        <v>2169</v>
      </c>
      <c r="AT87" s="29" t="s">
        <v>7505</v>
      </c>
      <c r="AU87" s="29" t="s">
        <v>16303</v>
      </c>
      <c r="AV87" s="29" t="s">
        <v>7506</v>
      </c>
      <c r="AW87" s="29" t="s">
        <v>2760</v>
      </c>
      <c r="AX87" s="29" t="s">
        <v>7447</v>
      </c>
      <c r="AY87" s="29">
        <v>388558</v>
      </c>
      <c r="AZ87" s="29"/>
      <c r="BA87" s="29"/>
      <c r="BB87" s="29"/>
      <c r="BC87" s="29"/>
      <c r="BD87" s="29">
        <v>388558</v>
      </c>
      <c r="BE87" s="29"/>
      <c r="BF87" s="31">
        <v>0.05</v>
      </c>
      <c r="BG87" s="31">
        <v>0.1</v>
      </c>
      <c r="BH87" s="31">
        <v>0.33329999999999999</v>
      </c>
      <c r="BI87" s="29">
        <v>186457</v>
      </c>
      <c r="BJ87" s="29">
        <v>120558</v>
      </c>
      <c r="BK87" s="29">
        <v>57197</v>
      </c>
      <c r="BL87" s="29"/>
      <c r="BM87" s="29"/>
      <c r="BN87" s="29"/>
      <c r="BO87" s="29"/>
      <c r="BP87" s="29"/>
      <c r="BQ87" s="29"/>
      <c r="BR87" s="29"/>
      <c r="BS87" s="29">
        <v>0</v>
      </c>
      <c r="BT87" s="29">
        <v>0</v>
      </c>
      <c r="BU87" s="29">
        <v>0</v>
      </c>
      <c r="BV87" s="29"/>
      <c r="BW87" s="29"/>
      <c r="BX87" s="29">
        <v>364212</v>
      </c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>
        <v>0</v>
      </c>
      <c r="CL87" s="29">
        <v>0</v>
      </c>
      <c r="CM87" s="29">
        <v>0</v>
      </c>
      <c r="CN87" s="29">
        <v>0</v>
      </c>
      <c r="CO87" s="29">
        <v>186457</v>
      </c>
      <c r="CP87" s="29">
        <v>120558</v>
      </c>
      <c r="CQ87" s="29">
        <v>57197</v>
      </c>
      <c r="CR87" s="29">
        <v>0</v>
      </c>
      <c r="CS87" s="29">
        <v>0</v>
      </c>
      <c r="CT87" s="29">
        <v>0</v>
      </c>
      <c r="CU87" s="29">
        <v>0</v>
      </c>
      <c r="CV87" s="29">
        <v>0</v>
      </c>
      <c r="CW87" s="29">
        <v>0</v>
      </c>
      <c r="CX87" s="29">
        <v>0</v>
      </c>
      <c r="CY87" s="29">
        <v>0</v>
      </c>
      <c r="CZ87" s="29">
        <v>0</v>
      </c>
      <c r="DA87" s="29">
        <v>0</v>
      </c>
      <c r="DB87" s="29">
        <v>0</v>
      </c>
      <c r="DC87" s="29">
        <v>0</v>
      </c>
      <c r="DD87" s="29">
        <v>0</v>
      </c>
      <c r="DE87" s="29">
        <v>364212</v>
      </c>
      <c r="DF87" s="29">
        <v>2968190</v>
      </c>
      <c r="DG87" s="29">
        <v>7458292</v>
      </c>
      <c r="DH87" s="29">
        <v>1808369</v>
      </c>
      <c r="DI87" s="29">
        <v>480995</v>
      </c>
      <c r="DJ87" s="29"/>
      <c r="DK87" s="29"/>
      <c r="DL87" s="29"/>
      <c r="DM87" s="29"/>
      <c r="DN87" s="29"/>
      <c r="DO87" s="29"/>
      <c r="DP87" s="29"/>
      <c r="DQ87" s="29"/>
      <c r="DR87" s="29"/>
      <c r="DS87" s="29"/>
      <c r="DT87" s="29">
        <v>2968190</v>
      </c>
      <c r="DU87" s="29">
        <v>7458292</v>
      </c>
      <c r="DV87" s="29">
        <v>1808369</v>
      </c>
      <c r="DW87" s="29">
        <v>480995</v>
      </c>
      <c r="DX87" s="29">
        <v>0</v>
      </c>
      <c r="DY87" s="29">
        <v>1309020</v>
      </c>
      <c r="DZ87" s="29"/>
      <c r="EA87" s="29"/>
      <c r="EB87" s="29">
        <v>1309020</v>
      </c>
      <c r="EC87" s="29"/>
      <c r="ED87" s="29"/>
      <c r="EE87" s="29">
        <v>0</v>
      </c>
      <c r="EF87" s="29"/>
      <c r="EG87" s="29"/>
      <c r="EH87" s="29"/>
      <c r="EI87" s="29">
        <v>0</v>
      </c>
      <c r="EJ87" s="29"/>
      <c r="EK87" s="29"/>
      <c r="EL87" s="29"/>
      <c r="EM87" s="29">
        <v>0</v>
      </c>
      <c r="EN87" s="29">
        <v>35906</v>
      </c>
      <c r="EO87" s="29">
        <v>1344926</v>
      </c>
      <c r="EP87" s="29">
        <v>2968190</v>
      </c>
      <c r="EQ87" s="29">
        <v>7458292</v>
      </c>
      <c r="ER87" s="29">
        <v>-1180896</v>
      </c>
      <c r="ES87" s="29">
        <v>6277396</v>
      </c>
      <c r="ET87" s="29">
        <v>1808369</v>
      </c>
      <c r="EU87" s="29">
        <v>-538025</v>
      </c>
      <c r="EV87" s="29">
        <v>1270344</v>
      </c>
      <c r="EW87" s="29"/>
      <c r="EX87" s="29"/>
      <c r="EY87" s="29">
        <v>0</v>
      </c>
      <c r="EZ87" s="29">
        <v>480995</v>
      </c>
      <c r="FA87" s="29">
        <v>-335732</v>
      </c>
      <c r="FB87" s="29">
        <v>145263</v>
      </c>
      <c r="FC87" s="29"/>
      <c r="FD87" s="29"/>
      <c r="FE87" s="29">
        <v>0</v>
      </c>
      <c r="FF87" s="29"/>
      <c r="FG87" s="29"/>
      <c r="FH87" s="29">
        <v>0</v>
      </c>
      <c r="FI87" s="29">
        <v>10661193</v>
      </c>
      <c r="FJ87" s="29"/>
      <c r="FK87" s="29"/>
      <c r="FL87" s="29">
        <v>0</v>
      </c>
      <c r="FM87" s="29"/>
      <c r="FN87" s="29"/>
      <c r="FO87" s="29"/>
      <c r="FP87" s="29">
        <v>0</v>
      </c>
      <c r="FQ87" s="29">
        <v>0</v>
      </c>
      <c r="FR87" s="29">
        <v>12006119</v>
      </c>
      <c r="FS87" s="29"/>
      <c r="FT87" s="29"/>
      <c r="FU87" s="29">
        <v>0</v>
      </c>
      <c r="FV87" s="29"/>
      <c r="FW87" s="29">
        <v>12099207</v>
      </c>
      <c r="FX87" s="29"/>
      <c r="FY87" s="29"/>
      <c r="FZ87" s="29"/>
      <c r="GA87" s="29">
        <v>12099207</v>
      </c>
      <c r="GB87" s="29">
        <v>0</v>
      </c>
      <c r="GC87" s="29"/>
      <c r="GD87" s="29">
        <v>12099207</v>
      </c>
      <c r="GE87" s="29"/>
      <c r="GF87" s="29"/>
      <c r="GG87" s="29">
        <v>0</v>
      </c>
      <c r="GH87" s="29"/>
      <c r="GI87" s="29">
        <v>0</v>
      </c>
      <c r="GJ87" s="29">
        <v>12099207</v>
      </c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>
        <v>-93088</v>
      </c>
      <c r="GW87" s="29">
        <v>-93088</v>
      </c>
      <c r="GX87" s="29">
        <v>-93088</v>
      </c>
      <c r="GY87" s="29">
        <v>12006119</v>
      </c>
      <c r="GZ87" s="29">
        <v>388558</v>
      </c>
      <c r="HA87" s="29">
        <v>364212</v>
      </c>
      <c r="HB87" s="29">
        <v>24346</v>
      </c>
      <c r="HC87" s="29">
        <v>24346</v>
      </c>
      <c r="HD87" s="29"/>
      <c r="HE87" s="29">
        <v>0</v>
      </c>
      <c r="HF87" s="29">
        <v>0</v>
      </c>
      <c r="HG87" s="29">
        <v>0</v>
      </c>
      <c r="HH87" s="29"/>
      <c r="HI87" s="29"/>
      <c r="HJ87" s="29"/>
      <c r="HK87" s="29"/>
      <c r="HL87" s="29"/>
      <c r="HM87" s="29"/>
      <c r="HN87" s="29"/>
      <c r="HO87" s="29">
        <v>-117434</v>
      </c>
      <c r="HP87" s="29">
        <v>0</v>
      </c>
      <c r="HQ87" s="29">
        <v>24346</v>
      </c>
      <c r="HR87" s="29"/>
      <c r="HS87" s="29">
        <v>-117434</v>
      </c>
      <c r="HT87" s="29">
        <v>0</v>
      </c>
      <c r="HU87" s="29">
        <v>0</v>
      </c>
      <c r="HV87" s="29">
        <v>0</v>
      </c>
      <c r="HW87" s="29">
        <v>24346</v>
      </c>
      <c r="HX87" s="29">
        <v>0</v>
      </c>
      <c r="HY87" s="29">
        <v>0</v>
      </c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 t="s">
        <v>16306</v>
      </c>
      <c r="IM87" s="29" t="s">
        <v>7501</v>
      </c>
      <c r="IN87" s="29" t="s">
        <v>16304</v>
      </c>
      <c r="IO87" s="29" t="s">
        <v>16305</v>
      </c>
      <c r="IP87" s="29"/>
      <c r="IQ87" s="29" t="s">
        <v>7502</v>
      </c>
      <c r="IR87" s="29" t="s">
        <v>7503</v>
      </c>
      <c r="IS87" s="29" t="s">
        <v>7504</v>
      </c>
      <c r="IT87" s="29" t="s">
        <v>8703</v>
      </c>
      <c r="IU87" s="29">
        <v>2169</v>
      </c>
      <c r="IV87" s="29" t="s">
        <v>7505</v>
      </c>
      <c r="IW87" s="29" t="s">
        <v>7506</v>
      </c>
      <c r="IX87" s="29" t="s">
        <v>2760</v>
      </c>
      <c r="IY87" s="29" t="s">
        <v>8613</v>
      </c>
      <c r="IZ87" s="29" t="s">
        <v>8058</v>
      </c>
      <c r="JA87" s="29" t="s">
        <v>8059</v>
      </c>
      <c r="JB87" s="29" t="s">
        <v>8060</v>
      </c>
      <c r="JC87" s="29"/>
      <c r="JD87" s="29"/>
      <c r="JE87" s="29" t="s">
        <v>2760</v>
      </c>
    </row>
    <row r="88" spans="4:265" ht="90" x14ac:dyDescent="0.3">
      <c r="D88" s="28" t="s">
        <v>237</v>
      </c>
      <c r="E88" s="51" t="s">
        <v>578</v>
      </c>
      <c r="G88" s="53">
        <v>950319</v>
      </c>
      <c r="H88" s="28" t="s">
        <v>576</v>
      </c>
      <c r="I88" s="28">
        <v>2023</v>
      </c>
      <c r="J88" s="54" t="s">
        <v>7435</v>
      </c>
      <c r="L88" s="29" t="s">
        <v>7434</v>
      </c>
      <c r="M88" s="29" t="s">
        <v>7435</v>
      </c>
      <c r="N88" s="29" t="s">
        <v>1896</v>
      </c>
      <c r="O88" s="29">
        <v>12482</v>
      </c>
      <c r="P88" s="29" t="s">
        <v>16463</v>
      </c>
      <c r="Q88" s="29" t="s">
        <v>16464</v>
      </c>
      <c r="R88" s="29" t="s">
        <v>4243</v>
      </c>
      <c r="S88" s="29">
        <v>8723</v>
      </c>
      <c r="T88" s="29" t="s">
        <v>8988</v>
      </c>
      <c r="U88" s="29" t="s">
        <v>16396</v>
      </c>
      <c r="V88" s="29" t="s">
        <v>1547</v>
      </c>
      <c r="W88" s="29" t="s">
        <v>2760</v>
      </c>
      <c r="X88" s="29" t="s">
        <v>4485</v>
      </c>
      <c r="Y88" s="29"/>
      <c r="Z88" s="29" t="s">
        <v>7439</v>
      </c>
      <c r="AA88" s="29" t="s">
        <v>7440</v>
      </c>
      <c r="AB88" s="29" t="s">
        <v>7441</v>
      </c>
      <c r="AC88" s="29" t="s">
        <v>7442</v>
      </c>
      <c r="AD88" s="29" t="s">
        <v>7443</v>
      </c>
      <c r="AE88" s="29" t="s">
        <v>7472</v>
      </c>
      <c r="AF88" s="29">
        <v>6511</v>
      </c>
      <c r="AG88" s="29" t="s">
        <v>7444</v>
      </c>
      <c r="AH88" s="29" t="s">
        <v>16318</v>
      </c>
      <c r="AI88" s="29" t="s">
        <v>7473</v>
      </c>
      <c r="AJ88" s="29" t="s">
        <v>2760</v>
      </c>
      <c r="AK88" s="29" t="s">
        <v>7440</v>
      </c>
      <c r="AL88" s="29" t="s">
        <v>12465</v>
      </c>
      <c r="AM88" s="29" t="s">
        <v>12466</v>
      </c>
      <c r="AN88" s="29" t="s">
        <v>9125</v>
      </c>
      <c r="AO88" s="29" t="s">
        <v>10916</v>
      </c>
      <c r="AP88" s="29" t="s">
        <v>7442</v>
      </c>
      <c r="AQ88" s="29" t="s">
        <v>7443</v>
      </c>
      <c r="AR88" s="29" t="s">
        <v>7472</v>
      </c>
      <c r="AS88" s="29">
        <v>6511</v>
      </c>
      <c r="AT88" s="29" t="s">
        <v>7444</v>
      </c>
      <c r="AU88" s="29" t="s">
        <v>16318</v>
      </c>
      <c r="AV88" s="29" t="s">
        <v>7473</v>
      </c>
      <c r="AW88" s="29" t="s">
        <v>2760</v>
      </c>
      <c r="AX88" s="29" t="s">
        <v>7447</v>
      </c>
      <c r="AY88" s="29">
        <v>1459000</v>
      </c>
      <c r="AZ88" s="29"/>
      <c r="BA88" s="29"/>
      <c r="BB88" s="29"/>
      <c r="BC88" s="29"/>
      <c r="BD88" s="29">
        <v>1459000</v>
      </c>
      <c r="BE88" s="31">
        <v>2.5000000000000001E-2</v>
      </c>
      <c r="BF88" s="31">
        <v>0.05</v>
      </c>
      <c r="BG88" s="31">
        <v>0.1</v>
      </c>
      <c r="BH88" s="31">
        <v>0.33329999999999999</v>
      </c>
      <c r="BI88" s="29">
        <v>90974</v>
      </c>
      <c r="BJ88" s="29"/>
      <c r="BK88" s="29">
        <v>23946</v>
      </c>
      <c r="BL88" s="29"/>
      <c r="BM88" s="29">
        <v>1119305</v>
      </c>
      <c r="BN88" s="29"/>
      <c r="BO88" s="29"/>
      <c r="BP88" s="29"/>
      <c r="BQ88" s="29"/>
      <c r="BR88" s="29"/>
      <c r="BS88" s="29">
        <v>0</v>
      </c>
      <c r="BT88" s="29">
        <v>53262</v>
      </c>
      <c r="BU88" s="29">
        <v>0</v>
      </c>
      <c r="BV88" s="29"/>
      <c r="BW88" s="29"/>
      <c r="BX88" s="29">
        <v>1287487</v>
      </c>
      <c r="BY88" s="29">
        <v>73860</v>
      </c>
      <c r="BZ88" s="29"/>
      <c r="CA88" s="29">
        <v>-4222</v>
      </c>
      <c r="CB88" s="29">
        <v>-319</v>
      </c>
      <c r="CC88" s="29"/>
      <c r="CD88" s="29"/>
      <c r="CE88" s="29"/>
      <c r="CF88" s="29"/>
      <c r="CG88" s="29"/>
      <c r="CH88" s="29"/>
      <c r="CI88" s="29">
        <v>51710</v>
      </c>
      <c r="CJ88" s="29"/>
      <c r="CK88" s="29">
        <v>0</v>
      </c>
      <c r="CL88" s="29">
        <v>0</v>
      </c>
      <c r="CM88" s="29">
        <v>0</v>
      </c>
      <c r="CN88" s="29">
        <v>121029</v>
      </c>
      <c r="CO88" s="29">
        <v>17114</v>
      </c>
      <c r="CP88" s="29">
        <v>0</v>
      </c>
      <c r="CQ88" s="29">
        <v>28168</v>
      </c>
      <c r="CR88" s="29">
        <v>319</v>
      </c>
      <c r="CS88" s="29">
        <v>1119305</v>
      </c>
      <c r="CT88" s="29">
        <v>0</v>
      </c>
      <c r="CU88" s="29">
        <v>0</v>
      </c>
      <c r="CV88" s="29">
        <v>0</v>
      </c>
      <c r="CW88" s="29">
        <v>0</v>
      </c>
      <c r="CX88" s="29">
        <v>0</v>
      </c>
      <c r="CY88" s="29">
        <v>0</v>
      </c>
      <c r="CZ88" s="29">
        <v>1552</v>
      </c>
      <c r="DA88" s="29">
        <v>0</v>
      </c>
      <c r="DB88" s="29">
        <v>0</v>
      </c>
      <c r="DC88" s="29">
        <v>0</v>
      </c>
      <c r="DD88" s="29">
        <v>0</v>
      </c>
      <c r="DE88" s="29">
        <v>1166458</v>
      </c>
      <c r="DF88" s="29">
        <v>61170</v>
      </c>
      <c r="DG88" s="29">
        <v>684555</v>
      </c>
      <c r="DH88" s="29">
        <v>281677</v>
      </c>
      <c r="DI88" s="29">
        <v>957</v>
      </c>
      <c r="DJ88" s="29"/>
      <c r="DK88" s="29"/>
      <c r="DL88" s="29"/>
      <c r="DM88" s="29"/>
      <c r="DN88" s="29"/>
      <c r="DO88" s="29"/>
      <c r="DP88" s="29"/>
      <c r="DQ88" s="29"/>
      <c r="DR88" s="29"/>
      <c r="DS88" s="29"/>
      <c r="DT88" s="29">
        <v>61170</v>
      </c>
      <c r="DU88" s="29">
        <v>684555</v>
      </c>
      <c r="DV88" s="29">
        <v>281677</v>
      </c>
      <c r="DW88" s="29">
        <v>957</v>
      </c>
      <c r="DX88" s="29">
        <v>0</v>
      </c>
      <c r="DY88" s="29">
        <v>143796</v>
      </c>
      <c r="DZ88" s="29"/>
      <c r="EA88" s="29"/>
      <c r="EB88" s="29">
        <v>143796</v>
      </c>
      <c r="EC88" s="29"/>
      <c r="ED88" s="29">
        <v>83279</v>
      </c>
      <c r="EE88" s="29">
        <v>83279</v>
      </c>
      <c r="EF88" s="29"/>
      <c r="EG88" s="29">
        <v>2227954</v>
      </c>
      <c r="EH88" s="29"/>
      <c r="EI88" s="29">
        <v>2227954</v>
      </c>
      <c r="EJ88" s="29"/>
      <c r="EK88" s="29"/>
      <c r="EL88" s="29"/>
      <c r="EM88" s="29">
        <v>0</v>
      </c>
      <c r="EN88" s="29">
        <v>0</v>
      </c>
      <c r="EO88" s="29">
        <v>2455029</v>
      </c>
      <c r="EP88" s="29">
        <v>260000</v>
      </c>
      <c r="EQ88" s="29">
        <v>3593482</v>
      </c>
      <c r="ER88" s="29">
        <v>-863687</v>
      </c>
      <c r="ES88" s="29">
        <v>2729795</v>
      </c>
      <c r="ET88" s="29"/>
      <c r="EU88" s="29"/>
      <c r="EV88" s="29">
        <v>0</v>
      </c>
      <c r="EW88" s="29"/>
      <c r="EX88" s="29"/>
      <c r="EY88" s="29">
        <v>0</v>
      </c>
      <c r="EZ88" s="29">
        <v>239459</v>
      </c>
      <c r="FA88" s="29">
        <v>-227486</v>
      </c>
      <c r="FB88" s="29">
        <v>11973</v>
      </c>
      <c r="FC88" s="29"/>
      <c r="FD88" s="29"/>
      <c r="FE88" s="29">
        <v>0</v>
      </c>
      <c r="FF88" s="29"/>
      <c r="FG88" s="29"/>
      <c r="FH88" s="29">
        <v>0</v>
      </c>
      <c r="FI88" s="29">
        <v>3001768</v>
      </c>
      <c r="FJ88" s="29"/>
      <c r="FK88" s="29"/>
      <c r="FL88" s="29">
        <v>20833</v>
      </c>
      <c r="FM88" s="29"/>
      <c r="FN88" s="29">
        <v>217833</v>
      </c>
      <c r="FO88" s="29">
        <v>-101535</v>
      </c>
      <c r="FP88" s="29">
        <v>116298</v>
      </c>
      <c r="FQ88" s="29">
        <v>137131</v>
      </c>
      <c r="FR88" s="29">
        <v>5593928</v>
      </c>
      <c r="FS88" s="29"/>
      <c r="FT88" s="29">
        <v>104665</v>
      </c>
      <c r="FU88" s="29">
        <v>104665</v>
      </c>
      <c r="FV88" s="29"/>
      <c r="FW88" s="29"/>
      <c r="FX88" s="29"/>
      <c r="FY88" s="29"/>
      <c r="FZ88" s="29"/>
      <c r="GA88" s="29">
        <v>0</v>
      </c>
      <c r="GB88" s="29">
        <v>0</v>
      </c>
      <c r="GC88" s="29"/>
      <c r="GD88" s="29">
        <v>104665</v>
      </c>
      <c r="GE88" s="29">
        <v>12779167</v>
      </c>
      <c r="GF88" s="29"/>
      <c r="GG88" s="29">
        <v>12779167</v>
      </c>
      <c r="GH88" s="29">
        <v>529704</v>
      </c>
      <c r="GI88" s="29">
        <v>13308871</v>
      </c>
      <c r="GJ88" s="29">
        <v>13413536</v>
      </c>
      <c r="GK88" s="29"/>
      <c r="GL88" s="29"/>
      <c r="GM88" s="29"/>
      <c r="GN88" s="29"/>
      <c r="GO88" s="29"/>
      <c r="GP88" s="29">
        <v>-7991121</v>
      </c>
      <c r="GQ88" s="29">
        <v>171513</v>
      </c>
      <c r="GR88" s="29">
        <v>-7819608</v>
      </c>
      <c r="GS88" s="29"/>
      <c r="GT88" s="29"/>
      <c r="GU88" s="29"/>
      <c r="GV88" s="29"/>
      <c r="GW88" s="29"/>
      <c r="GX88" s="29">
        <v>-7819608</v>
      </c>
      <c r="GY88" s="29">
        <v>5593928</v>
      </c>
      <c r="GZ88" s="29">
        <v>1459000</v>
      </c>
      <c r="HA88" s="29">
        <v>1287487</v>
      </c>
      <c r="HB88" s="29">
        <v>171513</v>
      </c>
      <c r="HC88" s="29">
        <v>171513</v>
      </c>
      <c r="HD88" s="29">
        <v>-2857578</v>
      </c>
      <c r="HE88" s="29">
        <v>-7991121</v>
      </c>
      <c r="HF88" s="29">
        <v>0</v>
      </c>
      <c r="HG88" s="29">
        <v>0</v>
      </c>
      <c r="HH88" s="29">
        <v>-7819608</v>
      </c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 t="s">
        <v>16319</v>
      </c>
      <c r="IM88" s="29" t="s">
        <v>7440</v>
      </c>
      <c r="IN88" s="29" t="s">
        <v>12465</v>
      </c>
      <c r="IO88" s="29" t="s">
        <v>12466</v>
      </c>
      <c r="IP88" s="29" t="s">
        <v>9125</v>
      </c>
      <c r="IQ88" s="29" t="s">
        <v>10916</v>
      </c>
      <c r="IR88" s="29" t="s">
        <v>7442</v>
      </c>
      <c r="IS88" s="29" t="s">
        <v>7443</v>
      </c>
      <c r="IT88" s="29" t="s">
        <v>7472</v>
      </c>
      <c r="IU88" s="29">
        <v>6511</v>
      </c>
      <c r="IV88" s="29" t="s">
        <v>7444</v>
      </c>
      <c r="IW88" s="29" t="s">
        <v>7473</v>
      </c>
      <c r="IX88" s="29" t="s">
        <v>2760</v>
      </c>
      <c r="IY88" s="29" t="s">
        <v>7519</v>
      </c>
      <c r="IZ88" s="29" t="s">
        <v>9573</v>
      </c>
      <c r="JA88" s="29" t="s">
        <v>7533</v>
      </c>
      <c r="JB88" s="29" t="s">
        <v>7534</v>
      </c>
      <c r="JC88" s="29"/>
      <c r="JD88" s="29" t="s">
        <v>7502</v>
      </c>
      <c r="JE88" s="29" t="s">
        <v>2760</v>
      </c>
    </row>
    <row r="89" spans="4:265" ht="45" x14ac:dyDescent="0.3">
      <c r="D89" s="28" t="s">
        <v>237</v>
      </c>
      <c r="E89" s="51" t="s">
        <v>8997</v>
      </c>
      <c r="G89" s="53">
        <v>950760</v>
      </c>
      <c r="H89" s="28" t="s">
        <v>579</v>
      </c>
      <c r="I89" s="28">
        <v>2023</v>
      </c>
      <c r="J89" s="54" t="s">
        <v>7435</v>
      </c>
      <c r="L89" s="29" t="s">
        <v>7434</v>
      </c>
      <c r="M89" s="29" t="s">
        <v>7435</v>
      </c>
      <c r="N89" s="29" t="s">
        <v>1899</v>
      </c>
      <c r="O89" s="29">
        <v>20035</v>
      </c>
      <c r="P89" s="29" t="s">
        <v>16465</v>
      </c>
      <c r="Q89" s="29" t="s">
        <v>8999</v>
      </c>
      <c r="R89" s="29" t="s">
        <v>2752</v>
      </c>
      <c r="S89" s="29">
        <v>1020</v>
      </c>
      <c r="T89" s="29" t="s">
        <v>16456</v>
      </c>
      <c r="U89" s="29" t="s">
        <v>16466</v>
      </c>
      <c r="V89" s="29" t="s">
        <v>16311</v>
      </c>
      <c r="W89" s="29" t="s">
        <v>2760</v>
      </c>
      <c r="X89" s="29" t="s">
        <v>4485</v>
      </c>
      <c r="Y89" s="29"/>
      <c r="Z89" s="29" t="s">
        <v>7500</v>
      </c>
      <c r="AA89" s="29" t="s">
        <v>7501</v>
      </c>
      <c r="AB89" s="29" t="s">
        <v>7502</v>
      </c>
      <c r="AC89" s="29" t="s">
        <v>7503</v>
      </c>
      <c r="AD89" s="29" t="s">
        <v>7504</v>
      </c>
      <c r="AE89" s="29" t="s">
        <v>2752</v>
      </c>
      <c r="AF89" s="29">
        <v>2169</v>
      </c>
      <c r="AG89" s="29" t="s">
        <v>7505</v>
      </c>
      <c r="AH89" s="29" t="s">
        <v>16303</v>
      </c>
      <c r="AI89" s="29" t="s">
        <v>7506</v>
      </c>
      <c r="AJ89" s="29" t="s">
        <v>2760</v>
      </c>
      <c r="AK89" s="29" t="s">
        <v>7501</v>
      </c>
      <c r="AL89" s="29" t="s">
        <v>16304</v>
      </c>
      <c r="AM89" s="29" t="s">
        <v>16305</v>
      </c>
      <c r="AN89" s="29"/>
      <c r="AO89" s="29" t="s">
        <v>7502</v>
      </c>
      <c r="AP89" s="29" t="s">
        <v>7503</v>
      </c>
      <c r="AQ89" s="29" t="s">
        <v>7504</v>
      </c>
      <c r="AR89" s="29" t="s">
        <v>2752</v>
      </c>
      <c r="AS89" s="29">
        <v>2169</v>
      </c>
      <c r="AT89" s="29" t="s">
        <v>7505</v>
      </c>
      <c r="AU89" s="29" t="s">
        <v>16303</v>
      </c>
      <c r="AV89" s="29" t="s">
        <v>7506</v>
      </c>
      <c r="AW89" s="29" t="s">
        <v>2760</v>
      </c>
      <c r="AX89" s="29" t="s">
        <v>7447</v>
      </c>
      <c r="AY89" s="29">
        <v>370000</v>
      </c>
      <c r="AZ89" s="29"/>
      <c r="BA89" s="29"/>
      <c r="BB89" s="29">
        <v>339</v>
      </c>
      <c r="BC89" s="29"/>
      <c r="BD89" s="29">
        <v>370339</v>
      </c>
      <c r="BE89" s="31">
        <v>2.5000000000000001E-2</v>
      </c>
      <c r="BF89" s="31">
        <v>0.05</v>
      </c>
      <c r="BG89" s="31">
        <v>0.1</v>
      </c>
      <c r="BH89" s="31">
        <v>0.33329999999999999</v>
      </c>
      <c r="BI89" s="29">
        <v>80144</v>
      </c>
      <c r="BJ89" s="29"/>
      <c r="BK89" s="29">
        <v>34000</v>
      </c>
      <c r="BL89" s="29"/>
      <c r="BM89" s="29">
        <v>240596</v>
      </c>
      <c r="BN89" s="29"/>
      <c r="BO89" s="29"/>
      <c r="BP89" s="29"/>
      <c r="BQ89" s="29"/>
      <c r="BR89" s="29"/>
      <c r="BS89" s="29">
        <v>0</v>
      </c>
      <c r="BT89" s="29">
        <v>20053</v>
      </c>
      <c r="BU89" s="29">
        <v>0</v>
      </c>
      <c r="BV89" s="29"/>
      <c r="BW89" s="29"/>
      <c r="BX89" s="29">
        <v>374793</v>
      </c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>
        <v>0</v>
      </c>
      <c r="CL89" s="29">
        <v>0</v>
      </c>
      <c r="CM89" s="29">
        <v>0</v>
      </c>
      <c r="CN89" s="29">
        <v>0</v>
      </c>
      <c r="CO89" s="29">
        <v>80144</v>
      </c>
      <c r="CP89" s="29">
        <v>0</v>
      </c>
      <c r="CQ89" s="29">
        <v>34000</v>
      </c>
      <c r="CR89" s="29">
        <v>0</v>
      </c>
      <c r="CS89" s="29">
        <v>240596</v>
      </c>
      <c r="CT89" s="29">
        <v>0</v>
      </c>
      <c r="CU89" s="29">
        <v>0</v>
      </c>
      <c r="CV89" s="29">
        <v>0</v>
      </c>
      <c r="CW89" s="29">
        <v>0</v>
      </c>
      <c r="CX89" s="29">
        <v>0</v>
      </c>
      <c r="CY89" s="29">
        <v>0</v>
      </c>
      <c r="CZ89" s="29">
        <v>20053</v>
      </c>
      <c r="DA89" s="29">
        <v>0</v>
      </c>
      <c r="DB89" s="29">
        <v>0</v>
      </c>
      <c r="DC89" s="29">
        <v>0</v>
      </c>
      <c r="DD89" s="29">
        <v>0</v>
      </c>
      <c r="DE89" s="29">
        <v>374793</v>
      </c>
      <c r="DF89" s="29"/>
      <c r="DG89" s="29">
        <v>2404327</v>
      </c>
      <c r="DH89" s="29"/>
      <c r="DI89" s="29">
        <v>340000</v>
      </c>
      <c r="DJ89" s="29"/>
      <c r="DK89" s="29"/>
      <c r="DL89" s="29"/>
      <c r="DM89" s="29"/>
      <c r="DN89" s="29"/>
      <c r="DO89" s="29"/>
      <c r="DP89" s="29"/>
      <c r="DQ89" s="29"/>
      <c r="DR89" s="29"/>
      <c r="DS89" s="29"/>
      <c r="DT89" s="29">
        <v>0</v>
      </c>
      <c r="DU89" s="29">
        <v>2404327</v>
      </c>
      <c r="DV89" s="29">
        <v>0</v>
      </c>
      <c r="DW89" s="29">
        <v>340000</v>
      </c>
      <c r="DX89" s="29">
        <v>0</v>
      </c>
      <c r="DY89" s="29">
        <v>106601</v>
      </c>
      <c r="DZ89" s="29"/>
      <c r="EA89" s="29"/>
      <c r="EB89" s="29">
        <v>106601</v>
      </c>
      <c r="EC89" s="29">
        <v>140000</v>
      </c>
      <c r="ED89" s="29"/>
      <c r="EE89" s="29">
        <v>140000</v>
      </c>
      <c r="EF89" s="29"/>
      <c r="EG89" s="29">
        <v>52205</v>
      </c>
      <c r="EH89" s="29"/>
      <c r="EI89" s="29">
        <v>52205</v>
      </c>
      <c r="EJ89" s="29"/>
      <c r="EK89" s="29"/>
      <c r="EL89" s="29"/>
      <c r="EM89" s="29">
        <v>0</v>
      </c>
      <c r="EN89" s="29">
        <v>0</v>
      </c>
      <c r="EO89" s="29">
        <v>298806</v>
      </c>
      <c r="EP89" s="29"/>
      <c r="EQ89" s="29">
        <v>2404327</v>
      </c>
      <c r="ER89" s="29">
        <v>-340613</v>
      </c>
      <c r="ES89" s="29">
        <v>2063714</v>
      </c>
      <c r="ET89" s="29"/>
      <c r="EU89" s="29"/>
      <c r="EV89" s="29">
        <v>0</v>
      </c>
      <c r="EW89" s="29"/>
      <c r="EX89" s="29"/>
      <c r="EY89" s="29">
        <v>0</v>
      </c>
      <c r="EZ89" s="29">
        <v>340000</v>
      </c>
      <c r="FA89" s="29">
        <v>-221000</v>
      </c>
      <c r="FB89" s="29">
        <v>119000</v>
      </c>
      <c r="FC89" s="29"/>
      <c r="FD89" s="29"/>
      <c r="FE89" s="29">
        <v>0</v>
      </c>
      <c r="FF89" s="29"/>
      <c r="FG89" s="29"/>
      <c r="FH89" s="29">
        <v>0</v>
      </c>
      <c r="FI89" s="29">
        <v>2182714</v>
      </c>
      <c r="FJ89" s="29"/>
      <c r="FK89" s="29"/>
      <c r="FL89" s="29">
        <v>500000</v>
      </c>
      <c r="FM89" s="29"/>
      <c r="FN89" s="29">
        <v>34246</v>
      </c>
      <c r="FO89" s="29">
        <v>-28925</v>
      </c>
      <c r="FP89" s="29">
        <v>5321</v>
      </c>
      <c r="FQ89" s="29">
        <v>505321</v>
      </c>
      <c r="FR89" s="29">
        <v>2986841</v>
      </c>
      <c r="FS89" s="29">
        <v>135</v>
      </c>
      <c r="FT89" s="29">
        <v>35791</v>
      </c>
      <c r="FU89" s="29">
        <v>35926</v>
      </c>
      <c r="FV89" s="29"/>
      <c r="FW89" s="29"/>
      <c r="FX89" s="29"/>
      <c r="FY89" s="29"/>
      <c r="FZ89" s="29"/>
      <c r="GA89" s="29">
        <v>0</v>
      </c>
      <c r="GB89" s="29">
        <v>0</v>
      </c>
      <c r="GC89" s="29"/>
      <c r="GD89" s="29">
        <v>35926</v>
      </c>
      <c r="GE89" s="29">
        <v>2555000</v>
      </c>
      <c r="GF89" s="29"/>
      <c r="GG89" s="29">
        <v>2555000</v>
      </c>
      <c r="GH89" s="29">
        <v>130954</v>
      </c>
      <c r="GI89" s="29">
        <v>2685954</v>
      </c>
      <c r="GJ89" s="29">
        <v>2721880</v>
      </c>
      <c r="GK89" s="29"/>
      <c r="GL89" s="29"/>
      <c r="GM89" s="29">
        <v>269415</v>
      </c>
      <c r="GN89" s="29"/>
      <c r="GO89" s="29"/>
      <c r="GP89" s="29"/>
      <c r="GQ89" s="29">
        <v>-4454</v>
      </c>
      <c r="GR89" s="29">
        <v>264961</v>
      </c>
      <c r="GS89" s="29"/>
      <c r="GT89" s="29"/>
      <c r="GU89" s="29"/>
      <c r="GV89" s="29"/>
      <c r="GW89" s="29"/>
      <c r="GX89" s="29">
        <v>264961</v>
      </c>
      <c r="GY89" s="29">
        <v>2986841</v>
      </c>
      <c r="GZ89" s="29">
        <v>370339</v>
      </c>
      <c r="HA89" s="29">
        <v>374793</v>
      </c>
      <c r="HB89" s="29">
        <v>-4454</v>
      </c>
      <c r="HC89" s="29">
        <v>-4454</v>
      </c>
      <c r="HD89" s="29">
        <v>269414</v>
      </c>
      <c r="HE89" s="29">
        <v>0</v>
      </c>
      <c r="HF89" s="29">
        <v>0</v>
      </c>
      <c r="HG89" s="29">
        <v>0</v>
      </c>
      <c r="HH89" s="29">
        <v>264961</v>
      </c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 t="s">
        <v>16306</v>
      </c>
      <c r="IM89" s="29" t="s">
        <v>7501</v>
      </c>
      <c r="IN89" s="29" t="s">
        <v>16304</v>
      </c>
      <c r="IO89" s="29" t="s">
        <v>16305</v>
      </c>
      <c r="IP89" s="29"/>
      <c r="IQ89" s="29" t="s">
        <v>7502</v>
      </c>
      <c r="IR89" s="29" t="s">
        <v>7503</v>
      </c>
      <c r="IS89" s="29" t="s">
        <v>7504</v>
      </c>
      <c r="IT89" s="29" t="s">
        <v>2752</v>
      </c>
      <c r="IU89" s="29">
        <v>2169</v>
      </c>
      <c r="IV89" s="29" t="s">
        <v>7505</v>
      </c>
      <c r="IW89" s="29" t="s">
        <v>7506</v>
      </c>
      <c r="IX89" s="29" t="s">
        <v>2760</v>
      </c>
      <c r="IY89" s="29" t="s">
        <v>8825</v>
      </c>
      <c r="IZ89" s="29" t="s">
        <v>7707</v>
      </c>
      <c r="JA89" s="29" t="s">
        <v>8933</v>
      </c>
      <c r="JB89" s="29" t="s">
        <v>8934</v>
      </c>
      <c r="JC89" s="29"/>
      <c r="JD89" s="29" t="s">
        <v>8935</v>
      </c>
      <c r="JE89" s="29" t="s">
        <v>2760</v>
      </c>
    </row>
    <row r="90" spans="4:265" ht="45" x14ac:dyDescent="0.3">
      <c r="D90" s="28" t="s">
        <v>237</v>
      </c>
      <c r="E90" s="51" t="s">
        <v>588</v>
      </c>
      <c r="G90" s="53">
        <v>928861</v>
      </c>
      <c r="H90" s="28" t="s">
        <v>586</v>
      </c>
      <c r="I90" s="28">
        <v>2023</v>
      </c>
      <c r="J90" s="54" t="s">
        <v>7435</v>
      </c>
      <c r="L90" s="29" t="s">
        <v>7434</v>
      </c>
      <c r="M90" s="29" t="s">
        <v>7435</v>
      </c>
      <c r="N90" s="29" t="s">
        <v>1911</v>
      </c>
      <c r="O90" s="29">
        <v>20443</v>
      </c>
      <c r="P90" s="29" t="s">
        <v>16467</v>
      </c>
      <c r="Q90" s="29" t="s">
        <v>9063</v>
      </c>
      <c r="R90" s="29" t="s">
        <v>2752</v>
      </c>
      <c r="S90" s="29">
        <v>2725</v>
      </c>
      <c r="T90" s="29"/>
      <c r="U90" s="29"/>
      <c r="V90" s="29" t="s">
        <v>1547</v>
      </c>
      <c r="W90" s="29" t="s">
        <v>2760</v>
      </c>
      <c r="X90" s="29" t="s">
        <v>4485</v>
      </c>
      <c r="Y90" s="29"/>
      <c r="Z90" s="29" t="s">
        <v>7500</v>
      </c>
      <c r="AA90" s="29" t="s">
        <v>7501</v>
      </c>
      <c r="AB90" s="29" t="s">
        <v>7502</v>
      </c>
      <c r="AC90" s="29" t="s">
        <v>7503</v>
      </c>
      <c r="AD90" s="29" t="s">
        <v>7504</v>
      </c>
      <c r="AE90" s="29" t="s">
        <v>2752</v>
      </c>
      <c r="AF90" s="29">
        <v>2169</v>
      </c>
      <c r="AG90" s="29" t="s">
        <v>7505</v>
      </c>
      <c r="AH90" s="29" t="s">
        <v>16303</v>
      </c>
      <c r="AI90" s="29" t="s">
        <v>7506</v>
      </c>
      <c r="AJ90" s="29" t="s">
        <v>2760</v>
      </c>
      <c r="AK90" s="29" t="s">
        <v>7501</v>
      </c>
      <c r="AL90" s="29" t="s">
        <v>16304</v>
      </c>
      <c r="AM90" s="29" t="s">
        <v>16305</v>
      </c>
      <c r="AN90" s="29"/>
      <c r="AO90" s="29" t="s">
        <v>7502</v>
      </c>
      <c r="AP90" s="29" t="s">
        <v>7503</v>
      </c>
      <c r="AQ90" s="29" t="s">
        <v>7504</v>
      </c>
      <c r="AR90" s="29" t="s">
        <v>2752</v>
      </c>
      <c r="AS90" s="29">
        <v>2169</v>
      </c>
      <c r="AT90" s="29" t="s">
        <v>7505</v>
      </c>
      <c r="AU90" s="29" t="s">
        <v>16303</v>
      </c>
      <c r="AV90" s="29" t="s">
        <v>7506</v>
      </c>
      <c r="AW90" s="29" t="s">
        <v>2760</v>
      </c>
      <c r="AX90" s="29" t="s">
        <v>7447</v>
      </c>
      <c r="AY90" s="29">
        <v>1427890</v>
      </c>
      <c r="AZ90" s="29"/>
      <c r="BA90" s="29"/>
      <c r="BB90" s="29"/>
      <c r="BC90" s="29"/>
      <c r="BD90" s="29">
        <v>1427890</v>
      </c>
      <c r="BE90" s="31">
        <v>2.5000000000000001E-2</v>
      </c>
      <c r="BF90" s="31">
        <v>0.05</v>
      </c>
      <c r="BG90" s="31">
        <v>0.1</v>
      </c>
      <c r="BH90" s="31">
        <v>0.33329999999999999</v>
      </c>
      <c r="BI90" s="29">
        <v>225000</v>
      </c>
      <c r="BJ90" s="29"/>
      <c r="BK90" s="29"/>
      <c r="BL90" s="29"/>
      <c r="BM90" s="29">
        <v>1232868</v>
      </c>
      <c r="BN90" s="29"/>
      <c r="BO90" s="29"/>
      <c r="BP90" s="29"/>
      <c r="BQ90" s="29"/>
      <c r="BR90" s="29"/>
      <c r="BS90" s="29">
        <v>0</v>
      </c>
      <c r="BT90" s="29">
        <v>0</v>
      </c>
      <c r="BU90" s="29">
        <v>0</v>
      </c>
      <c r="BV90" s="29"/>
      <c r="BW90" s="29"/>
      <c r="BX90" s="29">
        <v>1457868</v>
      </c>
      <c r="BY90" s="29">
        <v>56250</v>
      </c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>
        <v>0</v>
      </c>
      <c r="CL90" s="29">
        <v>0</v>
      </c>
      <c r="CM90" s="29">
        <v>0</v>
      </c>
      <c r="CN90" s="29">
        <v>56250</v>
      </c>
      <c r="CO90" s="29">
        <v>168750</v>
      </c>
      <c r="CP90" s="29">
        <v>0</v>
      </c>
      <c r="CQ90" s="29">
        <v>0</v>
      </c>
      <c r="CR90" s="29">
        <v>0</v>
      </c>
      <c r="CS90" s="29">
        <v>1232868</v>
      </c>
      <c r="CT90" s="29">
        <v>0</v>
      </c>
      <c r="CU90" s="29">
        <v>0</v>
      </c>
      <c r="CV90" s="29">
        <v>0</v>
      </c>
      <c r="CW90" s="29">
        <v>0</v>
      </c>
      <c r="CX90" s="29">
        <v>0</v>
      </c>
      <c r="CY90" s="29">
        <v>0</v>
      </c>
      <c r="CZ90" s="29">
        <v>0</v>
      </c>
      <c r="DA90" s="29">
        <v>0</v>
      </c>
      <c r="DB90" s="29">
        <v>0</v>
      </c>
      <c r="DC90" s="29">
        <v>0</v>
      </c>
      <c r="DD90" s="29">
        <v>0</v>
      </c>
      <c r="DE90" s="29">
        <v>1401618</v>
      </c>
      <c r="DF90" s="29">
        <v>400000</v>
      </c>
      <c r="DG90" s="29">
        <v>6750000</v>
      </c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29"/>
      <c r="DS90" s="29"/>
      <c r="DT90" s="29">
        <v>400000</v>
      </c>
      <c r="DU90" s="29">
        <v>6750000</v>
      </c>
      <c r="DV90" s="29">
        <v>0</v>
      </c>
      <c r="DW90" s="29">
        <v>0</v>
      </c>
      <c r="DX90" s="29">
        <v>0</v>
      </c>
      <c r="DY90" s="29"/>
      <c r="DZ90" s="29"/>
      <c r="EA90" s="29"/>
      <c r="EB90" s="29">
        <v>0</v>
      </c>
      <c r="EC90" s="29">
        <v>572494</v>
      </c>
      <c r="ED90" s="29"/>
      <c r="EE90" s="29">
        <v>572494</v>
      </c>
      <c r="EF90" s="29"/>
      <c r="EG90" s="29"/>
      <c r="EH90" s="29">
        <v>1683085</v>
      </c>
      <c r="EI90" s="29">
        <v>1683085</v>
      </c>
      <c r="EJ90" s="29"/>
      <c r="EK90" s="29"/>
      <c r="EL90" s="29"/>
      <c r="EM90" s="29">
        <v>0</v>
      </c>
      <c r="EN90" s="29">
        <v>0</v>
      </c>
      <c r="EO90" s="29">
        <v>2255579</v>
      </c>
      <c r="EP90" s="29">
        <v>400000</v>
      </c>
      <c r="EQ90" s="29">
        <v>6750000</v>
      </c>
      <c r="ER90" s="29">
        <v>-497135</v>
      </c>
      <c r="ES90" s="29">
        <v>6252865</v>
      </c>
      <c r="ET90" s="29"/>
      <c r="EU90" s="29"/>
      <c r="EV90" s="29">
        <v>0</v>
      </c>
      <c r="EW90" s="29"/>
      <c r="EX90" s="29"/>
      <c r="EY90" s="29">
        <v>0</v>
      </c>
      <c r="EZ90" s="29"/>
      <c r="FA90" s="29"/>
      <c r="FB90" s="29">
        <v>0</v>
      </c>
      <c r="FC90" s="29"/>
      <c r="FD90" s="29"/>
      <c r="FE90" s="29">
        <v>0</v>
      </c>
      <c r="FF90" s="29"/>
      <c r="FG90" s="29"/>
      <c r="FH90" s="29">
        <v>0</v>
      </c>
      <c r="FI90" s="29">
        <v>6652865</v>
      </c>
      <c r="FJ90" s="29"/>
      <c r="FK90" s="29"/>
      <c r="FL90" s="29">
        <v>0</v>
      </c>
      <c r="FM90" s="29"/>
      <c r="FN90" s="29">
        <v>110887</v>
      </c>
      <c r="FO90" s="29">
        <v>-18719</v>
      </c>
      <c r="FP90" s="29">
        <v>92168</v>
      </c>
      <c r="FQ90" s="29">
        <v>92168</v>
      </c>
      <c r="FR90" s="29">
        <v>9000612</v>
      </c>
      <c r="FS90" s="29"/>
      <c r="FT90" s="29"/>
      <c r="FU90" s="29">
        <v>0</v>
      </c>
      <c r="FV90" s="29"/>
      <c r="FW90" s="29"/>
      <c r="FX90" s="29"/>
      <c r="FY90" s="29"/>
      <c r="FZ90" s="29"/>
      <c r="GA90" s="29">
        <v>0</v>
      </c>
      <c r="GB90" s="29">
        <v>0</v>
      </c>
      <c r="GC90" s="29"/>
      <c r="GD90" s="29">
        <v>0</v>
      </c>
      <c r="GE90" s="29">
        <v>5633881</v>
      </c>
      <c r="GF90" s="29"/>
      <c r="GG90" s="29">
        <v>5633881</v>
      </c>
      <c r="GH90" s="29">
        <v>3353418</v>
      </c>
      <c r="GI90" s="29">
        <v>8987299</v>
      </c>
      <c r="GJ90" s="29">
        <v>8987299</v>
      </c>
      <c r="GK90" s="29"/>
      <c r="GL90" s="29"/>
      <c r="GM90" s="29">
        <v>239291</v>
      </c>
      <c r="GN90" s="29"/>
      <c r="GO90" s="29">
        <v>-196000</v>
      </c>
      <c r="GP90" s="29"/>
      <c r="GQ90" s="29">
        <v>-29978</v>
      </c>
      <c r="GR90" s="29">
        <v>13313</v>
      </c>
      <c r="GS90" s="29"/>
      <c r="GT90" s="29"/>
      <c r="GU90" s="29"/>
      <c r="GV90" s="29"/>
      <c r="GW90" s="29"/>
      <c r="GX90" s="29">
        <v>13313</v>
      </c>
      <c r="GY90" s="29">
        <v>9000612</v>
      </c>
      <c r="GZ90" s="29">
        <v>1427890</v>
      </c>
      <c r="HA90" s="29">
        <v>1457868</v>
      </c>
      <c r="HB90" s="29">
        <v>-29978</v>
      </c>
      <c r="HC90" s="29">
        <v>-29978</v>
      </c>
      <c r="HD90" s="29">
        <v>-41726</v>
      </c>
      <c r="HE90" s="29">
        <v>0</v>
      </c>
      <c r="HF90" s="29">
        <v>0</v>
      </c>
      <c r="HG90" s="29">
        <v>-196000</v>
      </c>
      <c r="HH90" s="29">
        <v>13313</v>
      </c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 t="s">
        <v>16306</v>
      </c>
      <c r="IM90" s="29" t="s">
        <v>7501</v>
      </c>
      <c r="IN90" s="29" t="s">
        <v>16304</v>
      </c>
      <c r="IO90" s="29" t="s">
        <v>16305</v>
      </c>
      <c r="IP90" s="29"/>
      <c r="IQ90" s="29" t="s">
        <v>7502</v>
      </c>
      <c r="IR90" s="29" t="s">
        <v>7503</v>
      </c>
      <c r="IS90" s="29" t="s">
        <v>7504</v>
      </c>
      <c r="IT90" s="29" t="s">
        <v>2752</v>
      </c>
      <c r="IU90" s="29">
        <v>2169</v>
      </c>
      <c r="IV90" s="29" t="s">
        <v>7505</v>
      </c>
      <c r="IW90" s="29" t="s">
        <v>7506</v>
      </c>
      <c r="IX90" s="29" t="s">
        <v>2760</v>
      </c>
      <c r="IY90" s="29" t="s">
        <v>8868</v>
      </c>
      <c r="IZ90" s="29" t="s">
        <v>7464</v>
      </c>
      <c r="JA90" s="29" t="s">
        <v>9073</v>
      </c>
      <c r="JB90" s="29" t="s">
        <v>8060</v>
      </c>
      <c r="JC90" s="29" t="s">
        <v>9074</v>
      </c>
      <c r="JD90" s="29"/>
      <c r="JE90" s="29" t="s">
        <v>2760</v>
      </c>
    </row>
    <row r="91" spans="4:265" ht="45" x14ac:dyDescent="0.3">
      <c r="D91" s="28" t="s">
        <v>237</v>
      </c>
      <c r="E91" s="51" t="s">
        <v>592</v>
      </c>
      <c r="G91" s="53">
        <v>915653</v>
      </c>
      <c r="H91" s="28" t="s">
        <v>590</v>
      </c>
      <c r="I91" s="28">
        <v>2023</v>
      </c>
      <c r="J91" s="54" t="s">
        <v>7435</v>
      </c>
      <c r="L91" s="29" t="s">
        <v>7434</v>
      </c>
      <c r="M91" s="29" t="s">
        <v>7435</v>
      </c>
      <c r="N91" s="29" t="s">
        <v>1913</v>
      </c>
      <c r="O91" s="29">
        <v>9069</v>
      </c>
      <c r="P91" s="29" t="s">
        <v>16468</v>
      </c>
      <c r="Q91" s="29" t="s">
        <v>8117</v>
      </c>
      <c r="R91" s="29" t="s">
        <v>2752</v>
      </c>
      <c r="S91" s="29">
        <v>1532</v>
      </c>
      <c r="T91" s="29" t="s">
        <v>9076</v>
      </c>
      <c r="U91" s="29"/>
      <c r="V91" s="29" t="s">
        <v>1695</v>
      </c>
      <c r="W91" s="29" t="s">
        <v>2760</v>
      </c>
      <c r="X91" s="29" t="s">
        <v>4485</v>
      </c>
      <c r="Y91" s="29"/>
      <c r="Z91" s="29" t="s">
        <v>9077</v>
      </c>
      <c r="AA91" s="29"/>
      <c r="AB91" s="29" t="s">
        <v>9079</v>
      </c>
      <c r="AC91" s="29" t="s">
        <v>9080</v>
      </c>
      <c r="AD91" s="29" t="s">
        <v>3192</v>
      </c>
      <c r="AE91" s="29" t="s">
        <v>2752</v>
      </c>
      <c r="AF91" s="29">
        <v>2038</v>
      </c>
      <c r="AG91" s="29" t="s">
        <v>9081</v>
      </c>
      <c r="AH91" s="29" t="s">
        <v>16469</v>
      </c>
      <c r="AI91" s="29" t="s">
        <v>9082</v>
      </c>
      <c r="AJ91" s="29" t="s">
        <v>2760</v>
      </c>
      <c r="AK91" s="29" t="s">
        <v>592</v>
      </c>
      <c r="AL91" s="29" t="s">
        <v>16470</v>
      </c>
      <c r="AM91" s="29" t="s">
        <v>16471</v>
      </c>
      <c r="AN91" s="29" t="s">
        <v>8228</v>
      </c>
      <c r="AO91" s="29" t="s">
        <v>9079</v>
      </c>
      <c r="AP91" s="29" t="s">
        <v>9080</v>
      </c>
      <c r="AQ91" s="29" t="s">
        <v>3192</v>
      </c>
      <c r="AR91" s="29" t="s">
        <v>2752</v>
      </c>
      <c r="AS91" s="29">
        <v>2038</v>
      </c>
      <c r="AT91" s="29" t="s">
        <v>9081</v>
      </c>
      <c r="AU91" s="29" t="s">
        <v>16469</v>
      </c>
      <c r="AV91" s="29" t="s">
        <v>9082</v>
      </c>
      <c r="AW91" s="29" t="s">
        <v>2760</v>
      </c>
      <c r="AX91" s="29" t="s">
        <v>7447</v>
      </c>
      <c r="AY91" s="29">
        <v>402000</v>
      </c>
      <c r="AZ91" s="29"/>
      <c r="BA91" s="29">
        <v>204000</v>
      </c>
      <c r="BB91" s="29">
        <v>2110</v>
      </c>
      <c r="BC91" s="29"/>
      <c r="BD91" s="29">
        <v>608110</v>
      </c>
      <c r="BE91" s="29"/>
      <c r="BF91" s="31">
        <v>0.05</v>
      </c>
      <c r="BG91" s="31">
        <v>0.1</v>
      </c>
      <c r="BH91" s="31">
        <v>0.33329999999999999</v>
      </c>
      <c r="BI91" s="29">
        <v>135764</v>
      </c>
      <c r="BJ91" s="29">
        <v>19845</v>
      </c>
      <c r="BK91" s="29">
        <v>15160</v>
      </c>
      <c r="BL91" s="29"/>
      <c r="BM91" s="29"/>
      <c r="BN91" s="29">
        <v>159653</v>
      </c>
      <c r="BO91" s="29">
        <v>70534</v>
      </c>
      <c r="BP91" s="29"/>
      <c r="BQ91" s="29">
        <v>4510</v>
      </c>
      <c r="BR91" s="29">
        <v>20275</v>
      </c>
      <c r="BS91" s="29">
        <v>0</v>
      </c>
      <c r="BT91" s="29">
        <v>78846</v>
      </c>
      <c r="BU91" s="29">
        <v>0</v>
      </c>
      <c r="BV91" s="29"/>
      <c r="BW91" s="29"/>
      <c r="BX91" s="29">
        <v>504587</v>
      </c>
      <c r="BY91" s="29">
        <v>50093</v>
      </c>
      <c r="BZ91" s="29"/>
      <c r="CA91" s="29"/>
      <c r="CB91" s="29"/>
      <c r="CC91" s="29"/>
      <c r="CD91" s="29">
        <v>51017</v>
      </c>
      <c r="CE91" s="29"/>
      <c r="CF91" s="29"/>
      <c r="CG91" s="29"/>
      <c r="CH91" s="29"/>
      <c r="CI91" s="29"/>
      <c r="CJ91" s="29"/>
      <c r="CK91" s="29">
        <v>0</v>
      </c>
      <c r="CL91" s="29">
        <v>0</v>
      </c>
      <c r="CM91" s="29">
        <v>0</v>
      </c>
      <c r="CN91" s="29">
        <v>101110</v>
      </c>
      <c r="CO91" s="29">
        <v>85671</v>
      </c>
      <c r="CP91" s="29">
        <v>19845</v>
      </c>
      <c r="CQ91" s="29">
        <v>15160</v>
      </c>
      <c r="CR91" s="29">
        <v>0</v>
      </c>
      <c r="CS91" s="29">
        <v>0</v>
      </c>
      <c r="CT91" s="29">
        <v>108636</v>
      </c>
      <c r="CU91" s="29">
        <v>70534</v>
      </c>
      <c r="CV91" s="29">
        <v>0</v>
      </c>
      <c r="CW91" s="29">
        <v>4510</v>
      </c>
      <c r="CX91" s="29">
        <v>20275</v>
      </c>
      <c r="CY91" s="29">
        <v>0</v>
      </c>
      <c r="CZ91" s="29">
        <v>78846</v>
      </c>
      <c r="DA91" s="29">
        <v>0</v>
      </c>
      <c r="DB91" s="29">
        <v>0</v>
      </c>
      <c r="DC91" s="29">
        <v>0</v>
      </c>
      <c r="DD91" s="29">
        <v>0</v>
      </c>
      <c r="DE91" s="29">
        <v>403477</v>
      </c>
      <c r="DF91" s="29">
        <v>278805</v>
      </c>
      <c r="DG91" s="29">
        <v>3426856</v>
      </c>
      <c r="DH91" s="29">
        <v>385922</v>
      </c>
      <c r="DI91" s="29">
        <v>390737</v>
      </c>
      <c r="DJ91" s="29"/>
      <c r="DK91" s="29"/>
      <c r="DL91" s="29"/>
      <c r="DM91" s="29">
        <v>23350</v>
      </c>
      <c r="DN91" s="29">
        <v>98894</v>
      </c>
      <c r="DO91" s="29"/>
      <c r="DP91" s="29"/>
      <c r="DQ91" s="29"/>
      <c r="DR91" s="29"/>
      <c r="DS91" s="29"/>
      <c r="DT91" s="29">
        <v>278805</v>
      </c>
      <c r="DU91" s="29">
        <v>3426856</v>
      </c>
      <c r="DV91" s="29">
        <v>409272</v>
      </c>
      <c r="DW91" s="29">
        <v>489631</v>
      </c>
      <c r="DX91" s="29">
        <v>0</v>
      </c>
      <c r="DY91" s="29">
        <v>181385</v>
      </c>
      <c r="DZ91" s="29"/>
      <c r="EA91" s="29">
        <v>409000</v>
      </c>
      <c r="EB91" s="29">
        <v>590385</v>
      </c>
      <c r="EC91" s="29"/>
      <c r="ED91" s="29"/>
      <c r="EE91" s="29">
        <v>0</v>
      </c>
      <c r="EF91" s="29"/>
      <c r="EG91" s="29"/>
      <c r="EH91" s="29"/>
      <c r="EI91" s="29">
        <v>0</v>
      </c>
      <c r="EJ91" s="29"/>
      <c r="EK91" s="29">
        <v>51661</v>
      </c>
      <c r="EL91" s="29">
        <v>4409</v>
      </c>
      <c r="EM91" s="29">
        <v>56070</v>
      </c>
      <c r="EN91" s="29">
        <v>0</v>
      </c>
      <c r="EO91" s="29">
        <v>646455</v>
      </c>
      <c r="EP91" s="29">
        <v>278805</v>
      </c>
      <c r="EQ91" s="29">
        <v>5430541</v>
      </c>
      <c r="ER91" s="29">
        <v>-3276618</v>
      </c>
      <c r="ES91" s="29">
        <v>2153923</v>
      </c>
      <c r="ET91" s="29">
        <v>420829</v>
      </c>
      <c r="EU91" s="29">
        <v>-142400</v>
      </c>
      <c r="EV91" s="29">
        <v>278429</v>
      </c>
      <c r="EW91" s="29"/>
      <c r="EX91" s="29"/>
      <c r="EY91" s="29">
        <v>0</v>
      </c>
      <c r="EZ91" s="29">
        <v>489632</v>
      </c>
      <c r="FA91" s="29">
        <v>-370932</v>
      </c>
      <c r="FB91" s="29">
        <v>118700</v>
      </c>
      <c r="FC91" s="29"/>
      <c r="FD91" s="29"/>
      <c r="FE91" s="29">
        <v>0</v>
      </c>
      <c r="FF91" s="29"/>
      <c r="FG91" s="29"/>
      <c r="FH91" s="29">
        <v>0</v>
      </c>
      <c r="FI91" s="29">
        <v>2829857</v>
      </c>
      <c r="FJ91" s="29"/>
      <c r="FK91" s="29"/>
      <c r="FL91" s="29">
        <v>0</v>
      </c>
      <c r="FM91" s="29"/>
      <c r="FN91" s="29">
        <v>7636</v>
      </c>
      <c r="FO91" s="29">
        <v>-1297</v>
      </c>
      <c r="FP91" s="29">
        <v>6339</v>
      </c>
      <c r="FQ91" s="29">
        <v>6339</v>
      </c>
      <c r="FR91" s="29">
        <v>3482651</v>
      </c>
      <c r="FS91" s="29">
        <v>10921</v>
      </c>
      <c r="FT91" s="29"/>
      <c r="FU91" s="29">
        <v>10921</v>
      </c>
      <c r="FV91" s="29"/>
      <c r="FW91" s="29"/>
      <c r="FX91" s="29"/>
      <c r="FY91" s="29"/>
      <c r="FZ91" s="29">
        <v>133262</v>
      </c>
      <c r="GA91" s="29">
        <v>133262</v>
      </c>
      <c r="GB91" s="29">
        <v>0</v>
      </c>
      <c r="GC91" s="29"/>
      <c r="GD91" s="29">
        <v>144183</v>
      </c>
      <c r="GE91" s="29">
        <v>4649515</v>
      </c>
      <c r="GF91" s="29"/>
      <c r="GG91" s="29">
        <v>4649515</v>
      </c>
      <c r="GH91" s="29"/>
      <c r="GI91" s="29">
        <v>4649515</v>
      </c>
      <c r="GJ91" s="29">
        <v>4793698</v>
      </c>
      <c r="GK91" s="29"/>
      <c r="GL91" s="29"/>
      <c r="GM91" s="29"/>
      <c r="GN91" s="29"/>
      <c r="GO91" s="29"/>
      <c r="GP91" s="29"/>
      <c r="GQ91" s="29"/>
      <c r="GR91" s="29"/>
      <c r="GS91" s="29">
        <v>2000</v>
      </c>
      <c r="GT91" s="29">
        <v>50000</v>
      </c>
      <c r="GU91" s="29"/>
      <c r="GV91" s="29">
        <v>-1363047</v>
      </c>
      <c r="GW91" s="29">
        <v>-1311047</v>
      </c>
      <c r="GX91" s="29">
        <v>-1311047</v>
      </c>
      <c r="GY91" s="29">
        <v>3482651</v>
      </c>
      <c r="GZ91" s="29">
        <v>608110</v>
      </c>
      <c r="HA91" s="29">
        <v>504587</v>
      </c>
      <c r="HB91" s="29">
        <v>103523</v>
      </c>
      <c r="HC91" s="29">
        <v>103523</v>
      </c>
      <c r="HD91" s="29"/>
      <c r="HE91" s="29">
        <v>0</v>
      </c>
      <c r="HF91" s="29">
        <v>0</v>
      </c>
      <c r="HG91" s="29">
        <v>0</v>
      </c>
      <c r="HH91" s="29"/>
      <c r="HI91" s="29"/>
      <c r="HJ91" s="29"/>
      <c r="HK91" s="29">
        <v>2000</v>
      </c>
      <c r="HL91" s="29">
        <v>50000</v>
      </c>
      <c r="HM91" s="29"/>
      <c r="HN91" s="29"/>
      <c r="HO91" s="29">
        <v>-1386570</v>
      </c>
      <c r="HP91" s="29">
        <v>0</v>
      </c>
      <c r="HQ91" s="29">
        <v>103523</v>
      </c>
      <c r="HR91" s="29">
        <v>-80000</v>
      </c>
      <c r="HS91" s="29">
        <v>-1334570</v>
      </c>
      <c r="HT91" s="29">
        <v>0</v>
      </c>
      <c r="HU91" s="29">
        <v>0</v>
      </c>
      <c r="HV91" s="29">
        <v>0</v>
      </c>
      <c r="HW91" s="29">
        <v>103523</v>
      </c>
      <c r="HX91" s="29">
        <v>-80000</v>
      </c>
      <c r="HY91" s="29">
        <v>0</v>
      </c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 t="s">
        <v>16306</v>
      </c>
      <c r="IM91" s="29" t="s">
        <v>592</v>
      </c>
      <c r="IN91" s="29" t="s">
        <v>16470</v>
      </c>
      <c r="IO91" s="29" t="s">
        <v>16471</v>
      </c>
      <c r="IP91" s="29" t="s">
        <v>8228</v>
      </c>
      <c r="IQ91" s="29" t="s">
        <v>9079</v>
      </c>
      <c r="IR91" s="29" t="s">
        <v>9080</v>
      </c>
      <c r="IS91" s="29" t="s">
        <v>3192</v>
      </c>
      <c r="IT91" s="29" t="s">
        <v>2752</v>
      </c>
      <c r="IU91" s="29">
        <v>2038</v>
      </c>
      <c r="IV91" s="29" t="s">
        <v>9081</v>
      </c>
      <c r="IW91" s="29" t="s">
        <v>9082</v>
      </c>
      <c r="IX91" s="29" t="s">
        <v>2760</v>
      </c>
      <c r="IY91" s="29" t="s">
        <v>8166</v>
      </c>
      <c r="IZ91" s="29" t="s">
        <v>8167</v>
      </c>
      <c r="JA91" s="29" t="s">
        <v>12426</v>
      </c>
      <c r="JB91" s="29" t="s">
        <v>12427</v>
      </c>
      <c r="JC91" s="29"/>
      <c r="JD91" s="29" t="s">
        <v>7487</v>
      </c>
      <c r="JE91" s="29" t="s">
        <v>2760</v>
      </c>
    </row>
    <row r="92" spans="4:265" ht="90" x14ac:dyDescent="0.3">
      <c r="D92" s="28" t="s">
        <v>237</v>
      </c>
      <c r="E92" s="51" t="s">
        <v>9149</v>
      </c>
      <c r="G92" s="53">
        <v>950772</v>
      </c>
      <c r="H92" s="28" t="s">
        <v>603</v>
      </c>
      <c r="I92" s="28">
        <v>2023</v>
      </c>
      <c r="J92" s="54" t="s">
        <v>7435</v>
      </c>
      <c r="L92" s="29" t="s">
        <v>7434</v>
      </c>
      <c r="M92" s="29" t="s">
        <v>7435</v>
      </c>
      <c r="N92" s="29" t="s">
        <v>1924</v>
      </c>
      <c r="O92" s="29">
        <v>19971</v>
      </c>
      <c r="P92" s="29" t="s">
        <v>16380</v>
      </c>
      <c r="Q92" s="29" t="s">
        <v>7650</v>
      </c>
      <c r="R92" s="29" t="s">
        <v>4237</v>
      </c>
      <c r="S92" s="29">
        <v>10019</v>
      </c>
      <c r="T92" s="29" t="s">
        <v>16381</v>
      </c>
      <c r="U92" s="29"/>
      <c r="V92" s="29" t="s">
        <v>1547</v>
      </c>
      <c r="W92" s="29" t="s">
        <v>2760</v>
      </c>
      <c r="X92" s="29" t="s">
        <v>4485</v>
      </c>
      <c r="Y92" s="29"/>
      <c r="Z92" s="29" t="s">
        <v>7439</v>
      </c>
      <c r="AA92" s="29" t="s">
        <v>7440</v>
      </c>
      <c r="AB92" s="29" t="s">
        <v>7474</v>
      </c>
      <c r="AC92" s="29" t="s">
        <v>8989</v>
      </c>
      <c r="AD92" s="29" t="s">
        <v>7443</v>
      </c>
      <c r="AE92" s="29" t="s">
        <v>7472</v>
      </c>
      <c r="AF92" s="29">
        <v>6511</v>
      </c>
      <c r="AG92" s="29" t="s">
        <v>7444</v>
      </c>
      <c r="AH92" s="29" t="s">
        <v>16318</v>
      </c>
      <c r="AI92" s="29" t="s">
        <v>7473</v>
      </c>
      <c r="AJ92" s="29" t="s">
        <v>2760</v>
      </c>
      <c r="AK92" s="29" t="s">
        <v>7440</v>
      </c>
      <c r="AL92" s="29" t="s">
        <v>12465</v>
      </c>
      <c r="AM92" s="29" t="s">
        <v>12466</v>
      </c>
      <c r="AN92" s="29" t="s">
        <v>9125</v>
      </c>
      <c r="AO92" s="29" t="s">
        <v>7441</v>
      </c>
      <c r="AP92" s="29" t="s">
        <v>7442</v>
      </c>
      <c r="AQ92" s="29" t="s">
        <v>7443</v>
      </c>
      <c r="AR92" s="29" t="s">
        <v>7472</v>
      </c>
      <c r="AS92" s="29">
        <v>6511</v>
      </c>
      <c r="AT92" s="29" t="s">
        <v>7444</v>
      </c>
      <c r="AU92" s="29" t="s">
        <v>16318</v>
      </c>
      <c r="AV92" s="29" t="s">
        <v>7473</v>
      </c>
      <c r="AW92" s="29" t="s">
        <v>2760</v>
      </c>
      <c r="AX92" s="29" t="s">
        <v>7447</v>
      </c>
      <c r="AY92" s="29">
        <v>50921</v>
      </c>
      <c r="AZ92" s="29"/>
      <c r="BA92" s="29"/>
      <c r="BB92" s="29"/>
      <c r="BC92" s="29"/>
      <c r="BD92" s="29">
        <v>50921</v>
      </c>
      <c r="BE92" s="31">
        <v>2.5000000000000001E-2</v>
      </c>
      <c r="BF92" s="31">
        <v>0.05</v>
      </c>
      <c r="BG92" s="31">
        <v>0.1</v>
      </c>
      <c r="BH92" s="31">
        <v>0.33329999999999999</v>
      </c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>
        <v>0</v>
      </c>
      <c r="BT92" s="29">
        <v>159884</v>
      </c>
      <c r="BU92" s="29">
        <v>0</v>
      </c>
      <c r="BV92" s="29"/>
      <c r="BW92" s="29"/>
      <c r="BX92" s="29">
        <v>159884</v>
      </c>
      <c r="BY92" s="29">
        <v>-83454</v>
      </c>
      <c r="BZ92" s="29"/>
      <c r="CA92" s="29">
        <v>-42848</v>
      </c>
      <c r="CB92" s="29"/>
      <c r="CC92" s="29"/>
      <c r="CD92" s="29"/>
      <c r="CE92" s="29"/>
      <c r="CF92" s="29"/>
      <c r="CG92" s="29"/>
      <c r="CH92" s="29"/>
      <c r="CI92" s="29">
        <v>159884</v>
      </c>
      <c r="CJ92" s="29"/>
      <c r="CK92" s="29">
        <v>0</v>
      </c>
      <c r="CL92" s="29">
        <v>0</v>
      </c>
      <c r="CM92" s="29">
        <v>0</v>
      </c>
      <c r="CN92" s="29">
        <v>33582</v>
      </c>
      <c r="CO92" s="29">
        <v>83454</v>
      </c>
      <c r="CP92" s="29">
        <v>0</v>
      </c>
      <c r="CQ92" s="29">
        <v>42848</v>
      </c>
      <c r="CR92" s="29">
        <v>0</v>
      </c>
      <c r="CS92" s="29">
        <v>0</v>
      </c>
      <c r="CT92" s="29">
        <v>0</v>
      </c>
      <c r="CU92" s="29">
        <v>0</v>
      </c>
      <c r="CV92" s="29">
        <v>0</v>
      </c>
      <c r="CW92" s="29">
        <v>0</v>
      </c>
      <c r="CX92" s="29">
        <v>0</v>
      </c>
      <c r="CY92" s="29">
        <v>0</v>
      </c>
      <c r="CZ92" s="29">
        <v>0</v>
      </c>
      <c r="DA92" s="29">
        <v>0</v>
      </c>
      <c r="DB92" s="29">
        <v>0</v>
      </c>
      <c r="DC92" s="29">
        <v>0</v>
      </c>
      <c r="DD92" s="29">
        <v>0</v>
      </c>
      <c r="DE92" s="29">
        <v>126302</v>
      </c>
      <c r="DF92" s="29">
        <v>1315337</v>
      </c>
      <c r="DG92" s="29">
        <v>3338167</v>
      </c>
      <c r="DH92" s="29"/>
      <c r="DI92" s="29">
        <v>428481</v>
      </c>
      <c r="DJ92" s="29"/>
      <c r="DK92" s="29"/>
      <c r="DL92" s="29"/>
      <c r="DM92" s="29"/>
      <c r="DN92" s="29"/>
      <c r="DO92" s="29"/>
      <c r="DP92" s="29"/>
      <c r="DQ92" s="29"/>
      <c r="DR92" s="29"/>
      <c r="DS92" s="29"/>
      <c r="DT92" s="29">
        <v>1315337</v>
      </c>
      <c r="DU92" s="29">
        <v>3338167</v>
      </c>
      <c r="DV92" s="29">
        <v>0</v>
      </c>
      <c r="DW92" s="29">
        <v>428481</v>
      </c>
      <c r="DX92" s="29">
        <v>0</v>
      </c>
      <c r="DY92" s="29">
        <v>33530</v>
      </c>
      <c r="DZ92" s="29"/>
      <c r="EA92" s="29"/>
      <c r="EB92" s="29">
        <v>33530</v>
      </c>
      <c r="EC92" s="29">
        <v>77199</v>
      </c>
      <c r="ED92" s="29"/>
      <c r="EE92" s="29">
        <v>77199</v>
      </c>
      <c r="EF92" s="29"/>
      <c r="EG92" s="29"/>
      <c r="EH92" s="29"/>
      <c r="EI92" s="29">
        <v>0</v>
      </c>
      <c r="EJ92" s="29"/>
      <c r="EK92" s="29"/>
      <c r="EL92" s="29"/>
      <c r="EM92" s="29">
        <v>0</v>
      </c>
      <c r="EN92" s="29">
        <v>42594</v>
      </c>
      <c r="EO92" s="29">
        <v>153323</v>
      </c>
      <c r="EP92" s="29"/>
      <c r="EQ92" s="29"/>
      <c r="ER92" s="29"/>
      <c r="ES92" s="29">
        <v>0</v>
      </c>
      <c r="ET92" s="29"/>
      <c r="EU92" s="29"/>
      <c r="EV92" s="29">
        <v>0</v>
      </c>
      <c r="EW92" s="29"/>
      <c r="EX92" s="29"/>
      <c r="EY92" s="29">
        <v>0</v>
      </c>
      <c r="EZ92" s="29"/>
      <c r="FA92" s="29"/>
      <c r="FB92" s="29">
        <v>0</v>
      </c>
      <c r="FC92" s="29"/>
      <c r="FD92" s="29"/>
      <c r="FE92" s="29">
        <v>0</v>
      </c>
      <c r="FF92" s="29"/>
      <c r="FG92" s="29"/>
      <c r="FH92" s="29">
        <v>0</v>
      </c>
      <c r="FI92" s="29">
        <v>0</v>
      </c>
      <c r="FJ92" s="29">
        <v>6574012</v>
      </c>
      <c r="FK92" s="29"/>
      <c r="FL92" s="29">
        <v>0</v>
      </c>
      <c r="FM92" s="29"/>
      <c r="FN92" s="29"/>
      <c r="FO92" s="29"/>
      <c r="FP92" s="29">
        <v>0</v>
      </c>
      <c r="FQ92" s="29">
        <v>6574012</v>
      </c>
      <c r="FR92" s="29">
        <v>6727335</v>
      </c>
      <c r="FS92" s="29">
        <v>11489</v>
      </c>
      <c r="FT92" s="29"/>
      <c r="FU92" s="29">
        <v>11489</v>
      </c>
      <c r="FV92" s="29"/>
      <c r="FW92" s="29"/>
      <c r="FX92" s="29"/>
      <c r="FY92" s="29"/>
      <c r="FZ92" s="29"/>
      <c r="GA92" s="29">
        <v>0</v>
      </c>
      <c r="GB92" s="29">
        <v>92853</v>
      </c>
      <c r="GC92" s="29"/>
      <c r="GD92" s="29">
        <v>104342</v>
      </c>
      <c r="GE92" s="29"/>
      <c r="GF92" s="29"/>
      <c r="GG92" s="29">
        <v>0</v>
      </c>
      <c r="GH92" s="29">
        <v>8172</v>
      </c>
      <c r="GI92" s="29">
        <v>8172</v>
      </c>
      <c r="GJ92" s="29">
        <v>112514</v>
      </c>
      <c r="GK92" s="29"/>
      <c r="GL92" s="29"/>
      <c r="GM92" s="29"/>
      <c r="GN92" s="29"/>
      <c r="GO92" s="29"/>
      <c r="GP92" s="29">
        <v>6723784</v>
      </c>
      <c r="GQ92" s="29">
        <v>-108963</v>
      </c>
      <c r="GR92" s="29">
        <v>6614821</v>
      </c>
      <c r="GS92" s="29"/>
      <c r="GT92" s="29"/>
      <c r="GU92" s="29"/>
      <c r="GV92" s="29"/>
      <c r="GW92" s="29"/>
      <c r="GX92" s="29">
        <v>6614821</v>
      </c>
      <c r="GY92" s="29">
        <v>6727335</v>
      </c>
      <c r="GZ92" s="29">
        <v>50921</v>
      </c>
      <c r="HA92" s="29">
        <v>159884</v>
      </c>
      <c r="HB92" s="29">
        <v>-108963</v>
      </c>
      <c r="HC92" s="29">
        <v>-108963</v>
      </c>
      <c r="HD92" s="29"/>
      <c r="HE92" s="29">
        <v>6723784</v>
      </c>
      <c r="HF92" s="29">
        <v>0</v>
      </c>
      <c r="HG92" s="29">
        <v>0</v>
      </c>
      <c r="HH92" s="29">
        <v>6614821</v>
      </c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 t="s">
        <v>16319</v>
      </c>
      <c r="IM92" s="29" t="s">
        <v>7440</v>
      </c>
      <c r="IN92" s="29" t="s">
        <v>12465</v>
      </c>
      <c r="IO92" s="29" t="s">
        <v>12466</v>
      </c>
      <c r="IP92" s="29" t="s">
        <v>9125</v>
      </c>
      <c r="IQ92" s="29" t="s">
        <v>7441</v>
      </c>
      <c r="IR92" s="29" t="s">
        <v>7442</v>
      </c>
      <c r="IS92" s="29" t="s">
        <v>7443</v>
      </c>
      <c r="IT92" s="29" t="s">
        <v>7472</v>
      </c>
      <c r="IU92" s="29">
        <v>6511</v>
      </c>
      <c r="IV92" s="29" t="s">
        <v>7444</v>
      </c>
      <c r="IW92" s="29" t="s">
        <v>7473</v>
      </c>
      <c r="IX92" s="29" t="s">
        <v>2760</v>
      </c>
      <c r="IY92" s="29" t="s">
        <v>7749</v>
      </c>
      <c r="IZ92" s="29" t="s">
        <v>8277</v>
      </c>
      <c r="JA92" s="29" t="s">
        <v>7493</v>
      </c>
      <c r="JB92" s="29" t="s">
        <v>7494</v>
      </c>
      <c r="JC92" s="29" t="s">
        <v>7495</v>
      </c>
      <c r="JD92" s="29"/>
      <c r="JE92" s="29" t="s">
        <v>2760</v>
      </c>
    </row>
    <row r="93" spans="4:265" ht="45" x14ac:dyDescent="0.3">
      <c r="D93" s="28" t="s">
        <v>237</v>
      </c>
      <c r="E93" s="51" t="s">
        <v>621</v>
      </c>
      <c r="G93" s="53">
        <v>950292</v>
      </c>
      <c r="H93" s="28" t="s">
        <v>619</v>
      </c>
      <c r="I93" s="28">
        <v>2023</v>
      </c>
      <c r="J93" s="54" t="s">
        <v>7435</v>
      </c>
      <c r="L93" s="29" t="s">
        <v>7434</v>
      </c>
      <c r="M93" s="29" t="s">
        <v>7435</v>
      </c>
      <c r="N93" s="29" t="s">
        <v>1930</v>
      </c>
      <c r="O93" s="29">
        <v>12487</v>
      </c>
      <c r="P93" s="29" t="s">
        <v>16472</v>
      </c>
      <c r="Q93" s="29" t="s">
        <v>7650</v>
      </c>
      <c r="R93" s="29" t="s">
        <v>4237</v>
      </c>
      <c r="S93" s="29">
        <v>10022</v>
      </c>
      <c r="T93" s="29" t="s">
        <v>9203</v>
      </c>
      <c r="U93" s="29" t="s">
        <v>16473</v>
      </c>
      <c r="V93" s="29" t="s">
        <v>1547</v>
      </c>
      <c r="W93" s="29" t="s">
        <v>2760</v>
      </c>
      <c r="X93" s="29" t="s">
        <v>4485</v>
      </c>
      <c r="Y93" s="29"/>
      <c r="Z93" s="29" t="s">
        <v>7500</v>
      </c>
      <c r="AA93" s="29" t="s">
        <v>7501</v>
      </c>
      <c r="AB93" s="29" t="s">
        <v>7502</v>
      </c>
      <c r="AC93" s="29" t="s">
        <v>7503</v>
      </c>
      <c r="AD93" s="29" t="s">
        <v>7504</v>
      </c>
      <c r="AE93" s="29" t="s">
        <v>8703</v>
      </c>
      <c r="AF93" s="29">
        <v>2169</v>
      </c>
      <c r="AG93" s="29" t="s">
        <v>7505</v>
      </c>
      <c r="AH93" s="29" t="s">
        <v>16303</v>
      </c>
      <c r="AI93" s="29" t="s">
        <v>7506</v>
      </c>
      <c r="AJ93" s="29" t="s">
        <v>2760</v>
      </c>
      <c r="AK93" s="29" t="s">
        <v>7501</v>
      </c>
      <c r="AL93" s="29" t="s">
        <v>16474</v>
      </c>
      <c r="AM93" s="29" t="s">
        <v>16305</v>
      </c>
      <c r="AN93" s="29"/>
      <c r="AO93" s="29" t="s">
        <v>7502</v>
      </c>
      <c r="AP93" s="29" t="s">
        <v>7503</v>
      </c>
      <c r="AQ93" s="29" t="s">
        <v>7504</v>
      </c>
      <c r="AR93" s="29" t="s">
        <v>8703</v>
      </c>
      <c r="AS93" s="29">
        <v>2169</v>
      </c>
      <c r="AT93" s="29" t="s">
        <v>7505</v>
      </c>
      <c r="AU93" s="29" t="s">
        <v>16303</v>
      </c>
      <c r="AV93" s="29" t="s">
        <v>7506</v>
      </c>
      <c r="AW93" s="29" t="s">
        <v>2760</v>
      </c>
      <c r="AX93" s="29" t="s">
        <v>7447</v>
      </c>
      <c r="AY93" s="29">
        <v>232624</v>
      </c>
      <c r="AZ93" s="29"/>
      <c r="BA93" s="29"/>
      <c r="BB93" s="29"/>
      <c r="BC93" s="29"/>
      <c r="BD93" s="29">
        <v>232624</v>
      </c>
      <c r="BE93" s="29"/>
      <c r="BF93" s="31">
        <v>0.05</v>
      </c>
      <c r="BG93" s="31">
        <v>0.1</v>
      </c>
      <c r="BH93" s="31">
        <v>0.33329999999999999</v>
      </c>
      <c r="BI93" s="29">
        <v>158942</v>
      </c>
      <c r="BJ93" s="29"/>
      <c r="BK93" s="29"/>
      <c r="BL93" s="29"/>
      <c r="BM93" s="29">
        <v>56022</v>
      </c>
      <c r="BN93" s="29"/>
      <c r="BO93" s="29"/>
      <c r="BP93" s="29"/>
      <c r="BQ93" s="29"/>
      <c r="BR93" s="29"/>
      <c r="BS93" s="29">
        <v>0</v>
      </c>
      <c r="BT93" s="29">
        <v>5800</v>
      </c>
      <c r="BU93" s="29">
        <v>0</v>
      </c>
      <c r="BV93" s="29"/>
      <c r="BW93" s="29"/>
      <c r="BX93" s="29">
        <v>220764</v>
      </c>
      <c r="BY93" s="29">
        <v>88007</v>
      </c>
      <c r="BZ93" s="29">
        <v>-4257</v>
      </c>
      <c r="CA93" s="29"/>
      <c r="CB93" s="29"/>
      <c r="CC93" s="29"/>
      <c r="CD93" s="29"/>
      <c r="CE93" s="29"/>
      <c r="CF93" s="29"/>
      <c r="CG93" s="29"/>
      <c r="CH93" s="29"/>
      <c r="CI93" s="29">
        <v>5800</v>
      </c>
      <c r="CJ93" s="29"/>
      <c r="CK93" s="29">
        <v>0</v>
      </c>
      <c r="CL93" s="29">
        <v>0</v>
      </c>
      <c r="CM93" s="29">
        <v>0</v>
      </c>
      <c r="CN93" s="29">
        <v>89550</v>
      </c>
      <c r="CO93" s="29">
        <v>70935</v>
      </c>
      <c r="CP93" s="29">
        <v>4257</v>
      </c>
      <c r="CQ93" s="29">
        <v>0</v>
      </c>
      <c r="CR93" s="29">
        <v>0</v>
      </c>
      <c r="CS93" s="29">
        <v>56022</v>
      </c>
      <c r="CT93" s="29">
        <v>0</v>
      </c>
      <c r="CU93" s="29">
        <v>0</v>
      </c>
      <c r="CV93" s="29">
        <v>0</v>
      </c>
      <c r="CW93" s="29">
        <v>0</v>
      </c>
      <c r="CX93" s="29">
        <v>0</v>
      </c>
      <c r="CY93" s="29">
        <v>0</v>
      </c>
      <c r="CZ93" s="29">
        <v>0</v>
      </c>
      <c r="DA93" s="29">
        <v>0</v>
      </c>
      <c r="DB93" s="29">
        <v>0</v>
      </c>
      <c r="DC93" s="29">
        <v>0</v>
      </c>
      <c r="DD93" s="29">
        <v>0</v>
      </c>
      <c r="DE93" s="29">
        <v>131214</v>
      </c>
      <c r="DF93" s="29">
        <v>69911</v>
      </c>
      <c r="DG93" s="29">
        <v>1779161</v>
      </c>
      <c r="DH93" s="29">
        <v>85148</v>
      </c>
      <c r="DI93" s="29">
        <v>81836</v>
      </c>
      <c r="DJ93" s="29"/>
      <c r="DK93" s="29"/>
      <c r="DL93" s="29"/>
      <c r="DM93" s="29"/>
      <c r="DN93" s="29"/>
      <c r="DO93" s="29"/>
      <c r="DP93" s="29"/>
      <c r="DQ93" s="29"/>
      <c r="DR93" s="29"/>
      <c r="DS93" s="29"/>
      <c r="DT93" s="29">
        <v>69911</v>
      </c>
      <c r="DU93" s="29">
        <v>1779161</v>
      </c>
      <c r="DV93" s="29">
        <v>85148</v>
      </c>
      <c r="DW93" s="29">
        <v>81836</v>
      </c>
      <c r="DX93" s="29">
        <v>0</v>
      </c>
      <c r="DY93" s="29"/>
      <c r="DZ93" s="29"/>
      <c r="EA93" s="29"/>
      <c r="EB93" s="29">
        <v>0</v>
      </c>
      <c r="EC93" s="29"/>
      <c r="ED93" s="29"/>
      <c r="EE93" s="29">
        <v>0</v>
      </c>
      <c r="EF93" s="29"/>
      <c r="EG93" s="29"/>
      <c r="EH93" s="29"/>
      <c r="EI93" s="29">
        <v>0</v>
      </c>
      <c r="EJ93" s="29"/>
      <c r="EK93" s="29"/>
      <c r="EL93" s="29"/>
      <c r="EM93" s="29">
        <v>0</v>
      </c>
      <c r="EN93" s="29">
        <v>0</v>
      </c>
      <c r="EO93" s="29">
        <v>0</v>
      </c>
      <c r="EP93" s="29">
        <v>100004</v>
      </c>
      <c r="EQ93" s="29">
        <v>2172991</v>
      </c>
      <c r="ER93" s="29">
        <v>-72728</v>
      </c>
      <c r="ES93" s="29">
        <v>2100263</v>
      </c>
      <c r="ET93" s="29">
        <v>70003</v>
      </c>
      <c r="EU93" s="29">
        <v>-9626</v>
      </c>
      <c r="EV93" s="29">
        <v>60377</v>
      </c>
      <c r="EW93" s="29"/>
      <c r="EX93" s="29"/>
      <c r="EY93" s="29">
        <v>0</v>
      </c>
      <c r="EZ93" s="29">
        <v>495020</v>
      </c>
      <c r="FA93" s="29">
        <v>-66003</v>
      </c>
      <c r="FB93" s="29">
        <v>429017</v>
      </c>
      <c r="FC93" s="29"/>
      <c r="FD93" s="29"/>
      <c r="FE93" s="29">
        <v>0</v>
      </c>
      <c r="FF93" s="29"/>
      <c r="FG93" s="29"/>
      <c r="FH93" s="29">
        <v>0</v>
      </c>
      <c r="FI93" s="29">
        <v>2689661</v>
      </c>
      <c r="FJ93" s="29"/>
      <c r="FK93" s="29"/>
      <c r="FL93" s="29">
        <v>0</v>
      </c>
      <c r="FM93" s="29"/>
      <c r="FN93" s="29"/>
      <c r="FO93" s="29"/>
      <c r="FP93" s="29">
        <v>0</v>
      </c>
      <c r="FQ93" s="29">
        <v>0</v>
      </c>
      <c r="FR93" s="29">
        <v>2689661</v>
      </c>
      <c r="FS93" s="29"/>
      <c r="FT93" s="29">
        <v>206860</v>
      </c>
      <c r="FU93" s="29">
        <v>206860</v>
      </c>
      <c r="FV93" s="29"/>
      <c r="FW93" s="29"/>
      <c r="FX93" s="29"/>
      <c r="FY93" s="29"/>
      <c r="FZ93" s="29"/>
      <c r="GA93" s="29">
        <v>0</v>
      </c>
      <c r="GB93" s="29">
        <v>168682</v>
      </c>
      <c r="GC93" s="29"/>
      <c r="GD93" s="29">
        <v>375542</v>
      </c>
      <c r="GE93" s="29"/>
      <c r="GF93" s="29"/>
      <c r="GG93" s="29">
        <v>0</v>
      </c>
      <c r="GH93" s="29">
        <v>3104051</v>
      </c>
      <c r="GI93" s="29">
        <v>3104051</v>
      </c>
      <c r="GJ93" s="29">
        <v>3479593</v>
      </c>
      <c r="GK93" s="29"/>
      <c r="GL93" s="29"/>
      <c r="GM93" s="29">
        <v>-801792</v>
      </c>
      <c r="GN93" s="29"/>
      <c r="GO93" s="29"/>
      <c r="GP93" s="29"/>
      <c r="GQ93" s="29">
        <v>11860</v>
      </c>
      <c r="GR93" s="29">
        <v>-789932</v>
      </c>
      <c r="GS93" s="29"/>
      <c r="GT93" s="29"/>
      <c r="GU93" s="29"/>
      <c r="GV93" s="29"/>
      <c r="GW93" s="29"/>
      <c r="GX93" s="29">
        <v>-789932</v>
      </c>
      <c r="GY93" s="29">
        <v>2689661</v>
      </c>
      <c r="GZ93" s="29">
        <v>232624</v>
      </c>
      <c r="HA93" s="29">
        <v>220764</v>
      </c>
      <c r="HB93" s="29">
        <v>11860</v>
      </c>
      <c r="HC93" s="29">
        <v>11860</v>
      </c>
      <c r="HD93" s="29">
        <v>-3001579</v>
      </c>
      <c r="HE93" s="29">
        <v>0</v>
      </c>
      <c r="HF93" s="29">
        <v>0</v>
      </c>
      <c r="HG93" s="29">
        <v>0</v>
      </c>
      <c r="HH93" s="29">
        <v>-789932</v>
      </c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 t="s">
        <v>16306</v>
      </c>
      <c r="IM93" s="29" t="s">
        <v>7501</v>
      </c>
      <c r="IN93" s="29" t="s">
        <v>16474</v>
      </c>
      <c r="IO93" s="29" t="s">
        <v>16305</v>
      </c>
      <c r="IP93" s="29"/>
      <c r="IQ93" s="29" t="s">
        <v>7502</v>
      </c>
      <c r="IR93" s="29" t="s">
        <v>7503</v>
      </c>
      <c r="IS93" s="29" t="s">
        <v>7504</v>
      </c>
      <c r="IT93" s="29" t="s">
        <v>8703</v>
      </c>
      <c r="IU93" s="29">
        <v>2169</v>
      </c>
      <c r="IV93" s="29" t="s">
        <v>7505</v>
      </c>
      <c r="IW93" s="29" t="s">
        <v>7506</v>
      </c>
      <c r="IX93" s="29" t="s">
        <v>2760</v>
      </c>
      <c r="IY93" s="29" t="s">
        <v>9253</v>
      </c>
      <c r="IZ93" s="29" t="s">
        <v>8013</v>
      </c>
      <c r="JA93" s="29" t="s">
        <v>8014</v>
      </c>
      <c r="JB93" s="29" t="s">
        <v>8015</v>
      </c>
      <c r="JC93" s="29" t="s">
        <v>8016</v>
      </c>
      <c r="JD93" s="29" t="s">
        <v>7523</v>
      </c>
      <c r="JE93" s="29" t="s">
        <v>2760</v>
      </c>
    </row>
    <row r="94" spans="4:265" ht="45" x14ac:dyDescent="0.3">
      <c r="D94" s="28" t="s">
        <v>237</v>
      </c>
      <c r="E94" s="51" t="s">
        <v>9222</v>
      </c>
      <c r="G94" s="53">
        <v>950934</v>
      </c>
      <c r="H94" s="28" t="s">
        <v>9223</v>
      </c>
      <c r="I94" s="28">
        <v>2023</v>
      </c>
      <c r="J94" s="54" t="s">
        <v>7435</v>
      </c>
      <c r="L94" s="29" t="s">
        <v>7434</v>
      </c>
      <c r="M94" s="29" t="s">
        <v>7435</v>
      </c>
      <c r="N94" s="29" t="s">
        <v>1937</v>
      </c>
      <c r="O94" s="29">
        <v>20682</v>
      </c>
      <c r="P94" s="29" t="s">
        <v>16475</v>
      </c>
      <c r="Q94" s="29" t="s">
        <v>9225</v>
      </c>
      <c r="R94" s="29" t="s">
        <v>2752</v>
      </c>
      <c r="S94" s="29">
        <v>1945</v>
      </c>
      <c r="T94" s="29"/>
      <c r="U94" s="29"/>
      <c r="V94" s="29"/>
      <c r="W94" s="29" t="s">
        <v>2760</v>
      </c>
      <c r="X94" s="29" t="s">
        <v>4485</v>
      </c>
      <c r="Y94" s="29"/>
      <c r="Z94" s="29" t="s">
        <v>7500</v>
      </c>
      <c r="AA94" s="29" t="s">
        <v>7501</v>
      </c>
      <c r="AB94" s="29" t="s">
        <v>11718</v>
      </c>
      <c r="AC94" s="29" t="s">
        <v>7503</v>
      </c>
      <c r="AD94" s="29" t="s">
        <v>7504</v>
      </c>
      <c r="AE94" s="29" t="s">
        <v>2752</v>
      </c>
      <c r="AF94" s="29">
        <v>2169</v>
      </c>
      <c r="AG94" s="29" t="s">
        <v>7505</v>
      </c>
      <c r="AH94" s="29" t="s">
        <v>16303</v>
      </c>
      <c r="AI94" s="29" t="s">
        <v>7506</v>
      </c>
      <c r="AJ94" s="29" t="s">
        <v>2760</v>
      </c>
      <c r="AK94" s="29" t="s">
        <v>7501</v>
      </c>
      <c r="AL94" s="29" t="s">
        <v>16304</v>
      </c>
      <c r="AM94" s="29" t="s">
        <v>16305</v>
      </c>
      <c r="AN94" s="29"/>
      <c r="AO94" s="29" t="s">
        <v>7502</v>
      </c>
      <c r="AP94" s="29" t="s">
        <v>7503</v>
      </c>
      <c r="AQ94" s="29" t="s">
        <v>7504</v>
      </c>
      <c r="AR94" s="29" t="s">
        <v>2752</v>
      </c>
      <c r="AS94" s="29">
        <v>2169</v>
      </c>
      <c r="AT94" s="29" t="s">
        <v>7505</v>
      </c>
      <c r="AU94" s="29" t="s">
        <v>16303</v>
      </c>
      <c r="AV94" s="29" t="s">
        <v>7506</v>
      </c>
      <c r="AW94" s="29" t="s">
        <v>2760</v>
      </c>
      <c r="AX94" s="29" t="s">
        <v>7447</v>
      </c>
      <c r="AY94" s="29">
        <v>600000</v>
      </c>
      <c r="AZ94" s="29"/>
      <c r="BA94" s="29"/>
      <c r="BB94" s="29"/>
      <c r="BC94" s="29"/>
      <c r="BD94" s="29">
        <v>600000</v>
      </c>
      <c r="BE94" s="31">
        <v>2.5000000000000001E-2</v>
      </c>
      <c r="BF94" s="31">
        <v>0.05</v>
      </c>
      <c r="BG94" s="31">
        <v>0.1</v>
      </c>
      <c r="BH94" s="31">
        <v>0.33329999999999999</v>
      </c>
      <c r="BI94" s="29">
        <v>55250</v>
      </c>
      <c r="BJ94" s="29"/>
      <c r="BK94" s="29"/>
      <c r="BL94" s="29"/>
      <c r="BM94" s="29">
        <v>145738</v>
      </c>
      <c r="BN94" s="29"/>
      <c r="BO94" s="29"/>
      <c r="BP94" s="29"/>
      <c r="BQ94" s="29"/>
      <c r="BR94" s="29"/>
      <c r="BS94" s="29">
        <v>0</v>
      </c>
      <c r="BT94" s="29">
        <v>0</v>
      </c>
      <c r="BU94" s="29">
        <v>0</v>
      </c>
      <c r="BV94" s="29"/>
      <c r="BW94" s="29"/>
      <c r="BX94" s="29">
        <v>200988</v>
      </c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>
        <v>0</v>
      </c>
      <c r="CL94" s="29">
        <v>0</v>
      </c>
      <c r="CM94" s="29">
        <v>0</v>
      </c>
      <c r="CN94" s="29">
        <v>0</v>
      </c>
      <c r="CO94" s="29">
        <v>55250</v>
      </c>
      <c r="CP94" s="29">
        <v>0</v>
      </c>
      <c r="CQ94" s="29">
        <v>0</v>
      </c>
      <c r="CR94" s="29">
        <v>0</v>
      </c>
      <c r="CS94" s="29">
        <v>145738</v>
      </c>
      <c r="CT94" s="29">
        <v>0</v>
      </c>
      <c r="CU94" s="29">
        <v>0</v>
      </c>
      <c r="CV94" s="29">
        <v>0</v>
      </c>
      <c r="CW94" s="29">
        <v>0</v>
      </c>
      <c r="CX94" s="29">
        <v>0</v>
      </c>
      <c r="CY94" s="29">
        <v>0</v>
      </c>
      <c r="CZ94" s="29">
        <v>0</v>
      </c>
      <c r="DA94" s="29">
        <v>0</v>
      </c>
      <c r="DB94" s="29">
        <v>0</v>
      </c>
      <c r="DC94" s="29">
        <v>0</v>
      </c>
      <c r="DD94" s="29">
        <v>0</v>
      </c>
      <c r="DE94" s="29">
        <v>200988</v>
      </c>
      <c r="DF94" s="29">
        <v>300000</v>
      </c>
      <c r="DG94" s="29">
        <v>2210000</v>
      </c>
      <c r="DH94" s="29"/>
      <c r="DI94" s="29"/>
      <c r="DJ94" s="29"/>
      <c r="DK94" s="29"/>
      <c r="DL94" s="29"/>
      <c r="DM94" s="29"/>
      <c r="DN94" s="29"/>
      <c r="DO94" s="29"/>
      <c r="DP94" s="29"/>
      <c r="DQ94" s="29"/>
      <c r="DR94" s="29"/>
      <c r="DS94" s="29"/>
      <c r="DT94" s="29">
        <v>300000</v>
      </c>
      <c r="DU94" s="29">
        <v>2210000</v>
      </c>
      <c r="DV94" s="29">
        <v>0</v>
      </c>
      <c r="DW94" s="29">
        <v>0</v>
      </c>
      <c r="DX94" s="29">
        <v>0</v>
      </c>
      <c r="DY94" s="29">
        <v>9591</v>
      </c>
      <c r="DZ94" s="29"/>
      <c r="EA94" s="29"/>
      <c r="EB94" s="29">
        <v>9591</v>
      </c>
      <c r="EC94" s="29"/>
      <c r="ED94" s="29"/>
      <c r="EE94" s="29">
        <v>0</v>
      </c>
      <c r="EF94" s="29"/>
      <c r="EG94" s="29">
        <v>299835</v>
      </c>
      <c r="EH94" s="29"/>
      <c r="EI94" s="29">
        <v>299835</v>
      </c>
      <c r="EJ94" s="29"/>
      <c r="EK94" s="29"/>
      <c r="EL94" s="29"/>
      <c r="EM94" s="29">
        <v>0</v>
      </c>
      <c r="EN94" s="29">
        <v>0</v>
      </c>
      <c r="EO94" s="29">
        <v>309426</v>
      </c>
      <c r="EP94" s="29">
        <v>300000</v>
      </c>
      <c r="EQ94" s="29">
        <v>2210000</v>
      </c>
      <c r="ER94" s="29">
        <v>-82875</v>
      </c>
      <c r="ES94" s="29">
        <v>2127125</v>
      </c>
      <c r="ET94" s="29"/>
      <c r="EU94" s="29"/>
      <c r="EV94" s="29">
        <v>0</v>
      </c>
      <c r="EW94" s="29"/>
      <c r="EX94" s="29"/>
      <c r="EY94" s="29">
        <v>0</v>
      </c>
      <c r="EZ94" s="29"/>
      <c r="FA94" s="29"/>
      <c r="FB94" s="29">
        <v>0</v>
      </c>
      <c r="FC94" s="29"/>
      <c r="FD94" s="29"/>
      <c r="FE94" s="29">
        <v>0</v>
      </c>
      <c r="FF94" s="29"/>
      <c r="FG94" s="29"/>
      <c r="FH94" s="29">
        <v>0</v>
      </c>
      <c r="FI94" s="29">
        <v>2427125</v>
      </c>
      <c r="FJ94" s="29"/>
      <c r="FK94" s="29"/>
      <c r="FL94" s="29">
        <v>0</v>
      </c>
      <c r="FM94" s="29"/>
      <c r="FN94" s="29">
        <v>72832</v>
      </c>
      <c r="FO94" s="29">
        <v>-4127</v>
      </c>
      <c r="FP94" s="29">
        <v>68705</v>
      </c>
      <c r="FQ94" s="29">
        <v>68705</v>
      </c>
      <c r="FR94" s="29">
        <v>2805256</v>
      </c>
      <c r="FS94" s="29"/>
      <c r="FT94" s="29"/>
      <c r="FU94" s="29">
        <v>0</v>
      </c>
      <c r="FV94" s="29"/>
      <c r="FW94" s="29"/>
      <c r="FX94" s="29"/>
      <c r="FY94" s="29"/>
      <c r="FZ94" s="29"/>
      <c r="GA94" s="29">
        <v>0</v>
      </c>
      <c r="GB94" s="29">
        <v>0</v>
      </c>
      <c r="GC94" s="29"/>
      <c r="GD94" s="29">
        <v>0</v>
      </c>
      <c r="GE94" s="29">
        <v>2345937</v>
      </c>
      <c r="GF94" s="29"/>
      <c r="GG94" s="29">
        <v>2345937</v>
      </c>
      <c r="GH94" s="29"/>
      <c r="GI94" s="29">
        <v>2345937</v>
      </c>
      <c r="GJ94" s="29">
        <v>2345937</v>
      </c>
      <c r="GK94" s="29"/>
      <c r="GL94" s="29">
        <v>0</v>
      </c>
      <c r="GM94" s="29">
        <v>60307</v>
      </c>
      <c r="GN94" s="29"/>
      <c r="GO94" s="29"/>
      <c r="GP94" s="29"/>
      <c r="GQ94" s="29">
        <v>399012</v>
      </c>
      <c r="GR94" s="29">
        <v>459319</v>
      </c>
      <c r="GS94" s="29"/>
      <c r="GT94" s="29"/>
      <c r="GU94" s="29"/>
      <c r="GV94" s="29"/>
      <c r="GW94" s="29">
        <v>0</v>
      </c>
      <c r="GX94" s="29">
        <v>459319</v>
      </c>
      <c r="GY94" s="29">
        <v>2805256</v>
      </c>
      <c r="GZ94" s="29">
        <v>600000</v>
      </c>
      <c r="HA94" s="29">
        <v>200988</v>
      </c>
      <c r="HB94" s="29">
        <v>399012</v>
      </c>
      <c r="HC94" s="29">
        <v>399012</v>
      </c>
      <c r="HD94" s="29">
        <v>856521</v>
      </c>
      <c r="HE94" s="29">
        <v>0</v>
      </c>
      <c r="HF94" s="29">
        <v>0</v>
      </c>
      <c r="HG94" s="29">
        <v>0</v>
      </c>
      <c r="HH94" s="29">
        <v>459319</v>
      </c>
      <c r="HI94" s="29">
        <v>-796214</v>
      </c>
      <c r="HJ94" s="29">
        <v>399012</v>
      </c>
      <c r="HK94" s="29"/>
      <c r="HL94" s="29"/>
      <c r="HM94" s="29"/>
      <c r="HN94" s="29"/>
      <c r="HO94" s="29"/>
      <c r="HP94" s="29">
        <v>-796214</v>
      </c>
      <c r="HQ94" s="29">
        <v>399012</v>
      </c>
      <c r="HR94" s="29"/>
      <c r="HS94" s="29">
        <v>0</v>
      </c>
      <c r="HT94" s="29">
        <v>-796214</v>
      </c>
      <c r="HU94" s="29">
        <v>0</v>
      </c>
      <c r="HV94" s="29">
        <v>0</v>
      </c>
      <c r="HW94" s="29">
        <v>399012</v>
      </c>
      <c r="HX94" s="29">
        <v>0</v>
      </c>
      <c r="HY94" s="29">
        <v>0</v>
      </c>
      <c r="HZ94" s="29"/>
      <c r="IA94" s="29">
        <v>-796214</v>
      </c>
      <c r="IB94" s="29">
        <v>399012</v>
      </c>
      <c r="IC94" s="29"/>
      <c r="ID94" s="29">
        <v>0</v>
      </c>
      <c r="IE94" s="29">
        <v>-796214</v>
      </c>
      <c r="IF94" s="29">
        <v>399012</v>
      </c>
      <c r="IG94" s="29">
        <v>0</v>
      </c>
      <c r="IH94" s="29">
        <v>0</v>
      </c>
      <c r="II94" s="29">
        <v>0</v>
      </c>
      <c r="IJ94" s="29">
        <v>0</v>
      </c>
      <c r="IK94" s="29">
        <v>0</v>
      </c>
      <c r="IL94" s="29" t="s">
        <v>16306</v>
      </c>
      <c r="IM94" s="29" t="s">
        <v>7501</v>
      </c>
      <c r="IN94" s="29" t="s">
        <v>16304</v>
      </c>
      <c r="IO94" s="29" t="s">
        <v>16305</v>
      </c>
      <c r="IP94" s="29"/>
      <c r="IQ94" s="29" t="s">
        <v>7502</v>
      </c>
      <c r="IR94" s="29" t="s">
        <v>7503</v>
      </c>
      <c r="IS94" s="29" t="s">
        <v>7504</v>
      </c>
      <c r="IT94" s="29" t="s">
        <v>2752</v>
      </c>
      <c r="IU94" s="29">
        <v>2169</v>
      </c>
      <c r="IV94" s="29" t="s">
        <v>7505</v>
      </c>
      <c r="IW94" s="29" t="s">
        <v>7506</v>
      </c>
      <c r="IX94" s="29" t="s">
        <v>2760</v>
      </c>
      <c r="IY94" s="29" t="s">
        <v>7582</v>
      </c>
      <c r="IZ94" s="29" t="s">
        <v>7582</v>
      </c>
      <c r="JA94" s="29" t="s">
        <v>7584</v>
      </c>
      <c r="JB94" s="29" t="s">
        <v>7585</v>
      </c>
      <c r="JC94" s="29"/>
      <c r="JD94" s="29" t="s">
        <v>7586</v>
      </c>
      <c r="JE94" s="29" t="s">
        <v>2760</v>
      </c>
    </row>
    <row r="95" spans="4:265" ht="30" x14ac:dyDescent="0.3">
      <c r="D95" s="28" t="s">
        <v>237</v>
      </c>
      <c r="E95" s="51" t="s">
        <v>632</v>
      </c>
      <c r="G95" s="53">
        <v>950619</v>
      </c>
      <c r="H95" s="28" t="s">
        <v>630</v>
      </c>
      <c r="I95" s="28">
        <v>2023</v>
      </c>
      <c r="J95" s="54" t="s">
        <v>7435</v>
      </c>
      <c r="L95" s="29" t="s">
        <v>7434</v>
      </c>
      <c r="M95" s="29" t="s">
        <v>7435</v>
      </c>
      <c r="N95" s="29" t="s">
        <v>1942</v>
      </c>
      <c r="O95" s="29">
        <v>9572</v>
      </c>
      <c r="P95" s="29" t="s">
        <v>16476</v>
      </c>
      <c r="Q95" s="29" t="s">
        <v>16477</v>
      </c>
      <c r="R95" s="29" t="s">
        <v>16478</v>
      </c>
      <c r="S95" s="29">
        <v>75024</v>
      </c>
      <c r="T95" s="29" t="s">
        <v>16479</v>
      </c>
      <c r="U95" s="29" t="s">
        <v>16480</v>
      </c>
      <c r="V95" s="29" t="s">
        <v>1547</v>
      </c>
      <c r="W95" s="29" t="s">
        <v>2760</v>
      </c>
      <c r="X95" s="29" t="s">
        <v>4485</v>
      </c>
      <c r="Y95" s="29"/>
      <c r="Z95" s="29" t="s">
        <v>16481</v>
      </c>
      <c r="AA95" s="29" t="s">
        <v>16482</v>
      </c>
      <c r="AB95" s="29" t="s">
        <v>16483</v>
      </c>
      <c r="AC95" s="29" t="s">
        <v>16484</v>
      </c>
      <c r="AD95" s="29" t="s">
        <v>16485</v>
      </c>
      <c r="AE95" s="29" t="s">
        <v>16486</v>
      </c>
      <c r="AF95" s="29">
        <v>72908</v>
      </c>
      <c r="AG95" s="29" t="s">
        <v>16487</v>
      </c>
      <c r="AH95" s="29" t="s">
        <v>16488</v>
      </c>
      <c r="AI95" s="29" t="s">
        <v>16489</v>
      </c>
      <c r="AJ95" s="29" t="s">
        <v>2760</v>
      </c>
      <c r="AK95" s="29" t="s">
        <v>16482</v>
      </c>
      <c r="AL95" s="29" t="s">
        <v>16490</v>
      </c>
      <c r="AM95" s="29" t="s">
        <v>16491</v>
      </c>
      <c r="AN95" s="29" t="s">
        <v>16492</v>
      </c>
      <c r="AO95" s="29" t="s">
        <v>16483</v>
      </c>
      <c r="AP95" s="29" t="s">
        <v>16484</v>
      </c>
      <c r="AQ95" s="29" t="s">
        <v>16485</v>
      </c>
      <c r="AR95" s="29" t="s">
        <v>16486</v>
      </c>
      <c r="AS95" s="29">
        <v>72908</v>
      </c>
      <c r="AT95" s="29" t="s">
        <v>16487</v>
      </c>
      <c r="AU95" s="29" t="s">
        <v>16488</v>
      </c>
      <c r="AV95" s="29" t="s">
        <v>16489</v>
      </c>
      <c r="AW95" s="29" t="s">
        <v>2760</v>
      </c>
      <c r="AX95" s="29" t="s">
        <v>8216</v>
      </c>
      <c r="AY95" s="29">
        <v>538098</v>
      </c>
      <c r="AZ95" s="29"/>
      <c r="BA95" s="29"/>
      <c r="BB95" s="29"/>
      <c r="BC95" s="29"/>
      <c r="BD95" s="29">
        <v>538098</v>
      </c>
      <c r="BE95" s="29"/>
      <c r="BF95" s="31">
        <v>0.05</v>
      </c>
      <c r="BG95" s="31">
        <v>0.1</v>
      </c>
      <c r="BH95" s="31">
        <v>0.33329999999999999</v>
      </c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>
        <v>0</v>
      </c>
      <c r="BT95" s="29">
        <v>0</v>
      </c>
      <c r="BU95" s="29">
        <v>0</v>
      </c>
      <c r="BV95" s="29"/>
      <c r="BW95" s="29"/>
      <c r="BX95" s="29">
        <v>0</v>
      </c>
      <c r="BY95" s="29">
        <v>-64565</v>
      </c>
      <c r="BZ95" s="29">
        <v>-31647</v>
      </c>
      <c r="CA95" s="29">
        <v>-10609</v>
      </c>
      <c r="CB95" s="29"/>
      <c r="CC95" s="29"/>
      <c r="CD95" s="29"/>
      <c r="CE95" s="29"/>
      <c r="CF95" s="29"/>
      <c r="CG95" s="29"/>
      <c r="CH95" s="29"/>
      <c r="CI95" s="29"/>
      <c r="CJ95" s="29"/>
      <c r="CK95" s="29">
        <v>0</v>
      </c>
      <c r="CL95" s="29">
        <v>0</v>
      </c>
      <c r="CM95" s="29">
        <v>0</v>
      </c>
      <c r="CN95" s="29">
        <v>-106821</v>
      </c>
      <c r="CO95" s="29">
        <v>64565</v>
      </c>
      <c r="CP95" s="29">
        <v>31647</v>
      </c>
      <c r="CQ95" s="29">
        <v>10609</v>
      </c>
      <c r="CR95" s="29">
        <v>0</v>
      </c>
      <c r="CS95" s="29">
        <v>0</v>
      </c>
      <c r="CT95" s="29">
        <v>0</v>
      </c>
      <c r="CU95" s="29">
        <v>0</v>
      </c>
      <c r="CV95" s="29">
        <v>0</v>
      </c>
      <c r="CW95" s="29">
        <v>0</v>
      </c>
      <c r="CX95" s="29">
        <v>0</v>
      </c>
      <c r="CY95" s="29">
        <v>0</v>
      </c>
      <c r="CZ95" s="29">
        <v>0</v>
      </c>
      <c r="DA95" s="29">
        <v>0</v>
      </c>
      <c r="DB95" s="29">
        <v>0</v>
      </c>
      <c r="DC95" s="29">
        <v>0</v>
      </c>
      <c r="DD95" s="29">
        <v>0</v>
      </c>
      <c r="DE95" s="29">
        <v>106821</v>
      </c>
      <c r="DF95" s="29">
        <v>62709</v>
      </c>
      <c r="DG95" s="29">
        <v>1086588</v>
      </c>
      <c r="DH95" s="29">
        <v>632935</v>
      </c>
      <c r="DI95" s="29">
        <v>106090</v>
      </c>
      <c r="DJ95" s="29"/>
      <c r="DK95" s="29"/>
      <c r="DL95" s="29"/>
      <c r="DM95" s="29"/>
      <c r="DN95" s="29"/>
      <c r="DO95" s="29"/>
      <c r="DP95" s="29"/>
      <c r="DQ95" s="29"/>
      <c r="DR95" s="29"/>
      <c r="DS95" s="29"/>
      <c r="DT95" s="29">
        <v>62709</v>
      </c>
      <c r="DU95" s="29">
        <v>1086588</v>
      </c>
      <c r="DV95" s="29">
        <v>632935</v>
      </c>
      <c r="DW95" s="29">
        <v>106090</v>
      </c>
      <c r="DX95" s="29">
        <v>0</v>
      </c>
      <c r="DY95" s="29"/>
      <c r="DZ95" s="29"/>
      <c r="EA95" s="29"/>
      <c r="EB95" s="29">
        <v>0</v>
      </c>
      <c r="EC95" s="29"/>
      <c r="ED95" s="29">
        <v>538098</v>
      </c>
      <c r="EE95" s="29">
        <v>538098</v>
      </c>
      <c r="EF95" s="29"/>
      <c r="EG95" s="29"/>
      <c r="EH95" s="29"/>
      <c r="EI95" s="29">
        <v>0</v>
      </c>
      <c r="EJ95" s="29"/>
      <c r="EK95" s="29"/>
      <c r="EL95" s="29"/>
      <c r="EM95" s="29">
        <v>0</v>
      </c>
      <c r="EN95" s="29">
        <v>4858909</v>
      </c>
      <c r="EO95" s="29">
        <v>5397007</v>
      </c>
      <c r="EP95" s="29">
        <v>740000</v>
      </c>
      <c r="EQ95" s="29"/>
      <c r="ER95" s="29"/>
      <c r="ES95" s="29">
        <v>0</v>
      </c>
      <c r="ET95" s="29">
        <v>4454625</v>
      </c>
      <c r="EU95" s="29"/>
      <c r="EV95" s="29">
        <v>4454625</v>
      </c>
      <c r="EW95" s="29"/>
      <c r="EX95" s="29"/>
      <c r="EY95" s="29">
        <v>0</v>
      </c>
      <c r="EZ95" s="29">
        <v>542728</v>
      </c>
      <c r="FA95" s="29"/>
      <c r="FB95" s="29">
        <v>542728</v>
      </c>
      <c r="FC95" s="29"/>
      <c r="FD95" s="29"/>
      <c r="FE95" s="29">
        <v>0</v>
      </c>
      <c r="FF95" s="29"/>
      <c r="FG95" s="29"/>
      <c r="FH95" s="29">
        <v>0</v>
      </c>
      <c r="FI95" s="29">
        <v>5737353</v>
      </c>
      <c r="FJ95" s="29"/>
      <c r="FK95" s="29"/>
      <c r="FL95" s="29">
        <v>7307876</v>
      </c>
      <c r="FM95" s="29"/>
      <c r="FN95" s="29"/>
      <c r="FO95" s="29"/>
      <c r="FP95" s="29">
        <v>0</v>
      </c>
      <c r="FQ95" s="29">
        <v>7307876</v>
      </c>
      <c r="FR95" s="29">
        <v>18442236</v>
      </c>
      <c r="FS95" s="29"/>
      <c r="FT95" s="29"/>
      <c r="FU95" s="29">
        <v>0</v>
      </c>
      <c r="FV95" s="29"/>
      <c r="FW95" s="29"/>
      <c r="FX95" s="29"/>
      <c r="FY95" s="29"/>
      <c r="FZ95" s="29"/>
      <c r="GA95" s="29">
        <v>0</v>
      </c>
      <c r="GB95" s="29">
        <v>0</v>
      </c>
      <c r="GC95" s="29"/>
      <c r="GD95" s="29">
        <v>0</v>
      </c>
      <c r="GE95" s="29"/>
      <c r="GF95" s="29"/>
      <c r="GG95" s="29">
        <v>0</v>
      </c>
      <c r="GH95" s="29"/>
      <c r="GI95" s="29">
        <v>0</v>
      </c>
      <c r="GJ95" s="29">
        <v>0</v>
      </c>
      <c r="GK95" s="29"/>
      <c r="GL95" s="29"/>
      <c r="GM95" s="29"/>
      <c r="GN95" s="29"/>
      <c r="GO95" s="29">
        <v>-6561722</v>
      </c>
      <c r="GP95" s="29">
        <v>24465860</v>
      </c>
      <c r="GQ95" s="29">
        <v>538098</v>
      </c>
      <c r="GR95" s="29">
        <v>18442236</v>
      </c>
      <c r="GS95" s="29"/>
      <c r="GT95" s="29"/>
      <c r="GU95" s="29"/>
      <c r="GV95" s="29"/>
      <c r="GW95" s="29"/>
      <c r="GX95" s="29">
        <v>18442236</v>
      </c>
      <c r="GY95" s="29">
        <v>18442236</v>
      </c>
      <c r="GZ95" s="29">
        <v>538098</v>
      </c>
      <c r="HA95" s="29">
        <v>0</v>
      </c>
      <c r="HB95" s="29">
        <v>538098</v>
      </c>
      <c r="HC95" s="29">
        <v>538098</v>
      </c>
      <c r="HD95" s="29"/>
      <c r="HE95" s="29">
        <v>24465860</v>
      </c>
      <c r="HF95" s="29">
        <v>0</v>
      </c>
      <c r="HG95" s="29">
        <v>-6561722</v>
      </c>
      <c r="HH95" s="29">
        <v>18442236</v>
      </c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 t="s">
        <v>16482</v>
      </c>
      <c r="IN95" s="29" t="s">
        <v>16490</v>
      </c>
      <c r="IO95" s="29" t="s">
        <v>16491</v>
      </c>
      <c r="IP95" s="29" t="s">
        <v>16492</v>
      </c>
      <c r="IQ95" s="29" t="s">
        <v>16483</v>
      </c>
      <c r="IR95" s="29" t="s">
        <v>16484</v>
      </c>
      <c r="IS95" s="29" t="s">
        <v>16485</v>
      </c>
      <c r="IT95" s="29" t="s">
        <v>16486</v>
      </c>
      <c r="IU95" s="29">
        <v>72908</v>
      </c>
      <c r="IV95" s="29" t="s">
        <v>16487</v>
      </c>
      <c r="IW95" s="29" t="s">
        <v>16489</v>
      </c>
      <c r="IX95" s="29" t="s">
        <v>2760</v>
      </c>
      <c r="IY95" s="29" t="s">
        <v>11218</v>
      </c>
      <c r="IZ95" s="29" t="s">
        <v>16493</v>
      </c>
      <c r="JA95" s="29" t="s">
        <v>16494</v>
      </c>
      <c r="JB95" s="29" t="s">
        <v>9746</v>
      </c>
      <c r="JC95" s="29" t="s">
        <v>8170</v>
      </c>
      <c r="JD95" s="29"/>
      <c r="JE95" s="29" t="s">
        <v>2760</v>
      </c>
    </row>
    <row r="96" spans="4:265" ht="45" x14ac:dyDescent="0.3">
      <c r="D96" s="28" t="s">
        <v>237</v>
      </c>
      <c r="E96" s="51" t="s">
        <v>647</v>
      </c>
      <c r="G96" s="53">
        <v>950562</v>
      </c>
      <c r="H96" s="28" t="s">
        <v>645</v>
      </c>
      <c r="I96" s="28">
        <v>2023</v>
      </c>
      <c r="J96" s="54" t="s">
        <v>7435</v>
      </c>
      <c r="L96" s="29" t="s">
        <v>7434</v>
      </c>
      <c r="M96" s="29" t="s">
        <v>7435</v>
      </c>
      <c r="N96" s="29" t="s">
        <v>1954</v>
      </c>
      <c r="O96" s="29">
        <v>13171</v>
      </c>
      <c r="P96" s="29" t="s">
        <v>16312</v>
      </c>
      <c r="Q96" s="29" t="s">
        <v>8329</v>
      </c>
      <c r="R96" s="29" t="s">
        <v>2752</v>
      </c>
      <c r="S96" s="29">
        <v>2072</v>
      </c>
      <c r="T96" s="29" t="s">
        <v>16313</v>
      </c>
      <c r="U96" s="29" t="s">
        <v>16314</v>
      </c>
      <c r="V96" s="29" t="s">
        <v>1547</v>
      </c>
      <c r="W96" s="29" t="s">
        <v>2760</v>
      </c>
      <c r="X96" s="29" t="s">
        <v>4485</v>
      </c>
      <c r="Y96" s="29"/>
      <c r="Z96" s="29" t="s">
        <v>7608</v>
      </c>
      <c r="AA96" s="29" t="s">
        <v>7609</v>
      </c>
      <c r="AB96" s="29" t="s">
        <v>16495</v>
      </c>
      <c r="AC96" s="29" t="s">
        <v>7611</v>
      </c>
      <c r="AD96" s="29" t="s">
        <v>7612</v>
      </c>
      <c r="AE96" s="29" t="s">
        <v>4237</v>
      </c>
      <c r="AF96" s="29">
        <v>11218</v>
      </c>
      <c r="AG96" s="29" t="s">
        <v>7700</v>
      </c>
      <c r="AH96" s="29"/>
      <c r="AI96" s="29" t="s">
        <v>7614</v>
      </c>
      <c r="AJ96" s="29" t="s">
        <v>2760</v>
      </c>
      <c r="AK96" s="29" t="s">
        <v>7609</v>
      </c>
      <c r="AL96" s="29" t="s">
        <v>16315</v>
      </c>
      <c r="AM96" s="29" t="s">
        <v>11848</v>
      </c>
      <c r="AN96" s="29" t="s">
        <v>488</v>
      </c>
      <c r="AO96" s="29" t="s">
        <v>7610</v>
      </c>
      <c r="AP96" s="29" t="s">
        <v>7611</v>
      </c>
      <c r="AQ96" s="29" t="s">
        <v>7612</v>
      </c>
      <c r="AR96" s="29" t="s">
        <v>4237</v>
      </c>
      <c r="AS96" s="29">
        <v>11218</v>
      </c>
      <c r="AT96" s="29" t="s">
        <v>7700</v>
      </c>
      <c r="AU96" s="29"/>
      <c r="AV96" s="29" t="s">
        <v>7614</v>
      </c>
      <c r="AW96" s="29" t="s">
        <v>2760</v>
      </c>
      <c r="AX96" s="29" t="s">
        <v>7447</v>
      </c>
      <c r="AY96" s="29">
        <v>1629599</v>
      </c>
      <c r="AZ96" s="29"/>
      <c r="BA96" s="29"/>
      <c r="BB96" s="29">
        <v>44376</v>
      </c>
      <c r="BC96" s="29">
        <v>289</v>
      </c>
      <c r="BD96" s="29">
        <v>1674264</v>
      </c>
      <c r="BE96" s="31">
        <v>2.5000000000000001E-2</v>
      </c>
      <c r="BF96" s="31">
        <v>0.05</v>
      </c>
      <c r="BG96" s="31">
        <v>0.1</v>
      </c>
      <c r="BH96" s="31">
        <v>0.33329999999999999</v>
      </c>
      <c r="BI96" s="29">
        <v>185455</v>
      </c>
      <c r="BJ96" s="29">
        <v>33855</v>
      </c>
      <c r="BK96" s="29">
        <v>52513</v>
      </c>
      <c r="BL96" s="29">
        <v>364</v>
      </c>
      <c r="BM96" s="29"/>
      <c r="BN96" s="29">
        <v>548305</v>
      </c>
      <c r="BO96" s="29">
        <v>181432</v>
      </c>
      <c r="BP96" s="29"/>
      <c r="BQ96" s="29"/>
      <c r="BR96" s="29">
        <v>208449</v>
      </c>
      <c r="BS96" s="29">
        <v>0</v>
      </c>
      <c r="BT96" s="29">
        <v>33325</v>
      </c>
      <c r="BU96" s="29">
        <v>0</v>
      </c>
      <c r="BV96" s="29"/>
      <c r="BW96" s="29"/>
      <c r="BX96" s="29">
        <v>1243698</v>
      </c>
      <c r="BY96" s="29">
        <v>57955</v>
      </c>
      <c r="BZ96" s="29">
        <v>4213</v>
      </c>
      <c r="CA96" s="29">
        <v>24810</v>
      </c>
      <c r="CB96" s="29">
        <v>-1632</v>
      </c>
      <c r="CC96" s="29"/>
      <c r="CD96" s="29"/>
      <c r="CE96" s="29"/>
      <c r="CF96" s="29"/>
      <c r="CG96" s="29"/>
      <c r="CH96" s="29"/>
      <c r="CI96" s="29"/>
      <c r="CJ96" s="29"/>
      <c r="CK96" s="29">
        <v>0</v>
      </c>
      <c r="CL96" s="29">
        <v>0</v>
      </c>
      <c r="CM96" s="29">
        <v>289</v>
      </c>
      <c r="CN96" s="29">
        <v>85635</v>
      </c>
      <c r="CO96" s="29">
        <v>127500</v>
      </c>
      <c r="CP96" s="29">
        <v>29642</v>
      </c>
      <c r="CQ96" s="29">
        <v>27703</v>
      </c>
      <c r="CR96" s="29">
        <v>1996</v>
      </c>
      <c r="CS96" s="29">
        <v>0</v>
      </c>
      <c r="CT96" s="29">
        <v>548305</v>
      </c>
      <c r="CU96" s="29">
        <v>181432</v>
      </c>
      <c r="CV96" s="29">
        <v>0</v>
      </c>
      <c r="CW96" s="29">
        <v>0</v>
      </c>
      <c r="CX96" s="29">
        <v>208449</v>
      </c>
      <c r="CY96" s="29">
        <v>0</v>
      </c>
      <c r="CZ96" s="29">
        <v>33325</v>
      </c>
      <c r="DA96" s="29">
        <v>0</v>
      </c>
      <c r="DB96" s="29">
        <v>0</v>
      </c>
      <c r="DC96" s="29">
        <v>0</v>
      </c>
      <c r="DD96" s="29">
        <v>-289</v>
      </c>
      <c r="DE96" s="29">
        <v>1158063</v>
      </c>
      <c r="DF96" s="29">
        <v>900000</v>
      </c>
      <c r="DG96" s="29">
        <v>5100000</v>
      </c>
      <c r="DH96" s="29">
        <v>474357</v>
      </c>
      <c r="DI96" s="29">
        <v>255518</v>
      </c>
      <c r="DJ96" s="29">
        <v>5988</v>
      </c>
      <c r="DK96" s="29"/>
      <c r="DL96" s="29"/>
      <c r="DM96" s="29">
        <v>118477</v>
      </c>
      <c r="DN96" s="29">
        <v>21510</v>
      </c>
      <c r="DO96" s="29"/>
      <c r="DP96" s="29"/>
      <c r="DQ96" s="29"/>
      <c r="DR96" s="29"/>
      <c r="DS96" s="29"/>
      <c r="DT96" s="29">
        <v>900000</v>
      </c>
      <c r="DU96" s="29">
        <v>5100000</v>
      </c>
      <c r="DV96" s="29">
        <v>592834</v>
      </c>
      <c r="DW96" s="29">
        <v>277028</v>
      </c>
      <c r="DX96" s="29">
        <v>5988</v>
      </c>
      <c r="DY96" s="29">
        <v>70618</v>
      </c>
      <c r="DZ96" s="29"/>
      <c r="EA96" s="29"/>
      <c r="EB96" s="29">
        <v>70618</v>
      </c>
      <c r="EC96" s="29"/>
      <c r="ED96" s="29"/>
      <c r="EE96" s="29">
        <v>0</v>
      </c>
      <c r="EF96" s="29"/>
      <c r="EG96" s="29">
        <v>1252486</v>
      </c>
      <c r="EH96" s="29"/>
      <c r="EI96" s="29">
        <v>1252486</v>
      </c>
      <c r="EJ96" s="29"/>
      <c r="EK96" s="29"/>
      <c r="EL96" s="29">
        <v>5695</v>
      </c>
      <c r="EM96" s="29">
        <v>5695</v>
      </c>
      <c r="EN96" s="29">
        <v>0</v>
      </c>
      <c r="EO96" s="29">
        <v>1328799</v>
      </c>
      <c r="EP96" s="29">
        <v>900000</v>
      </c>
      <c r="EQ96" s="29">
        <v>5100000</v>
      </c>
      <c r="ER96" s="29">
        <v>-1318508</v>
      </c>
      <c r="ES96" s="29">
        <v>3781492</v>
      </c>
      <c r="ET96" s="29">
        <v>532847</v>
      </c>
      <c r="EU96" s="29">
        <v>-99620</v>
      </c>
      <c r="EV96" s="29">
        <v>433227</v>
      </c>
      <c r="EW96" s="29">
        <v>59986</v>
      </c>
      <c r="EX96" s="29">
        <v>-39796</v>
      </c>
      <c r="EY96" s="29">
        <v>20190</v>
      </c>
      <c r="EZ96" s="29">
        <v>277028</v>
      </c>
      <c r="FA96" s="29">
        <v>-189119</v>
      </c>
      <c r="FB96" s="29">
        <v>87909</v>
      </c>
      <c r="FC96" s="29"/>
      <c r="FD96" s="29"/>
      <c r="FE96" s="29">
        <v>0</v>
      </c>
      <c r="FF96" s="29">
        <v>5988</v>
      </c>
      <c r="FG96" s="29">
        <v>-5462</v>
      </c>
      <c r="FH96" s="29">
        <v>526</v>
      </c>
      <c r="FI96" s="29">
        <v>5223344</v>
      </c>
      <c r="FJ96" s="29"/>
      <c r="FK96" s="29"/>
      <c r="FL96" s="29">
        <v>829917</v>
      </c>
      <c r="FM96" s="29"/>
      <c r="FN96" s="29">
        <v>118333</v>
      </c>
      <c r="FO96" s="29">
        <v>-9516</v>
      </c>
      <c r="FP96" s="29">
        <v>108817</v>
      </c>
      <c r="FQ96" s="29">
        <v>938734</v>
      </c>
      <c r="FR96" s="29">
        <v>7490877</v>
      </c>
      <c r="FS96" s="29"/>
      <c r="FT96" s="29">
        <v>84646</v>
      </c>
      <c r="FU96" s="29">
        <v>84646</v>
      </c>
      <c r="FV96" s="29"/>
      <c r="FW96" s="29"/>
      <c r="FX96" s="29"/>
      <c r="FY96" s="29"/>
      <c r="FZ96" s="29">
        <v>330013</v>
      </c>
      <c r="GA96" s="29">
        <v>330013</v>
      </c>
      <c r="GB96" s="29">
        <v>0</v>
      </c>
      <c r="GC96" s="29"/>
      <c r="GD96" s="29">
        <v>414659</v>
      </c>
      <c r="GE96" s="29">
        <v>15940836</v>
      </c>
      <c r="GF96" s="29"/>
      <c r="GG96" s="29">
        <v>15940836</v>
      </c>
      <c r="GH96" s="29"/>
      <c r="GI96" s="29">
        <v>15940836</v>
      </c>
      <c r="GJ96" s="29">
        <v>16355495</v>
      </c>
      <c r="GK96" s="29"/>
      <c r="GL96" s="29"/>
      <c r="GM96" s="29">
        <v>-9295185</v>
      </c>
      <c r="GN96" s="29"/>
      <c r="GO96" s="29"/>
      <c r="GP96" s="29"/>
      <c r="GQ96" s="29">
        <v>430567</v>
      </c>
      <c r="GR96" s="29">
        <v>-8864618</v>
      </c>
      <c r="GS96" s="29"/>
      <c r="GT96" s="29"/>
      <c r="GU96" s="29"/>
      <c r="GV96" s="29"/>
      <c r="GW96" s="29"/>
      <c r="GX96" s="29">
        <v>-8864618</v>
      </c>
      <c r="GY96" s="29">
        <v>7490877</v>
      </c>
      <c r="GZ96" s="29">
        <v>1674264</v>
      </c>
      <c r="HA96" s="29">
        <v>1243698</v>
      </c>
      <c r="HB96" s="29">
        <v>430566</v>
      </c>
      <c r="HC96" s="29">
        <v>430566</v>
      </c>
      <c r="HD96" s="29">
        <v>-9295185</v>
      </c>
      <c r="HE96" s="29">
        <v>0</v>
      </c>
      <c r="HF96" s="29">
        <v>0</v>
      </c>
      <c r="HG96" s="29">
        <v>0</v>
      </c>
      <c r="HH96" s="29">
        <v>-8864618</v>
      </c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 t="s">
        <v>16306</v>
      </c>
      <c r="IM96" s="29" t="s">
        <v>7609</v>
      </c>
      <c r="IN96" s="29" t="s">
        <v>16315</v>
      </c>
      <c r="IO96" s="29" t="s">
        <v>11848</v>
      </c>
      <c r="IP96" s="29" t="s">
        <v>488</v>
      </c>
      <c r="IQ96" s="29" t="s">
        <v>7610</v>
      </c>
      <c r="IR96" s="29" t="s">
        <v>7611</v>
      </c>
      <c r="IS96" s="29" t="s">
        <v>7612</v>
      </c>
      <c r="IT96" s="29" t="s">
        <v>4237</v>
      </c>
      <c r="IU96" s="29">
        <v>11218</v>
      </c>
      <c r="IV96" s="29" t="s">
        <v>7700</v>
      </c>
      <c r="IW96" s="29" t="s">
        <v>7614</v>
      </c>
      <c r="IX96" s="29" t="s">
        <v>2760</v>
      </c>
      <c r="IY96" s="29" t="s">
        <v>16316</v>
      </c>
      <c r="IZ96" s="29" t="s">
        <v>7629</v>
      </c>
      <c r="JA96" s="29" t="s">
        <v>7630</v>
      </c>
      <c r="JB96" s="29" t="s">
        <v>7631</v>
      </c>
      <c r="JC96" s="29"/>
      <c r="JD96" s="29" t="s">
        <v>7586</v>
      </c>
      <c r="JE96" s="29" t="s">
        <v>2760</v>
      </c>
    </row>
    <row r="97" spans="4:265" ht="90" x14ac:dyDescent="0.3">
      <c r="D97" s="28" t="s">
        <v>237</v>
      </c>
      <c r="E97" s="51" t="s">
        <v>651</v>
      </c>
      <c r="G97" s="53">
        <v>927686</v>
      </c>
      <c r="H97" s="28" t="s">
        <v>649</v>
      </c>
      <c r="I97" s="28">
        <v>2023</v>
      </c>
      <c r="J97" s="54" t="s">
        <v>7435</v>
      </c>
      <c r="L97" s="29" t="s">
        <v>7434</v>
      </c>
      <c r="M97" s="29" t="s">
        <v>7435</v>
      </c>
      <c r="N97" s="29" t="s">
        <v>1959</v>
      </c>
      <c r="O97" s="29">
        <v>9217</v>
      </c>
      <c r="P97" s="29" t="s">
        <v>16496</v>
      </c>
      <c r="Q97" s="29" t="s">
        <v>16497</v>
      </c>
      <c r="R97" s="29" t="s">
        <v>4235</v>
      </c>
      <c r="S97" s="29">
        <v>6095</v>
      </c>
      <c r="T97" s="29" t="s">
        <v>9290</v>
      </c>
      <c r="U97" s="29" t="s">
        <v>16498</v>
      </c>
      <c r="V97" s="29" t="s">
        <v>1671</v>
      </c>
      <c r="W97" s="29" t="s">
        <v>2760</v>
      </c>
      <c r="X97" s="29" t="s">
        <v>4485</v>
      </c>
      <c r="Y97" s="29"/>
      <c r="Z97" s="29" t="s">
        <v>16499</v>
      </c>
      <c r="AA97" s="29"/>
      <c r="AB97" s="29" t="s">
        <v>8935</v>
      </c>
      <c r="AC97" s="29" t="s">
        <v>16500</v>
      </c>
      <c r="AD97" s="29" t="s">
        <v>9180</v>
      </c>
      <c r="AE97" s="29" t="s">
        <v>4240</v>
      </c>
      <c r="AF97" s="29">
        <v>21286</v>
      </c>
      <c r="AG97" s="29" t="s">
        <v>9182</v>
      </c>
      <c r="AH97" s="29" t="s">
        <v>16501</v>
      </c>
      <c r="AI97" s="29" t="s">
        <v>13856</v>
      </c>
      <c r="AJ97" s="29" t="s">
        <v>2760</v>
      </c>
      <c r="AK97" s="29" t="s">
        <v>651</v>
      </c>
      <c r="AL97" s="29" t="s">
        <v>16502</v>
      </c>
      <c r="AM97" s="29" t="s">
        <v>10736</v>
      </c>
      <c r="AN97" s="29"/>
      <c r="AO97" s="29" t="s">
        <v>8935</v>
      </c>
      <c r="AP97" s="29" t="s">
        <v>16500</v>
      </c>
      <c r="AQ97" s="29" t="s">
        <v>9180</v>
      </c>
      <c r="AR97" s="29" t="s">
        <v>4240</v>
      </c>
      <c r="AS97" s="29">
        <v>21286</v>
      </c>
      <c r="AT97" s="29" t="s">
        <v>9182</v>
      </c>
      <c r="AU97" s="29" t="s">
        <v>16501</v>
      </c>
      <c r="AV97" s="29" t="s">
        <v>13856</v>
      </c>
      <c r="AW97" s="29" t="s">
        <v>2760</v>
      </c>
      <c r="AX97" s="29" t="s">
        <v>7447</v>
      </c>
      <c r="AY97" s="29">
        <v>649957</v>
      </c>
      <c r="AZ97" s="29"/>
      <c r="BA97" s="29"/>
      <c r="BB97" s="29"/>
      <c r="BC97" s="29"/>
      <c r="BD97" s="29">
        <v>649957</v>
      </c>
      <c r="BE97" s="29"/>
      <c r="BF97" s="31">
        <v>0.05</v>
      </c>
      <c r="BG97" s="31">
        <v>0.1</v>
      </c>
      <c r="BH97" s="31">
        <v>0.33329999999999999</v>
      </c>
      <c r="BI97" s="29">
        <v>101651</v>
      </c>
      <c r="BJ97" s="29"/>
      <c r="BK97" s="29"/>
      <c r="BL97" s="29"/>
      <c r="BM97" s="29"/>
      <c r="BN97" s="29"/>
      <c r="BO97" s="29"/>
      <c r="BP97" s="29"/>
      <c r="BQ97" s="29"/>
      <c r="BR97" s="29"/>
      <c r="BS97" s="29">
        <v>0</v>
      </c>
      <c r="BT97" s="29">
        <v>0</v>
      </c>
      <c r="BU97" s="29">
        <v>0</v>
      </c>
      <c r="BV97" s="29"/>
      <c r="BW97" s="29"/>
      <c r="BX97" s="29">
        <v>101651</v>
      </c>
      <c r="BY97" s="29">
        <v>-58874</v>
      </c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>
        <v>0</v>
      </c>
      <c r="CL97" s="29">
        <v>0</v>
      </c>
      <c r="CM97" s="29">
        <v>0</v>
      </c>
      <c r="CN97" s="29">
        <v>-58874</v>
      </c>
      <c r="CO97" s="29">
        <v>160525</v>
      </c>
      <c r="CP97" s="29">
        <v>0</v>
      </c>
      <c r="CQ97" s="29">
        <v>0</v>
      </c>
      <c r="CR97" s="29">
        <v>0</v>
      </c>
      <c r="CS97" s="29">
        <v>0</v>
      </c>
      <c r="CT97" s="29">
        <v>0</v>
      </c>
      <c r="CU97" s="29">
        <v>0</v>
      </c>
      <c r="CV97" s="29">
        <v>0</v>
      </c>
      <c r="CW97" s="29">
        <v>0</v>
      </c>
      <c r="CX97" s="29">
        <v>0</v>
      </c>
      <c r="CY97" s="29">
        <v>0</v>
      </c>
      <c r="CZ97" s="29">
        <v>0</v>
      </c>
      <c r="DA97" s="29">
        <v>0</v>
      </c>
      <c r="DB97" s="29">
        <v>0</v>
      </c>
      <c r="DC97" s="29">
        <v>0</v>
      </c>
      <c r="DD97" s="29">
        <v>0</v>
      </c>
      <c r="DE97" s="29">
        <v>160525</v>
      </c>
      <c r="DF97" s="29">
        <v>1229127</v>
      </c>
      <c r="DG97" s="29">
        <v>6420982</v>
      </c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29"/>
      <c r="DS97" s="29"/>
      <c r="DT97" s="29">
        <v>1229127</v>
      </c>
      <c r="DU97" s="29">
        <v>6420982</v>
      </c>
      <c r="DV97" s="29">
        <v>0</v>
      </c>
      <c r="DW97" s="29">
        <v>0</v>
      </c>
      <c r="DX97" s="29">
        <v>0</v>
      </c>
      <c r="DY97" s="29"/>
      <c r="DZ97" s="29"/>
      <c r="EA97" s="29"/>
      <c r="EB97" s="29">
        <v>0</v>
      </c>
      <c r="EC97" s="29"/>
      <c r="ED97" s="29"/>
      <c r="EE97" s="29">
        <v>0</v>
      </c>
      <c r="EF97" s="29"/>
      <c r="EG97" s="29"/>
      <c r="EH97" s="29"/>
      <c r="EI97" s="29">
        <v>0</v>
      </c>
      <c r="EJ97" s="29"/>
      <c r="EK97" s="29"/>
      <c r="EL97" s="29"/>
      <c r="EM97" s="29">
        <v>0</v>
      </c>
      <c r="EN97" s="29">
        <v>0</v>
      </c>
      <c r="EO97" s="29">
        <v>0</v>
      </c>
      <c r="EP97" s="29">
        <v>332557</v>
      </c>
      <c r="EQ97" s="29">
        <v>3585516</v>
      </c>
      <c r="ER97" s="29">
        <v>-3585516</v>
      </c>
      <c r="ES97" s="29">
        <v>0</v>
      </c>
      <c r="ET97" s="29"/>
      <c r="EU97" s="29"/>
      <c r="EV97" s="29">
        <v>0</v>
      </c>
      <c r="EW97" s="29"/>
      <c r="EX97" s="29"/>
      <c r="EY97" s="29">
        <v>0</v>
      </c>
      <c r="EZ97" s="29"/>
      <c r="FA97" s="29"/>
      <c r="FB97" s="29">
        <v>0</v>
      </c>
      <c r="FC97" s="29"/>
      <c r="FD97" s="29"/>
      <c r="FE97" s="29">
        <v>0</v>
      </c>
      <c r="FF97" s="29"/>
      <c r="FG97" s="29"/>
      <c r="FH97" s="29">
        <v>0</v>
      </c>
      <c r="FI97" s="29">
        <v>332557</v>
      </c>
      <c r="FJ97" s="29"/>
      <c r="FK97" s="29"/>
      <c r="FL97" s="29">
        <v>0</v>
      </c>
      <c r="FM97" s="29"/>
      <c r="FN97" s="29"/>
      <c r="FO97" s="29"/>
      <c r="FP97" s="29">
        <v>0</v>
      </c>
      <c r="FQ97" s="29">
        <v>0</v>
      </c>
      <c r="FR97" s="29">
        <v>332557</v>
      </c>
      <c r="FS97" s="29"/>
      <c r="FT97" s="29"/>
      <c r="FU97" s="29">
        <v>0</v>
      </c>
      <c r="FV97" s="29"/>
      <c r="FW97" s="29"/>
      <c r="FX97" s="29"/>
      <c r="FY97" s="29"/>
      <c r="FZ97" s="29"/>
      <c r="GA97" s="29">
        <v>0</v>
      </c>
      <c r="GB97" s="29">
        <v>0</v>
      </c>
      <c r="GC97" s="29"/>
      <c r="GD97" s="29">
        <v>0</v>
      </c>
      <c r="GE97" s="29"/>
      <c r="GF97" s="29"/>
      <c r="GG97" s="29">
        <v>0</v>
      </c>
      <c r="GH97" s="29"/>
      <c r="GI97" s="29">
        <v>0</v>
      </c>
      <c r="GJ97" s="29">
        <v>0</v>
      </c>
      <c r="GK97" s="29"/>
      <c r="GL97" s="29">
        <v>0</v>
      </c>
      <c r="GM97" s="29">
        <v>434208</v>
      </c>
      <c r="GN97" s="29"/>
      <c r="GO97" s="29"/>
      <c r="GP97" s="29">
        <v>-649957</v>
      </c>
      <c r="GQ97" s="29">
        <v>548306</v>
      </c>
      <c r="GR97" s="29">
        <v>332557</v>
      </c>
      <c r="GS97" s="29"/>
      <c r="GT97" s="29"/>
      <c r="GU97" s="29"/>
      <c r="GV97" s="29"/>
      <c r="GW97" s="29">
        <v>0</v>
      </c>
      <c r="GX97" s="29">
        <v>332557</v>
      </c>
      <c r="GY97" s="29">
        <v>332557</v>
      </c>
      <c r="GZ97" s="29">
        <v>649957</v>
      </c>
      <c r="HA97" s="29">
        <v>101651</v>
      </c>
      <c r="HB97" s="29">
        <v>548306</v>
      </c>
      <c r="HC97" s="29">
        <v>548306</v>
      </c>
      <c r="HD97" s="29">
        <v>434208</v>
      </c>
      <c r="HE97" s="29">
        <v>-649957</v>
      </c>
      <c r="HF97" s="29">
        <v>0</v>
      </c>
      <c r="HG97" s="29">
        <v>0</v>
      </c>
      <c r="HH97" s="29">
        <v>332557</v>
      </c>
      <c r="HI97" s="29">
        <v>0</v>
      </c>
      <c r="HJ97" s="29">
        <v>548306</v>
      </c>
      <c r="HK97" s="29"/>
      <c r="HL97" s="29"/>
      <c r="HM97" s="29">
        <v>-649957</v>
      </c>
      <c r="HN97" s="29"/>
      <c r="HO97" s="29">
        <v>434208</v>
      </c>
      <c r="HP97" s="29">
        <v>0</v>
      </c>
      <c r="HQ97" s="29">
        <v>548306</v>
      </c>
      <c r="HR97" s="29"/>
      <c r="HS97" s="29">
        <v>434208</v>
      </c>
      <c r="HT97" s="29">
        <v>0</v>
      </c>
      <c r="HU97" s="29">
        <v>0</v>
      </c>
      <c r="HV97" s="29">
        <v>-649957</v>
      </c>
      <c r="HW97" s="29">
        <v>548306</v>
      </c>
      <c r="HX97" s="29">
        <v>0</v>
      </c>
      <c r="HY97" s="29">
        <v>0</v>
      </c>
      <c r="HZ97" s="29"/>
      <c r="IA97" s="29">
        <v>0</v>
      </c>
      <c r="IB97" s="29">
        <v>548306</v>
      </c>
      <c r="IC97" s="29"/>
      <c r="ID97" s="29">
        <v>0</v>
      </c>
      <c r="IE97" s="29">
        <v>0</v>
      </c>
      <c r="IF97" s="29">
        <v>548306</v>
      </c>
      <c r="IG97" s="29">
        <v>0</v>
      </c>
      <c r="IH97" s="29">
        <v>0</v>
      </c>
      <c r="II97" s="29">
        <v>0</v>
      </c>
      <c r="IJ97" s="29">
        <v>0</v>
      </c>
      <c r="IK97" s="29">
        <v>0</v>
      </c>
      <c r="IL97" s="29" t="s">
        <v>16319</v>
      </c>
      <c r="IM97" s="29" t="s">
        <v>651</v>
      </c>
      <c r="IN97" s="29" t="s">
        <v>16502</v>
      </c>
      <c r="IO97" s="29" t="s">
        <v>10736</v>
      </c>
      <c r="IP97" s="29"/>
      <c r="IQ97" s="29" t="s">
        <v>8935</v>
      </c>
      <c r="IR97" s="29" t="s">
        <v>16500</v>
      </c>
      <c r="IS97" s="29" t="s">
        <v>9180</v>
      </c>
      <c r="IT97" s="29" t="s">
        <v>4240</v>
      </c>
      <c r="IU97" s="29">
        <v>21286</v>
      </c>
      <c r="IV97" s="29" t="s">
        <v>9182</v>
      </c>
      <c r="IW97" s="29" t="s">
        <v>13856</v>
      </c>
      <c r="IX97" s="29" t="s">
        <v>2760</v>
      </c>
      <c r="IY97" s="29" t="s">
        <v>8166</v>
      </c>
      <c r="IZ97" s="29" t="s">
        <v>8167</v>
      </c>
      <c r="JA97" s="29" t="s">
        <v>8014</v>
      </c>
      <c r="JB97" s="29" t="s">
        <v>9200</v>
      </c>
      <c r="JC97" s="29"/>
      <c r="JD97" s="29" t="s">
        <v>8935</v>
      </c>
      <c r="JE97" s="29" t="s">
        <v>2760</v>
      </c>
    </row>
    <row r="98" spans="4:265" ht="45" x14ac:dyDescent="0.3">
      <c r="D98" s="28" t="s">
        <v>237</v>
      </c>
      <c r="E98" s="51" t="s">
        <v>654</v>
      </c>
      <c r="G98" s="53">
        <v>911348</v>
      </c>
      <c r="H98" s="28" t="s">
        <v>652</v>
      </c>
      <c r="I98" s="28">
        <v>2023</v>
      </c>
      <c r="J98" s="54" t="s">
        <v>7435</v>
      </c>
      <c r="L98" s="29" t="s">
        <v>7434</v>
      </c>
      <c r="M98" s="29" t="s">
        <v>7435</v>
      </c>
      <c r="N98" s="29" t="s">
        <v>1963</v>
      </c>
      <c r="O98" s="29">
        <v>9086</v>
      </c>
      <c r="P98" s="29" t="s">
        <v>16503</v>
      </c>
      <c r="Q98" s="29" t="s">
        <v>16504</v>
      </c>
      <c r="R98" s="29" t="s">
        <v>2752</v>
      </c>
      <c r="S98" s="29">
        <v>2481</v>
      </c>
      <c r="T98" s="29" t="s">
        <v>9303</v>
      </c>
      <c r="U98" s="29" t="s">
        <v>16505</v>
      </c>
      <c r="V98" s="29" t="s">
        <v>1701</v>
      </c>
      <c r="W98" s="29" t="s">
        <v>2760</v>
      </c>
      <c r="X98" s="29" t="s">
        <v>4485</v>
      </c>
      <c r="Y98" s="29"/>
      <c r="Z98" s="29" t="s">
        <v>7941</v>
      </c>
      <c r="AA98" s="29" t="s">
        <v>7942</v>
      </c>
      <c r="AB98" s="29" t="s">
        <v>7943</v>
      </c>
      <c r="AC98" s="29" t="s">
        <v>9428</v>
      </c>
      <c r="AD98" s="29" t="s">
        <v>7875</v>
      </c>
      <c r="AE98" s="29" t="s">
        <v>2752</v>
      </c>
      <c r="AF98" s="29">
        <v>1960</v>
      </c>
      <c r="AG98" s="29" t="s">
        <v>7945</v>
      </c>
      <c r="AH98" s="29"/>
      <c r="AI98" s="29" t="s">
        <v>16506</v>
      </c>
      <c r="AJ98" s="29" t="s">
        <v>2760</v>
      </c>
      <c r="AK98" s="29" t="s">
        <v>7947</v>
      </c>
      <c r="AL98" s="29" t="s">
        <v>16507</v>
      </c>
      <c r="AM98" s="29" t="s">
        <v>16508</v>
      </c>
      <c r="AN98" s="29" t="s">
        <v>16509</v>
      </c>
      <c r="AO98" s="29" t="s">
        <v>7948</v>
      </c>
      <c r="AP98" s="29" t="s">
        <v>7949</v>
      </c>
      <c r="AQ98" s="29" t="s">
        <v>7950</v>
      </c>
      <c r="AR98" s="29" t="s">
        <v>4241</v>
      </c>
      <c r="AS98" s="29">
        <v>18640</v>
      </c>
      <c r="AT98" s="29" t="s">
        <v>7951</v>
      </c>
      <c r="AU98" s="29"/>
      <c r="AV98" s="29" t="s">
        <v>10508</v>
      </c>
      <c r="AW98" s="29" t="s">
        <v>2760</v>
      </c>
      <c r="AX98" s="29" t="s">
        <v>7447</v>
      </c>
      <c r="AY98" s="29">
        <v>53400</v>
      </c>
      <c r="AZ98" s="29">
        <v>509182</v>
      </c>
      <c r="BA98" s="29">
        <v>112312</v>
      </c>
      <c r="BB98" s="29">
        <v>921673</v>
      </c>
      <c r="BC98" s="29"/>
      <c r="BD98" s="29">
        <v>1596567</v>
      </c>
      <c r="BE98" s="29"/>
      <c r="BF98" s="31">
        <v>0.05</v>
      </c>
      <c r="BG98" s="31">
        <v>0.1</v>
      </c>
      <c r="BH98" s="31">
        <v>0.33329999999999999</v>
      </c>
      <c r="BI98" s="29">
        <v>225866</v>
      </c>
      <c r="BJ98" s="29"/>
      <c r="BK98" s="29">
        <v>123957</v>
      </c>
      <c r="BL98" s="29"/>
      <c r="BM98" s="29"/>
      <c r="BN98" s="29"/>
      <c r="BO98" s="29"/>
      <c r="BP98" s="29"/>
      <c r="BQ98" s="29"/>
      <c r="BR98" s="29">
        <v>59695</v>
      </c>
      <c r="BS98" s="29">
        <v>0</v>
      </c>
      <c r="BT98" s="29">
        <v>702012</v>
      </c>
      <c r="BU98" s="29">
        <v>779275</v>
      </c>
      <c r="BV98" s="29"/>
      <c r="BW98" s="29"/>
      <c r="BX98" s="29">
        <v>1890805</v>
      </c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>
        <v>0</v>
      </c>
      <c r="CL98" s="29">
        <v>0</v>
      </c>
      <c r="CM98" s="29">
        <v>0</v>
      </c>
      <c r="CN98" s="29">
        <v>0</v>
      </c>
      <c r="CO98" s="29">
        <v>225866</v>
      </c>
      <c r="CP98" s="29">
        <v>0</v>
      </c>
      <c r="CQ98" s="29">
        <v>123957</v>
      </c>
      <c r="CR98" s="29">
        <v>0</v>
      </c>
      <c r="CS98" s="29">
        <v>0</v>
      </c>
      <c r="CT98" s="29">
        <v>0</v>
      </c>
      <c r="CU98" s="29">
        <v>0</v>
      </c>
      <c r="CV98" s="29">
        <v>0</v>
      </c>
      <c r="CW98" s="29">
        <v>0</v>
      </c>
      <c r="CX98" s="29">
        <v>59695</v>
      </c>
      <c r="CY98" s="29">
        <v>0</v>
      </c>
      <c r="CZ98" s="29">
        <v>702012</v>
      </c>
      <c r="DA98" s="29">
        <v>779275</v>
      </c>
      <c r="DB98" s="29">
        <v>0</v>
      </c>
      <c r="DC98" s="29">
        <v>0</v>
      </c>
      <c r="DD98" s="29">
        <v>0</v>
      </c>
      <c r="DE98" s="29">
        <v>1890805</v>
      </c>
      <c r="DF98" s="29">
        <v>23870</v>
      </c>
      <c r="DG98" s="29">
        <v>123918</v>
      </c>
      <c r="DH98" s="29">
        <v>248726</v>
      </c>
      <c r="DI98" s="29">
        <v>28030</v>
      </c>
      <c r="DJ98" s="29"/>
      <c r="DK98" s="29"/>
      <c r="DL98" s="29"/>
      <c r="DM98" s="29">
        <v>1235</v>
      </c>
      <c r="DN98" s="29">
        <v>256</v>
      </c>
      <c r="DO98" s="29"/>
      <c r="DP98" s="29"/>
      <c r="DQ98" s="29"/>
      <c r="DR98" s="29"/>
      <c r="DS98" s="29"/>
      <c r="DT98" s="29">
        <v>23870</v>
      </c>
      <c r="DU98" s="29">
        <v>123918</v>
      </c>
      <c r="DV98" s="29">
        <v>249961</v>
      </c>
      <c r="DW98" s="29">
        <v>28286</v>
      </c>
      <c r="DX98" s="29">
        <v>0</v>
      </c>
      <c r="DY98" s="29">
        <v>78620</v>
      </c>
      <c r="DZ98" s="29"/>
      <c r="EA98" s="29"/>
      <c r="EB98" s="29">
        <v>78620</v>
      </c>
      <c r="EC98" s="29">
        <v>5144</v>
      </c>
      <c r="ED98" s="29"/>
      <c r="EE98" s="29">
        <v>5144</v>
      </c>
      <c r="EF98" s="29"/>
      <c r="EG98" s="29">
        <v>11003</v>
      </c>
      <c r="EH98" s="29"/>
      <c r="EI98" s="29">
        <v>11003</v>
      </c>
      <c r="EJ98" s="29"/>
      <c r="EK98" s="29"/>
      <c r="EL98" s="29"/>
      <c r="EM98" s="29">
        <v>0</v>
      </c>
      <c r="EN98" s="29">
        <v>14299</v>
      </c>
      <c r="EO98" s="29">
        <v>109066</v>
      </c>
      <c r="EP98" s="29">
        <v>561995</v>
      </c>
      <c r="EQ98" s="29">
        <v>14041697</v>
      </c>
      <c r="ER98" s="29">
        <v>-6164348</v>
      </c>
      <c r="ES98" s="29">
        <v>7877349</v>
      </c>
      <c r="ET98" s="29"/>
      <c r="EU98" s="29"/>
      <c r="EV98" s="29">
        <v>0</v>
      </c>
      <c r="EW98" s="29"/>
      <c r="EX98" s="29"/>
      <c r="EY98" s="29">
        <v>0</v>
      </c>
      <c r="EZ98" s="29">
        <v>2236297</v>
      </c>
      <c r="FA98" s="29">
        <v>-2049180</v>
      </c>
      <c r="FB98" s="29">
        <v>187117</v>
      </c>
      <c r="FC98" s="29"/>
      <c r="FD98" s="29"/>
      <c r="FE98" s="29">
        <v>0</v>
      </c>
      <c r="FF98" s="29"/>
      <c r="FG98" s="29"/>
      <c r="FH98" s="29">
        <v>0</v>
      </c>
      <c r="FI98" s="29">
        <v>8626461</v>
      </c>
      <c r="FJ98" s="29"/>
      <c r="FK98" s="29"/>
      <c r="FL98" s="29">
        <v>0</v>
      </c>
      <c r="FM98" s="29"/>
      <c r="FN98" s="29"/>
      <c r="FO98" s="29"/>
      <c r="FP98" s="29">
        <v>0</v>
      </c>
      <c r="FQ98" s="29">
        <v>0</v>
      </c>
      <c r="FR98" s="29">
        <v>8735527</v>
      </c>
      <c r="FS98" s="29"/>
      <c r="FT98" s="29"/>
      <c r="FU98" s="29">
        <v>0</v>
      </c>
      <c r="FV98" s="29"/>
      <c r="FW98" s="29"/>
      <c r="FX98" s="29"/>
      <c r="FY98" s="29"/>
      <c r="FZ98" s="29"/>
      <c r="GA98" s="29">
        <v>0</v>
      </c>
      <c r="GB98" s="29">
        <v>693</v>
      </c>
      <c r="GC98" s="29"/>
      <c r="GD98" s="29">
        <v>693</v>
      </c>
      <c r="GE98" s="29"/>
      <c r="GF98" s="29"/>
      <c r="GG98" s="29">
        <v>0</v>
      </c>
      <c r="GH98" s="29"/>
      <c r="GI98" s="29">
        <v>0</v>
      </c>
      <c r="GJ98" s="29">
        <v>693</v>
      </c>
      <c r="GK98" s="29">
        <v>8734834</v>
      </c>
      <c r="GL98" s="29">
        <v>8734834</v>
      </c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>
        <v>8734834</v>
      </c>
      <c r="GY98" s="29">
        <v>8735527</v>
      </c>
      <c r="GZ98" s="29">
        <v>1596567</v>
      </c>
      <c r="HA98" s="29">
        <v>1890805</v>
      </c>
      <c r="HB98" s="29">
        <v>-294238</v>
      </c>
      <c r="HC98" s="29">
        <v>-294238</v>
      </c>
      <c r="HD98" s="29"/>
      <c r="HE98" s="29">
        <v>0</v>
      </c>
      <c r="HF98" s="29">
        <v>0</v>
      </c>
      <c r="HG98" s="29">
        <v>0</v>
      </c>
      <c r="HH98" s="29"/>
      <c r="HI98" s="29">
        <v>3207</v>
      </c>
      <c r="HJ98" s="29">
        <v>-294238</v>
      </c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>
        <v>9025865</v>
      </c>
      <c r="IA98" s="29">
        <v>3207</v>
      </c>
      <c r="IB98" s="29">
        <v>-294238</v>
      </c>
      <c r="IC98" s="29"/>
      <c r="ID98" s="29">
        <v>9025865</v>
      </c>
      <c r="IE98" s="29">
        <v>3207</v>
      </c>
      <c r="IF98" s="29">
        <v>-294238</v>
      </c>
      <c r="IG98" s="29">
        <v>0</v>
      </c>
      <c r="IH98" s="29">
        <v>0</v>
      </c>
      <c r="II98" s="29">
        <v>0</v>
      </c>
      <c r="IJ98" s="29">
        <v>0</v>
      </c>
      <c r="IK98" s="29">
        <v>0</v>
      </c>
      <c r="IL98" s="29" t="s">
        <v>16306</v>
      </c>
      <c r="IM98" s="29" t="s">
        <v>7947</v>
      </c>
      <c r="IN98" s="29" t="s">
        <v>16507</v>
      </c>
      <c r="IO98" s="29" t="s">
        <v>16508</v>
      </c>
      <c r="IP98" s="29" t="s">
        <v>16509</v>
      </c>
      <c r="IQ98" s="29" t="s">
        <v>7948</v>
      </c>
      <c r="IR98" s="29" t="s">
        <v>7949</v>
      </c>
      <c r="IS98" s="29" t="s">
        <v>7950</v>
      </c>
      <c r="IT98" s="29" t="s">
        <v>4241</v>
      </c>
      <c r="IU98" s="29">
        <v>18640</v>
      </c>
      <c r="IV98" s="29" t="s">
        <v>7951</v>
      </c>
      <c r="IW98" s="29" t="s">
        <v>10508</v>
      </c>
      <c r="IX98" s="29" t="s">
        <v>2760</v>
      </c>
      <c r="IY98" s="29" t="s">
        <v>7964</v>
      </c>
      <c r="IZ98" s="29" t="s">
        <v>7964</v>
      </c>
      <c r="JA98" s="29" t="s">
        <v>7965</v>
      </c>
      <c r="JB98" s="29" t="s">
        <v>7966</v>
      </c>
      <c r="JC98" s="29"/>
      <c r="JD98" s="29"/>
      <c r="JE98" s="29" t="s">
        <v>2760</v>
      </c>
    </row>
    <row r="99" spans="4:265" ht="60" x14ac:dyDescent="0.3">
      <c r="D99" s="28" t="s">
        <v>237</v>
      </c>
      <c r="E99" s="51" t="s">
        <v>658</v>
      </c>
      <c r="G99" s="53">
        <v>908029</v>
      </c>
      <c r="H99" s="28" t="s">
        <v>656</v>
      </c>
      <c r="I99" s="28">
        <v>2023</v>
      </c>
      <c r="J99" s="54" t="s">
        <v>7435</v>
      </c>
      <c r="L99" s="29" t="s">
        <v>7434</v>
      </c>
      <c r="M99" s="29" t="s">
        <v>7435</v>
      </c>
      <c r="N99" s="29" t="s">
        <v>1967</v>
      </c>
      <c r="O99" s="29">
        <v>9087</v>
      </c>
      <c r="P99" s="29" t="s">
        <v>16510</v>
      </c>
      <c r="Q99" s="29" t="s">
        <v>7672</v>
      </c>
      <c r="R99" s="29" t="s">
        <v>2752</v>
      </c>
      <c r="S99" s="29">
        <v>1760</v>
      </c>
      <c r="T99" s="29" t="s">
        <v>16511</v>
      </c>
      <c r="U99" s="29" t="s">
        <v>16512</v>
      </c>
      <c r="V99" s="29" t="s">
        <v>16311</v>
      </c>
      <c r="W99" s="29" t="s">
        <v>2760</v>
      </c>
      <c r="X99" s="29" t="s">
        <v>4485</v>
      </c>
      <c r="Y99" s="29"/>
      <c r="Z99" s="29" t="s">
        <v>8210</v>
      </c>
      <c r="AA99" s="29" t="s">
        <v>8211</v>
      </c>
      <c r="AB99" s="29" t="s">
        <v>7502</v>
      </c>
      <c r="AC99" s="29" t="s">
        <v>8212</v>
      </c>
      <c r="AD99" s="29" t="s">
        <v>3912</v>
      </c>
      <c r="AE99" s="29" t="s">
        <v>2752</v>
      </c>
      <c r="AF99" s="29">
        <v>1864</v>
      </c>
      <c r="AG99" s="29" t="s">
        <v>8213</v>
      </c>
      <c r="AH99" s="29" t="s">
        <v>16513</v>
      </c>
      <c r="AI99" s="29" t="s">
        <v>16514</v>
      </c>
      <c r="AJ99" s="29" t="s">
        <v>2760</v>
      </c>
      <c r="AK99" s="29" t="s">
        <v>8211</v>
      </c>
      <c r="AL99" s="29" t="s">
        <v>16515</v>
      </c>
      <c r="AM99" s="29" t="s">
        <v>16516</v>
      </c>
      <c r="AN99" s="29" t="s">
        <v>16517</v>
      </c>
      <c r="AO99" s="29" t="s">
        <v>7502</v>
      </c>
      <c r="AP99" s="29" t="s">
        <v>8212</v>
      </c>
      <c r="AQ99" s="29" t="s">
        <v>3912</v>
      </c>
      <c r="AR99" s="29" t="s">
        <v>2752</v>
      </c>
      <c r="AS99" s="29">
        <v>1864</v>
      </c>
      <c r="AT99" s="29" t="s">
        <v>8213</v>
      </c>
      <c r="AU99" s="29"/>
      <c r="AV99" s="29" t="s">
        <v>8214</v>
      </c>
      <c r="AW99" s="29" t="s">
        <v>2760</v>
      </c>
      <c r="AX99" s="29" t="s">
        <v>8216</v>
      </c>
      <c r="AY99" s="29">
        <v>1272000</v>
      </c>
      <c r="AZ99" s="29"/>
      <c r="BA99" s="29"/>
      <c r="BB99" s="29">
        <v>14929</v>
      </c>
      <c r="BC99" s="29"/>
      <c r="BD99" s="29">
        <v>1286929</v>
      </c>
      <c r="BE99" s="29"/>
      <c r="BF99" s="31">
        <v>0.05</v>
      </c>
      <c r="BG99" s="31">
        <v>0.1</v>
      </c>
      <c r="BH99" s="31">
        <v>0.33329999999999999</v>
      </c>
      <c r="BI99" s="29"/>
      <c r="BJ99" s="29"/>
      <c r="BK99" s="29"/>
      <c r="BL99" s="29"/>
      <c r="BM99" s="29"/>
      <c r="BN99" s="29"/>
      <c r="BO99" s="29">
        <v>149432</v>
      </c>
      <c r="BP99" s="29"/>
      <c r="BQ99" s="29"/>
      <c r="BR99" s="29"/>
      <c r="BS99" s="29">
        <v>0</v>
      </c>
      <c r="BT99" s="29">
        <v>56263</v>
      </c>
      <c r="BU99" s="29">
        <v>0</v>
      </c>
      <c r="BV99" s="29"/>
      <c r="BW99" s="29"/>
      <c r="BX99" s="29">
        <v>205695</v>
      </c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>
        <v>47500</v>
      </c>
      <c r="CJ99" s="29"/>
      <c r="CK99" s="29">
        <v>0</v>
      </c>
      <c r="CL99" s="29">
        <v>0</v>
      </c>
      <c r="CM99" s="29">
        <v>0</v>
      </c>
      <c r="CN99" s="29">
        <v>47500</v>
      </c>
      <c r="CO99" s="29">
        <v>0</v>
      </c>
      <c r="CP99" s="29">
        <v>0</v>
      </c>
      <c r="CQ99" s="29">
        <v>0</v>
      </c>
      <c r="CR99" s="29">
        <v>0</v>
      </c>
      <c r="CS99" s="29">
        <v>0</v>
      </c>
      <c r="CT99" s="29">
        <v>0</v>
      </c>
      <c r="CU99" s="29">
        <v>149432</v>
      </c>
      <c r="CV99" s="29">
        <v>0</v>
      </c>
      <c r="CW99" s="29">
        <v>0</v>
      </c>
      <c r="CX99" s="29">
        <v>0</v>
      </c>
      <c r="CY99" s="29">
        <v>0</v>
      </c>
      <c r="CZ99" s="29">
        <v>8763</v>
      </c>
      <c r="DA99" s="29">
        <v>0</v>
      </c>
      <c r="DB99" s="29">
        <v>0</v>
      </c>
      <c r="DC99" s="29">
        <v>0</v>
      </c>
      <c r="DD99" s="29">
        <v>0</v>
      </c>
      <c r="DE99" s="29">
        <v>158195</v>
      </c>
      <c r="DF99" s="29">
        <v>100953</v>
      </c>
      <c r="DG99" s="29">
        <v>2976100</v>
      </c>
      <c r="DH99" s="29"/>
      <c r="DI99" s="29">
        <v>389307</v>
      </c>
      <c r="DJ99" s="29"/>
      <c r="DK99" s="29"/>
      <c r="DL99" s="29"/>
      <c r="DM99" s="29"/>
      <c r="DN99" s="29"/>
      <c r="DO99" s="29"/>
      <c r="DP99" s="29"/>
      <c r="DQ99" s="29"/>
      <c r="DR99" s="29"/>
      <c r="DS99" s="29"/>
      <c r="DT99" s="29">
        <v>100953</v>
      </c>
      <c r="DU99" s="29">
        <v>2976100</v>
      </c>
      <c r="DV99" s="29">
        <v>0</v>
      </c>
      <c r="DW99" s="29">
        <v>389307</v>
      </c>
      <c r="DX99" s="29">
        <v>0</v>
      </c>
      <c r="DY99" s="29">
        <v>62779</v>
      </c>
      <c r="DZ99" s="29">
        <v>797115</v>
      </c>
      <c r="EA99" s="29"/>
      <c r="EB99" s="29">
        <v>859894</v>
      </c>
      <c r="EC99" s="29"/>
      <c r="ED99" s="29"/>
      <c r="EE99" s="29">
        <v>0</v>
      </c>
      <c r="EF99" s="29"/>
      <c r="EG99" s="29"/>
      <c r="EH99" s="29"/>
      <c r="EI99" s="29">
        <v>0</v>
      </c>
      <c r="EJ99" s="29"/>
      <c r="EK99" s="29"/>
      <c r="EL99" s="29"/>
      <c r="EM99" s="29">
        <v>0</v>
      </c>
      <c r="EN99" s="29">
        <v>0</v>
      </c>
      <c r="EO99" s="29">
        <v>859894</v>
      </c>
      <c r="EP99" s="29">
        <v>100953</v>
      </c>
      <c r="EQ99" s="29">
        <v>3298508</v>
      </c>
      <c r="ER99" s="29">
        <v>-3298508</v>
      </c>
      <c r="ES99" s="29">
        <v>0</v>
      </c>
      <c r="ET99" s="29"/>
      <c r="EU99" s="29"/>
      <c r="EV99" s="29">
        <v>0</v>
      </c>
      <c r="EW99" s="29"/>
      <c r="EX99" s="29"/>
      <c r="EY99" s="29">
        <v>0</v>
      </c>
      <c r="EZ99" s="29">
        <v>341201</v>
      </c>
      <c r="FA99" s="29">
        <v>-341201</v>
      </c>
      <c r="FB99" s="29">
        <v>0</v>
      </c>
      <c r="FC99" s="29"/>
      <c r="FD99" s="29"/>
      <c r="FE99" s="29">
        <v>0</v>
      </c>
      <c r="FF99" s="29"/>
      <c r="FG99" s="29"/>
      <c r="FH99" s="29">
        <v>0</v>
      </c>
      <c r="FI99" s="29">
        <v>100953</v>
      </c>
      <c r="FJ99" s="29"/>
      <c r="FK99" s="29"/>
      <c r="FL99" s="29">
        <v>0</v>
      </c>
      <c r="FM99" s="29"/>
      <c r="FN99" s="29"/>
      <c r="FO99" s="29"/>
      <c r="FP99" s="29">
        <v>0</v>
      </c>
      <c r="FQ99" s="29">
        <v>0</v>
      </c>
      <c r="FR99" s="29">
        <v>960847</v>
      </c>
      <c r="FS99" s="29"/>
      <c r="FT99" s="29"/>
      <c r="FU99" s="29">
        <v>0</v>
      </c>
      <c r="FV99" s="29"/>
      <c r="FW99" s="29"/>
      <c r="FX99" s="29"/>
      <c r="FY99" s="29"/>
      <c r="FZ99" s="29"/>
      <c r="GA99" s="29">
        <v>0</v>
      </c>
      <c r="GB99" s="29">
        <v>0</v>
      </c>
      <c r="GC99" s="29"/>
      <c r="GD99" s="29">
        <v>0</v>
      </c>
      <c r="GE99" s="29"/>
      <c r="GF99" s="29"/>
      <c r="GG99" s="29">
        <v>0</v>
      </c>
      <c r="GH99" s="29"/>
      <c r="GI99" s="29">
        <v>0</v>
      </c>
      <c r="GJ99" s="29">
        <v>0</v>
      </c>
      <c r="GK99" s="29"/>
      <c r="GL99" s="29"/>
      <c r="GM99" s="29">
        <v>1587733</v>
      </c>
      <c r="GN99" s="29"/>
      <c r="GO99" s="29">
        <v>-1708120</v>
      </c>
      <c r="GP99" s="29"/>
      <c r="GQ99" s="29">
        <v>1081234</v>
      </c>
      <c r="GR99" s="29">
        <v>960847</v>
      </c>
      <c r="GS99" s="29"/>
      <c r="GT99" s="29"/>
      <c r="GU99" s="29"/>
      <c r="GV99" s="29"/>
      <c r="GW99" s="29"/>
      <c r="GX99" s="29">
        <v>960847</v>
      </c>
      <c r="GY99" s="29">
        <v>960847</v>
      </c>
      <c r="GZ99" s="29">
        <v>1286929</v>
      </c>
      <c r="HA99" s="29">
        <v>205695</v>
      </c>
      <c r="HB99" s="29">
        <v>1081234</v>
      </c>
      <c r="HC99" s="29">
        <v>1081234</v>
      </c>
      <c r="HD99" s="29">
        <v>1587733</v>
      </c>
      <c r="HE99" s="29">
        <v>0</v>
      </c>
      <c r="HF99" s="29">
        <v>0</v>
      </c>
      <c r="HG99" s="29">
        <v>-1708120</v>
      </c>
      <c r="HH99" s="29">
        <v>960847</v>
      </c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 t="s">
        <v>16415</v>
      </c>
      <c r="IM99" s="29" t="s">
        <v>8211</v>
      </c>
      <c r="IN99" s="29" t="s">
        <v>16515</v>
      </c>
      <c r="IO99" s="29" t="s">
        <v>16516</v>
      </c>
      <c r="IP99" s="29" t="s">
        <v>16517</v>
      </c>
      <c r="IQ99" s="29" t="s">
        <v>7502</v>
      </c>
      <c r="IR99" s="29" t="s">
        <v>8212</v>
      </c>
      <c r="IS99" s="29" t="s">
        <v>3912</v>
      </c>
      <c r="IT99" s="29" t="s">
        <v>2752</v>
      </c>
      <c r="IU99" s="29">
        <v>1864</v>
      </c>
      <c r="IV99" s="29" t="s">
        <v>8213</v>
      </c>
      <c r="IW99" s="29" t="s">
        <v>8214</v>
      </c>
      <c r="IX99" s="29" t="s">
        <v>2760</v>
      </c>
      <c r="IY99" s="29" t="s">
        <v>7643</v>
      </c>
      <c r="IZ99" s="29" t="s">
        <v>7643</v>
      </c>
      <c r="JA99" s="29" t="s">
        <v>9323</v>
      </c>
      <c r="JB99" s="29" t="s">
        <v>9324</v>
      </c>
      <c r="JC99" s="29"/>
      <c r="JD99" s="29" t="s">
        <v>7523</v>
      </c>
      <c r="JE99" s="29" t="s">
        <v>2760</v>
      </c>
    </row>
    <row r="100" spans="4:265" ht="45" x14ac:dyDescent="0.3">
      <c r="D100" s="28" t="s">
        <v>237</v>
      </c>
      <c r="E100" s="51" t="s">
        <v>662</v>
      </c>
      <c r="G100" s="53">
        <v>950931</v>
      </c>
      <c r="H100" s="28" t="s">
        <v>9325</v>
      </c>
      <c r="I100" s="28">
        <v>2023</v>
      </c>
      <c r="J100" s="54" t="s">
        <v>7435</v>
      </c>
      <c r="L100" s="29" t="s">
        <v>7434</v>
      </c>
      <c r="M100" s="29" t="s">
        <v>7435</v>
      </c>
      <c r="N100" s="29" t="s">
        <v>662</v>
      </c>
      <c r="O100" s="29">
        <v>10388</v>
      </c>
      <c r="P100" s="29" t="s">
        <v>16518</v>
      </c>
      <c r="Q100" s="29" t="s">
        <v>8172</v>
      </c>
      <c r="R100" s="29" t="s">
        <v>2752</v>
      </c>
      <c r="S100" s="29">
        <v>1854</v>
      </c>
      <c r="T100" s="29" t="s">
        <v>9327</v>
      </c>
      <c r="U100" s="29" t="s">
        <v>16519</v>
      </c>
      <c r="V100" s="29" t="s">
        <v>1547</v>
      </c>
      <c r="W100" s="29" t="s">
        <v>2760</v>
      </c>
      <c r="X100" s="29" t="s">
        <v>4485</v>
      </c>
      <c r="Y100" s="29"/>
      <c r="Z100" s="29" t="s">
        <v>7500</v>
      </c>
      <c r="AA100" s="29" t="s">
        <v>7501</v>
      </c>
      <c r="AB100" s="29" t="s">
        <v>7502</v>
      </c>
      <c r="AC100" s="29" t="s">
        <v>7503</v>
      </c>
      <c r="AD100" s="29" t="s">
        <v>7504</v>
      </c>
      <c r="AE100" s="29" t="s">
        <v>2752</v>
      </c>
      <c r="AF100" s="29">
        <v>2169</v>
      </c>
      <c r="AG100" s="29" t="s">
        <v>7505</v>
      </c>
      <c r="AH100" s="29" t="s">
        <v>16303</v>
      </c>
      <c r="AI100" s="29" t="s">
        <v>7506</v>
      </c>
      <c r="AJ100" s="29" t="s">
        <v>2760</v>
      </c>
      <c r="AK100" s="29" t="s">
        <v>7501</v>
      </c>
      <c r="AL100" s="29" t="s">
        <v>16304</v>
      </c>
      <c r="AM100" s="29" t="s">
        <v>16305</v>
      </c>
      <c r="AN100" s="29"/>
      <c r="AO100" s="29" t="s">
        <v>7502</v>
      </c>
      <c r="AP100" s="29" t="s">
        <v>7503</v>
      </c>
      <c r="AQ100" s="29" t="s">
        <v>7504</v>
      </c>
      <c r="AR100" s="29" t="s">
        <v>2752</v>
      </c>
      <c r="AS100" s="29">
        <v>2169</v>
      </c>
      <c r="AT100" s="29" t="s">
        <v>7505</v>
      </c>
      <c r="AU100" s="29" t="s">
        <v>16303</v>
      </c>
      <c r="AV100" s="29" t="s">
        <v>7506</v>
      </c>
      <c r="AW100" s="29" t="s">
        <v>2760</v>
      </c>
      <c r="AX100" s="29" t="s">
        <v>7447</v>
      </c>
      <c r="AY100" s="29">
        <v>712500</v>
      </c>
      <c r="AZ100" s="29"/>
      <c r="BA100" s="29"/>
      <c r="BB100" s="29"/>
      <c r="BC100" s="29"/>
      <c r="BD100" s="29">
        <v>712500</v>
      </c>
      <c r="BE100" s="31">
        <v>2.5000000000000001E-2</v>
      </c>
      <c r="BF100" s="31">
        <v>0.05</v>
      </c>
      <c r="BG100" s="31">
        <v>0.1</v>
      </c>
      <c r="BH100" s="31">
        <v>0.33329999999999999</v>
      </c>
      <c r="BI100" s="29">
        <v>146148</v>
      </c>
      <c r="BJ100" s="29"/>
      <c r="BK100" s="29"/>
      <c r="BL100" s="29"/>
      <c r="BM100" s="29">
        <v>316007</v>
      </c>
      <c r="BN100" s="29"/>
      <c r="BO100" s="29"/>
      <c r="BP100" s="29"/>
      <c r="BQ100" s="29"/>
      <c r="BR100" s="29"/>
      <c r="BS100" s="29">
        <v>0</v>
      </c>
      <c r="BT100" s="29">
        <v>0</v>
      </c>
      <c r="BU100" s="29">
        <v>0</v>
      </c>
      <c r="BV100" s="29"/>
      <c r="BW100" s="29"/>
      <c r="BX100" s="29">
        <v>462155</v>
      </c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>
        <v>0</v>
      </c>
      <c r="CL100" s="29">
        <v>0</v>
      </c>
      <c r="CM100" s="29">
        <v>0</v>
      </c>
      <c r="CN100" s="29">
        <v>0</v>
      </c>
      <c r="CO100" s="29">
        <v>146148</v>
      </c>
      <c r="CP100" s="29">
        <v>0</v>
      </c>
      <c r="CQ100" s="29">
        <v>0</v>
      </c>
      <c r="CR100" s="29">
        <v>0</v>
      </c>
      <c r="CS100" s="29">
        <v>316007</v>
      </c>
      <c r="CT100" s="29">
        <v>0</v>
      </c>
      <c r="CU100" s="29">
        <v>0</v>
      </c>
      <c r="CV100" s="29">
        <v>0</v>
      </c>
      <c r="CW100" s="29">
        <v>0</v>
      </c>
      <c r="CX100" s="29">
        <v>0</v>
      </c>
      <c r="CY100" s="29">
        <v>0</v>
      </c>
      <c r="CZ100" s="29">
        <v>0</v>
      </c>
      <c r="DA100" s="29">
        <v>0</v>
      </c>
      <c r="DB100" s="29">
        <v>0</v>
      </c>
      <c r="DC100" s="29">
        <v>0</v>
      </c>
      <c r="DD100" s="29">
        <v>0</v>
      </c>
      <c r="DE100" s="29">
        <v>462155</v>
      </c>
      <c r="DF100" s="29"/>
      <c r="DG100" s="29">
        <v>7125000</v>
      </c>
      <c r="DH100" s="29"/>
      <c r="DI100" s="29"/>
      <c r="DJ100" s="29"/>
      <c r="DK100" s="29">
        <v>1425000</v>
      </c>
      <c r="DL100" s="29"/>
      <c r="DM100" s="29"/>
      <c r="DN100" s="29"/>
      <c r="DO100" s="29"/>
      <c r="DP100" s="29"/>
      <c r="DQ100" s="29">
        <v>-1425000</v>
      </c>
      <c r="DR100" s="29"/>
      <c r="DS100" s="29"/>
      <c r="DT100" s="29">
        <v>1425000</v>
      </c>
      <c r="DU100" s="29">
        <v>5700000</v>
      </c>
      <c r="DV100" s="29">
        <v>0</v>
      </c>
      <c r="DW100" s="29">
        <v>0</v>
      </c>
      <c r="DX100" s="29">
        <v>0</v>
      </c>
      <c r="DY100" s="29">
        <v>2500</v>
      </c>
      <c r="DZ100" s="29"/>
      <c r="EA100" s="29"/>
      <c r="EB100" s="29">
        <v>2500</v>
      </c>
      <c r="EC100" s="29"/>
      <c r="ED100" s="29">
        <v>355734</v>
      </c>
      <c r="EE100" s="29">
        <v>355734</v>
      </c>
      <c r="EF100" s="29"/>
      <c r="EG100" s="29">
        <v>785598</v>
      </c>
      <c r="EH100" s="29"/>
      <c r="EI100" s="29">
        <v>785598</v>
      </c>
      <c r="EJ100" s="29"/>
      <c r="EK100" s="29"/>
      <c r="EL100" s="29"/>
      <c r="EM100" s="29">
        <v>0</v>
      </c>
      <c r="EN100" s="29">
        <v>215702</v>
      </c>
      <c r="EO100" s="29">
        <v>1359534</v>
      </c>
      <c r="EP100" s="29">
        <v>1425000</v>
      </c>
      <c r="EQ100" s="29">
        <v>5700000</v>
      </c>
      <c r="ER100" s="29">
        <v>-201039</v>
      </c>
      <c r="ES100" s="29">
        <v>5498961</v>
      </c>
      <c r="ET100" s="29"/>
      <c r="EU100" s="29"/>
      <c r="EV100" s="29">
        <v>0</v>
      </c>
      <c r="EW100" s="29"/>
      <c r="EX100" s="29"/>
      <c r="EY100" s="29">
        <v>0</v>
      </c>
      <c r="EZ100" s="29"/>
      <c r="FA100" s="29"/>
      <c r="FB100" s="29">
        <v>0</v>
      </c>
      <c r="FC100" s="29"/>
      <c r="FD100" s="29"/>
      <c r="FE100" s="29">
        <v>0</v>
      </c>
      <c r="FF100" s="29"/>
      <c r="FG100" s="29"/>
      <c r="FH100" s="29">
        <v>0</v>
      </c>
      <c r="FI100" s="29">
        <v>6923961</v>
      </c>
      <c r="FJ100" s="29"/>
      <c r="FK100" s="29"/>
      <c r="FL100" s="29">
        <v>0</v>
      </c>
      <c r="FM100" s="29"/>
      <c r="FN100" s="29">
        <v>250762</v>
      </c>
      <c r="FO100" s="29">
        <v>-45107</v>
      </c>
      <c r="FP100" s="29">
        <v>205655</v>
      </c>
      <c r="FQ100" s="29">
        <v>205655</v>
      </c>
      <c r="FR100" s="29">
        <v>8489150</v>
      </c>
      <c r="FS100" s="29"/>
      <c r="FT100" s="29">
        <v>25351</v>
      </c>
      <c r="FU100" s="29">
        <v>25351</v>
      </c>
      <c r="FV100" s="29"/>
      <c r="FW100" s="29"/>
      <c r="FX100" s="29"/>
      <c r="FY100" s="29"/>
      <c r="FZ100" s="29"/>
      <c r="GA100" s="29">
        <v>0</v>
      </c>
      <c r="GB100" s="29">
        <v>0</v>
      </c>
      <c r="GC100" s="29"/>
      <c r="GD100" s="29">
        <v>25351</v>
      </c>
      <c r="GE100" s="29">
        <v>5309423</v>
      </c>
      <c r="GF100" s="29"/>
      <c r="GG100" s="29">
        <v>5309423</v>
      </c>
      <c r="GH100" s="29"/>
      <c r="GI100" s="29">
        <v>5309423</v>
      </c>
      <c r="GJ100" s="29">
        <v>5334774</v>
      </c>
      <c r="GK100" s="29"/>
      <c r="GL100" s="29"/>
      <c r="GM100" s="29">
        <v>2904031</v>
      </c>
      <c r="GN100" s="29"/>
      <c r="GO100" s="29"/>
      <c r="GP100" s="29"/>
      <c r="GQ100" s="29">
        <v>250345</v>
      </c>
      <c r="GR100" s="29">
        <v>3154376</v>
      </c>
      <c r="GS100" s="29"/>
      <c r="GT100" s="29"/>
      <c r="GU100" s="29"/>
      <c r="GV100" s="29"/>
      <c r="GW100" s="29"/>
      <c r="GX100" s="29">
        <v>3154376</v>
      </c>
      <c r="GY100" s="29">
        <v>8489150</v>
      </c>
      <c r="GZ100" s="29">
        <v>712500</v>
      </c>
      <c r="HA100" s="29">
        <v>462155</v>
      </c>
      <c r="HB100" s="29">
        <v>250345</v>
      </c>
      <c r="HC100" s="29">
        <v>250345</v>
      </c>
      <c r="HD100" s="29">
        <v>2857890</v>
      </c>
      <c r="HE100" s="29">
        <v>0</v>
      </c>
      <c r="HF100" s="29">
        <v>0</v>
      </c>
      <c r="HG100" s="29">
        <v>0</v>
      </c>
      <c r="HH100" s="29">
        <v>3154376</v>
      </c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 t="s">
        <v>16306</v>
      </c>
      <c r="IM100" s="29" t="s">
        <v>7501</v>
      </c>
      <c r="IN100" s="29" t="s">
        <v>16304</v>
      </c>
      <c r="IO100" s="29" t="s">
        <v>16305</v>
      </c>
      <c r="IP100" s="29"/>
      <c r="IQ100" s="29" t="s">
        <v>7502</v>
      </c>
      <c r="IR100" s="29" t="s">
        <v>7503</v>
      </c>
      <c r="IS100" s="29" t="s">
        <v>7504</v>
      </c>
      <c r="IT100" s="29" t="s">
        <v>2752</v>
      </c>
      <c r="IU100" s="29">
        <v>2169</v>
      </c>
      <c r="IV100" s="29" t="s">
        <v>7505</v>
      </c>
      <c r="IW100" s="29" t="s">
        <v>7506</v>
      </c>
      <c r="IX100" s="29" t="s">
        <v>2760</v>
      </c>
      <c r="IY100" s="29" t="s">
        <v>8868</v>
      </c>
      <c r="IZ100" s="29" t="s">
        <v>7582</v>
      </c>
      <c r="JA100" s="29" t="s">
        <v>9334</v>
      </c>
      <c r="JB100" s="29" t="s">
        <v>9335</v>
      </c>
      <c r="JC100" s="29"/>
      <c r="JD100" s="29"/>
      <c r="JE100" s="29" t="s">
        <v>2760</v>
      </c>
    </row>
    <row r="101" spans="4:265" ht="90" x14ac:dyDescent="0.3">
      <c r="D101" s="28" t="s">
        <v>237</v>
      </c>
      <c r="E101" s="51" t="s">
        <v>669</v>
      </c>
      <c r="G101" s="53">
        <v>950667</v>
      </c>
      <c r="H101" s="28" t="s">
        <v>667</v>
      </c>
      <c r="I101" s="28">
        <v>2023</v>
      </c>
      <c r="J101" s="54" t="s">
        <v>7435</v>
      </c>
      <c r="L101" s="29" t="s">
        <v>7434</v>
      </c>
      <c r="M101" s="29" t="s">
        <v>7435</v>
      </c>
      <c r="N101" s="29" t="s">
        <v>1976</v>
      </c>
      <c r="O101" s="29">
        <v>12861</v>
      </c>
      <c r="P101" s="29" t="s">
        <v>16386</v>
      </c>
      <c r="Q101" s="29" t="s">
        <v>16387</v>
      </c>
      <c r="R101" s="29" t="s">
        <v>7544</v>
      </c>
      <c r="S101" s="29">
        <v>43615</v>
      </c>
      <c r="T101" s="29" t="s">
        <v>16388</v>
      </c>
      <c r="U101" s="29" t="s">
        <v>16389</v>
      </c>
      <c r="V101" s="29" t="s">
        <v>1547</v>
      </c>
      <c r="W101" s="29" t="s">
        <v>2760</v>
      </c>
      <c r="X101" s="29" t="s">
        <v>4485</v>
      </c>
      <c r="Y101" s="29"/>
      <c r="Z101" s="29" t="s">
        <v>7539</v>
      </c>
      <c r="AA101" s="29" t="s">
        <v>7540</v>
      </c>
      <c r="AB101" s="29" t="s">
        <v>7541</v>
      </c>
      <c r="AC101" s="29" t="s">
        <v>12589</v>
      </c>
      <c r="AD101" s="29" t="s">
        <v>7543</v>
      </c>
      <c r="AE101" s="29" t="s">
        <v>7544</v>
      </c>
      <c r="AF101" s="29">
        <v>44144</v>
      </c>
      <c r="AG101" s="29" t="s">
        <v>7545</v>
      </c>
      <c r="AH101" s="29"/>
      <c r="AI101" s="29" t="s">
        <v>7546</v>
      </c>
      <c r="AJ101" s="29" t="s">
        <v>2760</v>
      </c>
      <c r="AK101" s="29" t="s">
        <v>7540</v>
      </c>
      <c r="AL101" s="29" t="s">
        <v>16391</v>
      </c>
      <c r="AM101" s="29" t="s">
        <v>16390</v>
      </c>
      <c r="AN101" s="29"/>
      <c r="AO101" s="29" t="s">
        <v>7541</v>
      </c>
      <c r="AP101" s="29" t="s">
        <v>12589</v>
      </c>
      <c r="AQ101" s="29" t="s">
        <v>7543</v>
      </c>
      <c r="AR101" s="29" t="s">
        <v>7544</v>
      </c>
      <c r="AS101" s="29">
        <v>44144</v>
      </c>
      <c r="AT101" s="29" t="s">
        <v>7545</v>
      </c>
      <c r="AU101" s="29"/>
      <c r="AV101" s="29" t="s">
        <v>7546</v>
      </c>
      <c r="AW101" s="29" t="s">
        <v>2760</v>
      </c>
      <c r="AX101" s="29" t="s">
        <v>7447</v>
      </c>
      <c r="AY101" s="29"/>
      <c r="AZ101" s="29"/>
      <c r="BA101" s="29"/>
      <c r="BB101" s="29"/>
      <c r="BC101" s="29"/>
      <c r="BD101" s="29">
        <v>0</v>
      </c>
      <c r="BE101" s="31">
        <v>2.5000000000000001E-2</v>
      </c>
      <c r="BF101" s="31">
        <v>0.05</v>
      </c>
      <c r="BG101" s="31">
        <v>0.1</v>
      </c>
      <c r="BH101" s="31">
        <v>0.33329999999999999</v>
      </c>
      <c r="BI101" s="29">
        <v>102180</v>
      </c>
      <c r="BJ101" s="29">
        <v>131244</v>
      </c>
      <c r="BK101" s="29">
        <v>18576</v>
      </c>
      <c r="BL101" s="29"/>
      <c r="BM101" s="29"/>
      <c r="BN101" s="29"/>
      <c r="BO101" s="29"/>
      <c r="BP101" s="29"/>
      <c r="BQ101" s="29"/>
      <c r="BR101" s="29"/>
      <c r="BS101" s="29">
        <v>0</v>
      </c>
      <c r="BT101" s="29">
        <v>0</v>
      </c>
      <c r="BU101" s="29">
        <v>0</v>
      </c>
      <c r="BV101" s="29"/>
      <c r="BW101" s="29"/>
      <c r="BX101" s="29">
        <v>252000</v>
      </c>
      <c r="BY101" s="29">
        <v>38885</v>
      </c>
      <c r="BZ101" s="29">
        <v>-70886</v>
      </c>
      <c r="CA101" s="29">
        <v>18461</v>
      </c>
      <c r="CB101" s="29"/>
      <c r="CC101" s="29"/>
      <c r="CD101" s="29"/>
      <c r="CE101" s="29"/>
      <c r="CF101" s="29"/>
      <c r="CG101" s="29"/>
      <c r="CH101" s="29"/>
      <c r="CI101" s="29"/>
      <c r="CJ101" s="29"/>
      <c r="CK101" s="29">
        <v>0</v>
      </c>
      <c r="CL101" s="29">
        <v>0</v>
      </c>
      <c r="CM101" s="29">
        <v>0</v>
      </c>
      <c r="CN101" s="29">
        <v>-13540</v>
      </c>
      <c r="CO101" s="29">
        <v>63295</v>
      </c>
      <c r="CP101" s="29">
        <v>202130</v>
      </c>
      <c r="CQ101" s="29">
        <v>115</v>
      </c>
      <c r="CR101" s="29">
        <v>0</v>
      </c>
      <c r="CS101" s="29">
        <v>0</v>
      </c>
      <c r="CT101" s="29">
        <v>0</v>
      </c>
      <c r="CU101" s="29">
        <v>0</v>
      </c>
      <c r="CV101" s="29">
        <v>0</v>
      </c>
      <c r="CW101" s="29">
        <v>0</v>
      </c>
      <c r="CX101" s="29">
        <v>0</v>
      </c>
      <c r="CY101" s="29">
        <v>0</v>
      </c>
      <c r="CZ101" s="29">
        <v>0</v>
      </c>
      <c r="DA101" s="29">
        <v>0</v>
      </c>
      <c r="DB101" s="29">
        <v>0</v>
      </c>
      <c r="DC101" s="29">
        <v>0</v>
      </c>
      <c r="DD101" s="29">
        <v>0</v>
      </c>
      <c r="DE101" s="29">
        <v>265540</v>
      </c>
      <c r="DF101" s="29">
        <v>78972</v>
      </c>
      <c r="DG101" s="29">
        <v>2531798</v>
      </c>
      <c r="DH101" s="29">
        <v>4042595</v>
      </c>
      <c r="DI101" s="29">
        <v>2308</v>
      </c>
      <c r="DJ101" s="29"/>
      <c r="DK101" s="29"/>
      <c r="DL101" s="29"/>
      <c r="DM101" s="29"/>
      <c r="DN101" s="29"/>
      <c r="DO101" s="29"/>
      <c r="DP101" s="29"/>
      <c r="DQ101" s="29"/>
      <c r="DR101" s="29"/>
      <c r="DS101" s="29"/>
      <c r="DT101" s="29">
        <v>78972</v>
      </c>
      <c r="DU101" s="29">
        <v>2531798</v>
      </c>
      <c r="DV101" s="29">
        <v>4042595</v>
      </c>
      <c r="DW101" s="29">
        <v>2308</v>
      </c>
      <c r="DX101" s="29">
        <v>0</v>
      </c>
      <c r="DY101" s="29"/>
      <c r="DZ101" s="29"/>
      <c r="EA101" s="29"/>
      <c r="EB101" s="29">
        <v>0</v>
      </c>
      <c r="EC101" s="29"/>
      <c r="ED101" s="29"/>
      <c r="EE101" s="29">
        <v>0</v>
      </c>
      <c r="EF101" s="29"/>
      <c r="EG101" s="29"/>
      <c r="EH101" s="29"/>
      <c r="EI101" s="29">
        <v>0</v>
      </c>
      <c r="EJ101" s="29"/>
      <c r="EK101" s="29"/>
      <c r="EL101" s="29"/>
      <c r="EM101" s="29">
        <v>0</v>
      </c>
      <c r="EN101" s="29">
        <v>0</v>
      </c>
      <c r="EO101" s="29">
        <v>0</v>
      </c>
      <c r="EP101" s="29">
        <v>620000</v>
      </c>
      <c r="EQ101" s="29">
        <v>4490000</v>
      </c>
      <c r="ER101" s="29">
        <v>-2743141</v>
      </c>
      <c r="ES101" s="29">
        <v>1746859</v>
      </c>
      <c r="ET101" s="29">
        <v>4606407</v>
      </c>
      <c r="EU101" s="29">
        <v>-3523433</v>
      </c>
      <c r="EV101" s="29">
        <v>1082974</v>
      </c>
      <c r="EW101" s="29"/>
      <c r="EX101" s="29"/>
      <c r="EY101" s="29">
        <v>0</v>
      </c>
      <c r="EZ101" s="29">
        <v>1588593</v>
      </c>
      <c r="FA101" s="29">
        <v>-457426</v>
      </c>
      <c r="FB101" s="29">
        <v>1131167</v>
      </c>
      <c r="FC101" s="29"/>
      <c r="FD101" s="29"/>
      <c r="FE101" s="29">
        <v>0</v>
      </c>
      <c r="FF101" s="29"/>
      <c r="FG101" s="29"/>
      <c r="FH101" s="29">
        <v>0</v>
      </c>
      <c r="FI101" s="29">
        <v>4581000</v>
      </c>
      <c r="FJ101" s="29"/>
      <c r="FK101" s="29"/>
      <c r="FL101" s="29">
        <v>0</v>
      </c>
      <c r="FM101" s="29"/>
      <c r="FN101" s="29"/>
      <c r="FO101" s="29"/>
      <c r="FP101" s="29">
        <v>0</v>
      </c>
      <c r="FQ101" s="29">
        <v>0</v>
      </c>
      <c r="FR101" s="29">
        <v>4581000</v>
      </c>
      <c r="FS101" s="29"/>
      <c r="FT101" s="29"/>
      <c r="FU101" s="29">
        <v>0</v>
      </c>
      <c r="FV101" s="29"/>
      <c r="FW101" s="29"/>
      <c r="FX101" s="29"/>
      <c r="FY101" s="29"/>
      <c r="FZ101" s="29"/>
      <c r="GA101" s="29">
        <v>0</v>
      </c>
      <c r="GB101" s="29">
        <v>0</v>
      </c>
      <c r="GC101" s="29"/>
      <c r="GD101" s="29">
        <v>0</v>
      </c>
      <c r="GE101" s="29"/>
      <c r="GF101" s="29"/>
      <c r="GG101" s="29">
        <v>0</v>
      </c>
      <c r="GH101" s="29"/>
      <c r="GI101" s="29">
        <v>0</v>
      </c>
      <c r="GJ101" s="29">
        <v>0</v>
      </c>
      <c r="GK101" s="29"/>
      <c r="GL101" s="29"/>
      <c r="GM101" s="29">
        <v>4833000</v>
      </c>
      <c r="GN101" s="29"/>
      <c r="GO101" s="29"/>
      <c r="GP101" s="29"/>
      <c r="GQ101" s="29">
        <v>-252000</v>
      </c>
      <c r="GR101" s="29">
        <v>4581000</v>
      </c>
      <c r="GS101" s="29"/>
      <c r="GT101" s="29"/>
      <c r="GU101" s="29"/>
      <c r="GV101" s="29"/>
      <c r="GW101" s="29"/>
      <c r="GX101" s="29">
        <v>4581000</v>
      </c>
      <c r="GY101" s="29">
        <v>4581000</v>
      </c>
      <c r="GZ101" s="29">
        <v>0</v>
      </c>
      <c r="HA101" s="29">
        <v>252000</v>
      </c>
      <c r="HB101" s="29">
        <v>-252000</v>
      </c>
      <c r="HC101" s="29">
        <v>-252000</v>
      </c>
      <c r="HD101" s="29">
        <v>4833000</v>
      </c>
      <c r="HE101" s="29">
        <v>0</v>
      </c>
      <c r="HF101" s="29">
        <v>0</v>
      </c>
      <c r="HG101" s="29">
        <v>0</v>
      </c>
      <c r="HH101" s="29">
        <v>4581000</v>
      </c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 t="s">
        <v>16319</v>
      </c>
      <c r="IM101" s="29" t="s">
        <v>7540</v>
      </c>
      <c r="IN101" s="29" t="s">
        <v>16391</v>
      </c>
      <c r="IO101" s="29" t="s">
        <v>16390</v>
      </c>
      <c r="IP101" s="29"/>
      <c r="IQ101" s="29" t="s">
        <v>7541</v>
      </c>
      <c r="IR101" s="29" t="s">
        <v>12589</v>
      </c>
      <c r="IS101" s="29" t="s">
        <v>7543</v>
      </c>
      <c r="IT101" s="29" t="s">
        <v>7544</v>
      </c>
      <c r="IU101" s="29">
        <v>44144</v>
      </c>
      <c r="IV101" s="29" t="s">
        <v>7545</v>
      </c>
      <c r="IW101" s="29" t="s">
        <v>7546</v>
      </c>
      <c r="IX101" s="29" t="s">
        <v>2760</v>
      </c>
      <c r="IY101" s="29" t="s">
        <v>16520</v>
      </c>
      <c r="IZ101" s="29" t="s">
        <v>8401</v>
      </c>
      <c r="JA101" s="29" t="s">
        <v>7564</v>
      </c>
      <c r="JB101" s="29" t="s">
        <v>7494</v>
      </c>
      <c r="JC101" s="29" t="s">
        <v>7565</v>
      </c>
      <c r="JD101" s="29" t="s">
        <v>7566</v>
      </c>
      <c r="JE101" s="29" t="s">
        <v>2760</v>
      </c>
    </row>
    <row r="102" spans="4:265" ht="90" x14ac:dyDescent="0.3">
      <c r="D102" s="28" t="s">
        <v>237</v>
      </c>
      <c r="E102" s="51" t="s">
        <v>1977</v>
      </c>
      <c r="G102" s="53">
        <v>950964</v>
      </c>
      <c r="H102" s="28" t="s">
        <v>670</v>
      </c>
      <c r="I102" s="28">
        <v>2023</v>
      </c>
      <c r="J102" s="54" t="s">
        <v>7435</v>
      </c>
      <c r="L102" s="29" t="s">
        <v>7434</v>
      </c>
      <c r="M102" s="29" t="s">
        <v>7435</v>
      </c>
      <c r="N102" s="29" t="s">
        <v>1979</v>
      </c>
      <c r="O102" s="29">
        <v>21903</v>
      </c>
      <c r="P102" s="29" t="s">
        <v>16521</v>
      </c>
      <c r="Q102" s="29" t="s">
        <v>8833</v>
      </c>
      <c r="R102" s="29" t="s">
        <v>2752</v>
      </c>
      <c r="S102" s="29">
        <v>2720</v>
      </c>
      <c r="T102" s="29" t="s">
        <v>16522</v>
      </c>
      <c r="U102" s="29"/>
      <c r="V102" s="29" t="s">
        <v>1547</v>
      </c>
      <c r="W102" s="29" t="s">
        <v>2760</v>
      </c>
      <c r="X102" s="29" t="s">
        <v>2760</v>
      </c>
      <c r="Y102" s="29" t="s">
        <v>8533</v>
      </c>
      <c r="Z102" s="29" t="s">
        <v>8895</v>
      </c>
      <c r="AA102" s="29" t="s">
        <v>7440</v>
      </c>
      <c r="AB102" s="29" t="s">
        <v>7441</v>
      </c>
      <c r="AC102" s="29" t="s">
        <v>7442</v>
      </c>
      <c r="AD102" s="29" t="s">
        <v>7443</v>
      </c>
      <c r="AE102" s="29" t="s">
        <v>7472</v>
      </c>
      <c r="AF102" s="29">
        <v>6511</v>
      </c>
      <c r="AG102" s="29" t="s">
        <v>7444</v>
      </c>
      <c r="AH102" s="29" t="s">
        <v>8284</v>
      </c>
      <c r="AI102" s="29" t="s">
        <v>7473</v>
      </c>
      <c r="AJ102" s="29" t="s">
        <v>2760</v>
      </c>
      <c r="AK102" s="29" t="s">
        <v>7440</v>
      </c>
      <c r="AL102" s="29" t="s">
        <v>12465</v>
      </c>
      <c r="AM102" s="29" t="s">
        <v>12466</v>
      </c>
      <c r="AN102" s="29" t="s">
        <v>16393</v>
      </c>
      <c r="AO102" s="29" t="s">
        <v>7441</v>
      </c>
      <c r="AP102" s="29" t="s">
        <v>7442</v>
      </c>
      <c r="AQ102" s="29" t="s">
        <v>7443</v>
      </c>
      <c r="AR102" s="29" t="s">
        <v>7472</v>
      </c>
      <c r="AS102" s="29">
        <v>6511</v>
      </c>
      <c r="AT102" s="29" t="s">
        <v>7444</v>
      </c>
      <c r="AU102" s="29" t="s">
        <v>8284</v>
      </c>
      <c r="AV102" s="29" t="s">
        <v>7473</v>
      </c>
      <c r="AW102" s="29" t="s">
        <v>2760</v>
      </c>
      <c r="AX102" s="29" t="s">
        <v>7447</v>
      </c>
      <c r="AY102" s="29">
        <v>276000</v>
      </c>
      <c r="AZ102" s="29"/>
      <c r="BA102" s="29"/>
      <c r="BB102" s="29"/>
      <c r="BC102" s="29"/>
      <c r="BD102" s="29">
        <v>276000</v>
      </c>
      <c r="BE102" s="31">
        <v>2.5000000000000001E-2</v>
      </c>
      <c r="BF102" s="31">
        <v>0.05</v>
      </c>
      <c r="BG102" s="31">
        <v>0.1</v>
      </c>
      <c r="BH102" s="31">
        <v>0.33329999999999999</v>
      </c>
      <c r="BI102" s="29"/>
      <c r="BJ102" s="29"/>
      <c r="BK102" s="29"/>
      <c r="BL102" s="29"/>
      <c r="BM102" s="29">
        <v>151308</v>
      </c>
      <c r="BN102" s="29"/>
      <c r="BO102" s="29"/>
      <c r="BP102" s="29"/>
      <c r="BQ102" s="29"/>
      <c r="BR102" s="29"/>
      <c r="BS102" s="29">
        <v>0</v>
      </c>
      <c r="BT102" s="29">
        <v>0</v>
      </c>
      <c r="BU102" s="29">
        <v>0</v>
      </c>
      <c r="BV102" s="29"/>
      <c r="BW102" s="29"/>
      <c r="BX102" s="29">
        <v>151308</v>
      </c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>
        <v>0</v>
      </c>
      <c r="CL102" s="29">
        <v>0</v>
      </c>
      <c r="CM102" s="29">
        <v>0</v>
      </c>
      <c r="CN102" s="29">
        <v>0</v>
      </c>
      <c r="CO102" s="29">
        <v>0</v>
      </c>
      <c r="CP102" s="29">
        <v>0</v>
      </c>
      <c r="CQ102" s="29">
        <v>0</v>
      </c>
      <c r="CR102" s="29">
        <v>0</v>
      </c>
      <c r="CS102" s="29">
        <v>151308</v>
      </c>
      <c r="CT102" s="29">
        <v>0</v>
      </c>
      <c r="CU102" s="29">
        <v>0</v>
      </c>
      <c r="CV102" s="29">
        <v>0</v>
      </c>
      <c r="CW102" s="29">
        <v>0</v>
      </c>
      <c r="CX102" s="29">
        <v>0</v>
      </c>
      <c r="CY102" s="29">
        <v>0</v>
      </c>
      <c r="CZ102" s="29">
        <v>0</v>
      </c>
      <c r="DA102" s="29">
        <v>0</v>
      </c>
      <c r="DB102" s="29">
        <v>0</v>
      </c>
      <c r="DC102" s="29">
        <v>0</v>
      </c>
      <c r="DD102" s="29">
        <v>0</v>
      </c>
      <c r="DE102" s="29">
        <v>151308</v>
      </c>
      <c r="DF102" s="29"/>
      <c r="DG102" s="29"/>
      <c r="DH102" s="29"/>
      <c r="DI102" s="29"/>
      <c r="DJ102" s="29"/>
      <c r="DK102" s="29">
        <v>393750</v>
      </c>
      <c r="DL102" s="29">
        <v>2231250</v>
      </c>
      <c r="DM102" s="29"/>
      <c r="DN102" s="29"/>
      <c r="DO102" s="29"/>
      <c r="DP102" s="29"/>
      <c r="DQ102" s="29"/>
      <c r="DR102" s="29"/>
      <c r="DS102" s="29"/>
      <c r="DT102" s="29">
        <v>393750</v>
      </c>
      <c r="DU102" s="29">
        <v>2231250</v>
      </c>
      <c r="DV102" s="29">
        <v>0</v>
      </c>
      <c r="DW102" s="29">
        <v>0</v>
      </c>
      <c r="DX102" s="29">
        <v>0</v>
      </c>
      <c r="DY102" s="29"/>
      <c r="DZ102" s="29"/>
      <c r="EA102" s="29"/>
      <c r="EB102" s="29">
        <v>0</v>
      </c>
      <c r="EC102" s="29"/>
      <c r="ED102" s="29">
        <v>194358</v>
      </c>
      <c r="EE102" s="29">
        <v>194358</v>
      </c>
      <c r="EF102" s="29"/>
      <c r="EG102" s="29"/>
      <c r="EH102" s="29"/>
      <c r="EI102" s="29">
        <v>0</v>
      </c>
      <c r="EJ102" s="29"/>
      <c r="EK102" s="29"/>
      <c r="EL102" s="29"/>
      <c r="EM102" s="29">
        <v>0</v>
      </c>
      <c r="EN102" s="29">
        <v>60228</v>
      </c>
      <c r="EO102" s="29">
        <v>254586</v>
      </c>
      <c r="EP102" s="29">
        <v>2625000</v>
      </c>
      <c r="EQ102" s="29"/>
      <c r="ER102" s="29"/>
      <c r="ES102" s="29">
        <v>0</v>
      </c>
      <c r="ET102" s="29"/>
      <c r="EU102" s="29"/>
      <c r="EV102" s="29">
        <v>0</v>
      </c>
      <c r="EW102" s="29"/>
      <c r="EX102" s="29"/>
      <c r="EY102" s="29">
        <v>0</v>
      </c>
      <c r="EZ102" s="29"/>
      <c r="FA102" s="29"/>
      <c r="FB102" s="29">
        <v>0</v>
      </c>
      <c r="FC102" s="29"/>
      <c r="FD102" s="29"/>
      <c r="FE102" s="29">
        <v>0</v>
      </c>
      <c r="FF102" s="29"/>
      <c r="FG102" s="29"/>
      <c r="FH102" s="29">
        <v>0</v>
      </c>
      <c r="FI102" s="29">
        <v>2625000</v>
      </c>
      <c r="FJ102" s="29"/>
      <c r="FK102" s="29"/>
      <c r="FL102" s="29">
        <v>66527</v>
      </c>
      <c r="FM102" s="29"/>
      <c r="FN102" s="29">
        <v>224730</v>
      </c>
      <c r="FO102" s="29"/>
      <c r="FP102" s="29">
        <v>224730</v>
      </c>
      <c r="FQ102" s="29">
        <v>291257</v>
      </c>
      <c r="FR102" s="29">
        <v>3170843</v>
      </c>
      <c r="FS102" s="29"/>
      <c r="FT102" s="29">
        <v>12851</v>
      </c>
      <c r="FU102" s="29">
        <v>12851</v>
      </c>
      <c r="FV102" s="29"/>
      <c r="FW102" s="29"/>
      <c r="FX102" s="29"/>
      <c r="FY102" s="29"/>
      <c r="FZ102" s="29"/>
      <c r="GA102" s="29">
        <v>0</v>
      </c>
      <c r="GB102" s="29">
        <v>0</v>
      </c>
      <c r="GC102" s="29"/>
      <c r="GD102" s="29">
        <v>12851</v>
      </c>
      <c r="GE102" s="29">
        <v>2181849</v>
      </c>
      <c r="GF102" s="29"/>
      <c r="GG102" s="29">
        <v>2181849</v>
      </c>
      <c r="GH102" s="29"/>
      <c r="GI102" s="29">
        <v>2181849</v>
      </c>
      <c r="GJ102" s="29">
        <v>2194700</v>
      </c>
      <c r="GK102" s="29"/>
      <c r="GL102" s="29">
        <v>0</v>
      </c>
      <c r="GM102" s="29"/>
      <c r="GN102" s="29"/>
      <c r="GO102" s="29"/>
      <c r="GP102" s="29">
        <v>851451</v>
      </c>
      <c r="GQ102" s="29">
        <v>124692</v>
      </c>
      <c r="GR102" s="29">
        <v>976143</v>
      </c>
      <c r="GS102" s="29"/>
      <c r="GT102" s="29"/>
      <c r="GU102" s="29"/>
      <c r="GV102" s="29"/>
      <c r="GW102" s="29">
        <v>0</v>
      </c>
      <c r="GX102" s="29">
        <v>976143</v>
      </c>
      <c r="GY102" s="29">
        <v>3170843</v>
      </c>
      <c r="GZ102" s="29">
        <v>276000</v>
      </c>
      <c r="HA102" s="29">
        <v>151308</v>
      </c>
      <c r="HB102" s="29">
        <v>124692</v>
      </c>
      <c r="HC102" s="29">
        <v>124692</v>
      </c>
      <c r="HD102" s="29">
        <v>990223</v>
      </c>
      <c r="HE102" s="29">
        <v>851451</v>
      </c>
      <c r="HF102" s="29">
        <v>0</v>
      </c>
      <c r="HG102" s="29">
        <v>0</v>
      </c>
      <c r="HH102" s="29">
        <v>976143</v>
      </c>
      <c r="HI102" s="29">
        <v>-990223</v>
      </c>
      <c r="HJ102" s="29">
        <v>124692</v>
      </c>
      <c r="HK102" s="29"/>
      <c r="HL102" s="29"/>
      <c r="HM102" s="29"/>
      <c r="HN102" s="29"/>
      <c r="HO102" s="29"/>
      <c r="HP102" s="29">
        <v>-990223</v>
      </c>
      <c r="HQ102" s="29">
        <v>124692</v>
      </c>
      <c r="HR102" s="29"/>
      <c r="HS102" s="29">
        <v>0</v>
      </c>
      <c r="HT102" s="29">
        <v>-990223</v>
      </c>
      <c r="HU102" s="29">
        <v>0</v>
      </c>
      <c r="HV102" s="29">
        <v>0</v>
      </c>
      <c r="HW102" s="29">
        <v>124692</v>
      </c>
      <c r="HX102" s="29">
        <v>0</v>
      </c>
      <c r="HY102" s="29">
        <v>0</v>
      </c>
      <c r="HZ102" s="29"/>
      <c r="IA102" s="29">
        <v>-990223</v>
      </c>
      <c r="IB102" s="29">
        <v>124692</v>
      </c>
      <c r="IC102" s="29"/>
      <c r="ID102" s="29">
        <v>0</v>
      </c>
      <c r="IE102" s="29">
        <v>-990223</v>
      </c>
      <c r="IF102" s="29">
        <v>124692</v>
      </c>
      <c r="IG102" s="29">
        <v>0</v>
      </c>
      <c r="IH102" s="29">
        <v>0</v>
      </c>
      <c r="II102" s="29">
        <v>0</v>
      </c>
      <c r="IJ102" s="29">
        <v>0</v>
      </c>
      <c r="IK102" s="29">
        <v>0</v>
      </c>
      <c r="IL102" s="29" t="s">
        <v>16319</v>
      </c>
      <c r="IM102" s="29" t="s">
        <v>7440</v>
      </c>
      <c r="IN102" s="29" t="s">
        <v>12465</v>
      </c>
      <c r="IO102" s="29" t="s">
        <v>12466</v>
      </c>
      <c r="IP102" s="29" t="s">
        <v>16393</v>
      </c>
      <c r="IQ102" s="29" t="s">
        <v>7441</v>
      </c>
      <c r="IR102" s="29" t="s">
        <v>7442</v>
      </c>
      <c r="IS102" s="29" t="s">
        <v>7443</v>
      </c>
      <c r="IT102" s="29" t="s">
        <v>7472</v>
      </c>
      <c r="IU102" s="29">
        <v>6511</v>
      </c>
      <c r="IV102" s="29" t="s">
        <v>7444</v>
      </c>
      <c r="IW102" s="29" t="s">
        <v>7473</v>
      </c>
      <c r="IX102" s="29" t="s">
        <v>2760</v>
      </c>
      <c r="IY102" s="29" t="s">
        <v>7643</v>
      </c>
      <c r="IZ102" s="29" t="s">
        <v>8260</v>
      </c>
      <c r="JA102" s="29" t="s">
        <v>7645</v>
      </c>
      <c r="JB102" s="29" t="s">
        <v>7646</v>
      </c>
      <c r="JC102" s="29"/>
      <c r="JD102" s="29"/>
      <c r="JE102" s="29" t="s">
        <v>2760</v>
      </c>
    </row>
    <row r="103" spans="4:265" ht="30" x14ac:dyDescent="0.3">
      <c r="D103" s="28" t="s">
        <v>237</v>
      </c>
      <c r="E103" s="51" t="s">
        <v>676</v>
      </c>
      <c r="G103" s="53">
        <v>950622</v>
      </c>
      <c r="H103" s="28" t="s">
        <v>674</v>
      </c>
      <c r="I103" s="28">
        <v>2023</v>
      </c>
      <c r="J103" s="54" t="s">
        <v>7435</v>
      </c>
      <c r="L103" s="29" t="s">
        <v>7434</v>
      </c>
      <c r="M103" s="29" t="s">
        <v>7435</v>
      </c>
      <c r="N103" s="29" t="s">
        <v>1983</v>
      </c>
      <c r="O103" s="29">
        <v>9577</v>
      </c>
      <c r="P103" s="29" t="s">
        <v>16476</v>
      </c>
      <c r="Q103" s="29" t="s">
        <v>16477</v>
      </c>
      <c r="R103" s="29" t="s">
        <v>16478</v>
      </c>
      <c r="S103" s="29">
        <v>75024</v>
      </c>
      <c r="T103" s="29" t="s">
        <v>16479</v>
      </c>
      <c r="U103" s="29" t="s">
        <v>16480</v>
      </c>
      <c r="V103" s="29" t="s">
        <v>1547</v>
      </c>
      <c r="W103" s="29" t="s">
        <v>2760</v>
      </c>
      <c r="X103" s="29" t="s">
        <v>4485</v>
      </c>
      <c r="Y103" s="29"/>
      <c r="Z103" s="29" t="s">
        <v>16481</v>
      </c>
      <c r="AA103" s="29" t="s">
        <v>16482</v>
      </c>
      <c r="AB103" s="29" t="s">
        <v>16483</v>
      </c>
      <c r="AC103" s="29" t="s">
        <v>16484</v>
      </c>
      <c r="AD103" s="29" t="s">
        <v>16485</v>
      </c>
      <c r="AE103" s="29" t="s">
        <v>16486</v>
      </c>
      <c r="AF103" s="29">
        <v>72908</v>
      </c>
      <c r="AG103" s="29" t="s">
        <v>16487</v>
      </c>
      <c r="AH103" s="29" t="s">
        <v>16488</v>
      </c>
      <c r="AI103" s="29" t="s">
        <v>16489</v>
      </c>
      <c r="AJ103" s="29" t="s">
        <v>2760</v>
      </c>
      <c r="AK103" s="29" t="s">
        <v>16482</v>
      </c>
      <c r="AL103" s="29" t="s">
        <v>16490</v>
      </c>
      <c r="AM103" s="29" t="s">
        <v>16491</v>
      </c>
      <c r="AN103" s="29" t="s">
        <v>16492</v>
      </c>
      <c r="AO103" s="29" t="s">
        <v>16483</v>
      </c>
      <c r="AP103" s="29" t="s">
        <v>16484</v>
      </c>
      <c r="AQ103" s="29" t="s">
        <v>16485</v>
      </c>
      <c r="AR103" s="29" t="s">
        <v>16486</v>
      </c>
      <c r="AS103" s="29">
        <v>72908</v>
      </c>
      <c r="AT103" s="29" t="s">
        <v>16487</v>
      </c>
      <c r="AU103" s="29" t="s">
        <v>16488</v>
      </c>
      <c r="AV103" s="29" t="s">
        <v>16489</v>
      </c>
      <c r="AW103" s="29" t="s">
        <v>2760</v>
      </c>
      <c r="AX103" s="29" t="s">
        <v>8216</v>
      </c>
      <c r="AY103" s="29">
        <v>662274</v>
      </c>
      <c r="AZ103" s="29"/>
      <c r="BA103" s="29"/>
      <c r="BB103" s="29"/>
      <c r="BC103" s="29"/>
      <c r="BD103" s="29">
        <v>662274</v>
      </c>
      <c r="BE103" s="29"/>
      <c r="BF103" s="31">
        <v>0.05</v>
      </c>
      <c r="BG103" s="31">
        <v>0.1</v>
      </c>
      <c r="BH103" s="31">
        <v>0.33329999999999999</v>
      </c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>
        <v>0</v>
      </c>
      <c r="BT103" s="29">
        <v>0</v>
      </c>
      <c r="BU103" s="29">
        <v>0</v>
      </c>
      <c r="BV103" s="29"/>
      <c r="BW103" s="29"/>
      <c r="BX103" s="29">
        <v>0</v>
      </c>
      <c r="BY103" s="29">
        <v>-51484</v>
      </c>
      <c r="BZ103" s="29">
        <v>-87439</v>
      </c>
      <c r="CA103" s="29">
        <v>-22861</v>
      </c>
      <c r="CB103" s="29"/>
      <c r="CC103" s="29"/>
      <c r="CD103" s="29"/>
      <c r="CE103" s="29"/>
      <c r="CF103" s="29"/>
      <c r="CG103" s="29"/>
      <c r="CH103" s="29"/>
      <c r="CI103" s="29"/>
      <c r="CJ103" s="29"/>
      <c r="CK103" s="29">
        <v>0</v>
      </c>
      <c r="CL103" s="29">
        <v>0</v>
      </c>
      <c r="CM103" s="29">
        <v>0</v>
      </c>
      <c r="CN103" s="29">
        <v>-161784</v>
      </c>
      <c r="CO103" s="29">
        <v>51484</v>
      </c>
      <c r="CP103" s="29">
        <v>87439</v>
      </c>
      <c r="CQ103" s="29">
        <v>22861</v>
      </c>
      <c r="CR103" s="29">
        <v>0</v>
      </c>
      <c r="CS103" s="29">
        <v>0</v>
      </c>
      <c r="CT103" s="29">
        <v>0</v>
      </c>
      <c r="CU103" s="29">
        <v>0</v>
      </c>
      <c r="CV103" s="29">
        <v>0</v>
      </c>
      <c r="CW103" s="29">
        <v>0</v>
      </c>
      <c r="CX103" s="29">
        <v>0</v>
      </c>
      <c r="CY103" s="29">
        <v>0</v>
      </c>
      <c r="CZ103" s="29">
        <v>0</v>
      </c>
      <c r="DA103" s="29">
        <v>0</v>
      </c>
      <c r="DB103" s="29">
        <v>0</v>
      </c>
      <c r="DC103" s="29">
        <v>0</v>
      </c>
      <c r="DD103" s="29">
        <v>0</v>
      </c>
      <c r="DE103" s="29">
        <v>161784</v>
      </c>
      <c r="DF103" s="29">
        <v>36303</v>
      </c>
      <c r="DG103" s="29">
        <v>1120931</v>
      </c>
      <c r="DH103" s="29">
        <v>1748783</v>
      </c>
      <c r="DI103" s="29">
        <v>228608</v>
      </c>
      <c r="DJ103" s="29"/>
      <c r="DK103" s="29"/>
      <c r="DL103" s="29"/>
      <c r="DM103" s="29"/>
      <c r="DN103" s="29"/>
      <c r="DO103" s="29"/>
      <c r="DP103" s="29"/>
      <c r="DQ103" s="29"/>
      <c r="DR103" s="29"/>
      <c r="DS103" s="29"/>
      <c r="DT103" s="29">
        <v>36303</v>
      </c>
      <c r="DU103" s="29">
        <v>1120931</v>
      </c>
      <c r="DV103" s="29">
        <v>1748783</v>
      </c>
      <c r="DW103" s="29">
        <v>228608</v>
      </c>
      <c r="DX103" s="29">
        <v>0</v>
      </c>
      <c r="DY103" s="29"/>
      <c r="DZ103" s="29"/>
      <c r="EA103" s="29"/>
      <c r="EB103" s="29">
        <v>0</v>
      </c>
      <c r="EC103" s="29"/>
      <c r="ED103" s="29">
        <v>662274</v>
      </c>
      <c r="EE103" s="29">
        <v>662274</v>
      </c>
      <c r="EF103" s="29"/>
      <c r="EG103" s="29"/>
      <c r="EH103" s="29"/>
      <c r="EI103" s="29">
        <v>0</v>
      </c>
      <c r="EJ103" s="29"/>
      <c r="EK103" s="29"/>
      <c r="EL103" s="29"/>
      <c r="EM103" s="29">
        <v>0</v>
      </c>
      <c r="EN103" s="29">
        <v>163775</v>
      </c>
      <c r="EO103" s="29">
        <v>826049</v>
      </c>
      <c r="EP103" s="29">
        <v>800000</v>
      </c>
      <c r="EQ103" s="29"/>
      <c r="ER103" s="29"/>
      <c r="ES103" s="29">
        <v>0</v>
      </c>
      <c r="ET103" s="29">
        <v>7609679</v>
      </c>
      <c r="EU103" s="29"/>
      <c r="EV103" s="29">
        <v>7609679</v>
      </c>
      <c r="EW103" s="29"/>
      <c r="EX103" s="29"/>
      <c r="EY103" s="29">
        <v>0</v>
      </c>
      <c r="EZ103" s="29">
        <v>983322</v>
      </c>
      <c r="FA103" s="29"/>
      <c r="FB103" s="29">
        <v>983322</v>
      </c>
      <c r="FC103" s="29"/>
      <c r="FD103" s="29"/>
      <c r="FE103" s="29">
        <v>0</v>
      </c>
      <c r="FF103" s="29"/>
      <c r="FG103" s="29"/>
      <c r="FH103" s="29">
        <v>0</v>
      </c>
      <c r="FI103" s="29">
        <v>9393001</v>
      </c>
      <c r="FJ103" s="29"/>
      <c r="FK103" s="29"/>
      <c r="FL103" s="29">
        <v>4461821</v>
      </c>
      <c r="FM103" s="29"/>
      <c r="FN103" s="29"/>
      <c r="FO103" s="29"/>
      <c r="FP103" s="29">
        <v>0</v>
      </c>
      <c r="FQ103" s="29">
        <v>4461821</v>
      </c>
      <c r="FR103" s="29">
        <v>14680871</v>
      </c>
      <c r="FS103" s="29"/>
      <c r="FT103" s="29"/>
      <c r="FU103" s="29">
        <v>0</v>
      </c>
      <c r="FV103" s="29"/>
      <c r="FW103" s="29"/>
      <c r="FX103" s="29"/>
      <c r="FY103" s="29"/>
      <c r="FZ103" s="29"/>
      <c r="GA103" s="29">
        <v>0</v>
      </c>
      <c r="GB103" s="29">
        <v>0</v>
      </c>
      <c r="GC103" s="29"/>
      <c r="GD103" s="29">
        <v>0</v>
      </c>
      <c r="GE103" s="29"/>
      <c r="GF103" s="29"/>
      <c r="GG103" s="29">
        <v>0</v>
      </c>
      <c r="GH103" s="29"/>
      <c r="GI103" s="29">
        <v>0</v>
      </c>
      <c r="GJ103" s="29">
        <v>0</v>
      </c>
      <c r="GK103" s="29"/>
      <c r="GL103" s="29"/>
      <c r="GM103" s="29"/>
      <c r="GN103" s="29"/>
      <c r="GO103" s="29"/>
      <c r="GP103" s="29">
        <v>14018597</v>
      </c>
      <c r="GQ103" s="29">
        <v>662274</v>
      </c>
      <c r="GR103" s="29">
        <v>14680871</v>
      </c>
      <c r="GS103" s="29"/>
      <c r="GT103" s="29"/>
      <c r="GU103" s="29"/>
      <c r="GV103" s="29"/>
      <c r="GW103" s="29"/>
      <c r="GX103" s="29">
        <v>14680871</v>
      </c>
      <c r="GY103" s="29">
        <v>14680871</v>
      </c>
      <c r="GZ103" s="29">
        <v>662274</v>
      </c>
      <c r="HA103" s="29">
        <v>0</v>
      </c>
      <c r="HB103" s="29">
        <v>662274</v>
      </c>
      <c r="HC103" s="29">
        <v>662274</v>
      </c>
      <c r="HD103" s="29"/>
      <c r="HE103" s="29">
        <v>14018597</v>
      </c>
      <c r="HF103" s="29">
        <v>0</v>
      </c>
      <c r="HG103" s="29">
        <v>0</v>
      </c>
      <c r="HH103" s="29">
        <v>14680871</v>
      </c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 t="s">
        <v>16482</v>
      </c>
      <c r="IN103" s="29" t="s">
        <v>16490</v>
      </c>
      <c r="IO103" s="29" t="s">
        <v>16491</v>
      </c>
      <c r="IP103" s="29" t="s">
        <v>16492</v>
      </c>
      <c r="IQ103" s="29" t="s">
        <v>16483</v>
      </c>
      <c r="IR103" s="29" t="s">
        <v>16484</v>
      </c>
      <c r="IS103" s="29" t="s">
        <v>16485</v>
      </c>
      <c r="IT103" s="29" t="s">
        <v>16486</v>
      </c>
      <c r="IU103" s="29">
        <v>72908</v>
      </c>
      <c r="IV103" s="29" t="s">
        <v>16487</v>
      </c>
      <c r="IW103" s="29" t="s">
        <v>16489</v>
      </c>
      <c r="IX103" s="29" t="s">
        <v>2760</v>
      </c>
      <c r="IY103" s="29" t="s">
        <v>11218</v>
      </c>
      <c r="IZ103" s="29" t="s">
        <v>16493</v>
      </c>
      <c r="JA103" s="29" t="s">
        <v>16494</v>
      </c>
      <c r="JB103" s="29" t="s">
        <v>9746</v>
      </c>
      <c r="JC103" s="29" t="s">
        <v>8170</v>
      </c>
      <c r="JD103" s="29"/>
      <c r="JE103" s="29" t="s">
        <v>2760</v>
      </c>
    </row>
    <row r="104" spans="4:265" ht="45" x14ac:dyDescent="0.3">
      <c r="D104" s="28" t="s">
        <v>237</v>
      </c>
      <c r="E104" s="51" t="s">
        <v>9372</v>
      </c>
      <c r="G104" s="53">
        <v>950757</v>
      </c>
      <c r="H104" s="28" t="s">
        <v>677</v>
      </c>
      <c r="I104" s="28">
        <v>2023</v>
      </c>
      <c r="J104" s="54" t="s">
        <v>7435</v>
      </c>
      <c r="L104" s="29" t="s">
        <v>7434</v>
      </c>
      <c r="M104" s="29" t="s">
        <v>7435</v>
      </c>
      <c r="N104" s="29" t="s">
        <v>1985</v>
      </c>
      <c r="O104" s="29">
        <v>20036</v>
      </c>
      <c r="P104" s="29" t="s">
        <v>16523</v>
      </c>
      <c r="Q104" s="29" t="s">
        <v>9363</v>
      </c>
      <c r="R104" s="29" t="s">
        <v>2752</v>
      </c>
      <c r="S104" s="29">
        <v>1420</v>
      </c>
      <c r="T104" s="29" t="s">
        <v>9374</v>
      </c>
      <c r="U104" s="29" t="s">
        <v>16524</v>
      </c>
      <c r="V104" s="29" t="s">
        <v>16311</v>
      </c>
      <c r="W104" s="29" t="s">
        <v>2760</v>
      </c>
      <c r="X104" s="29" t="s">
        <v>4485</v>
      </c>
      <c r="Y104" s="29"/>
      <c r="Z104" s="29" t="s">
        <v>7500</v>
      </c>
      <c r="AA104" s="29" t="s">
        <v>7501</v>
      </c>
      <c r="AB104" s="29" t="s">
        <v>7502</v>
      </c>
      <c r="AC104" s="29" t="s">
        <v>7503</v>
      </c>
      <c r="AD104" s="29" t="s">
        <v>7504</v>
      </c>
      <c r="AE104" s="29" t="s">
        <v>2752</v>
      </c>
      <c r="AF104" s="29">
        <v>2169</v>
      </c>
      <c r="AG104" s="29" t="s">
        <v>7505</v>
      </c>
      <c r="AH104" s="29" t="s">
        <v>16303</v>
      </c>
      <c r="AI104" s="29" t="s">
        <v>7506</v>
      </c>
      <c r="AJ104" s="29" t="s">
        <v>2760</v>
      </c>
      <c r="AK104" s="29" t="s">
        <v>7501</v>
      </c>
      <c r="AL104" s="29" t="s">
        <v>16304</v>
      </c>
      <c r="AM104" s="29" t="s">
        <v>16305</v>
      </c>
      <c r="AN104" s="29"/>
      <c r="AO104" s="29" t="s">
        <v>7502</v>
      </c>
      <c r="AP104" s="29" t="s">
        <v>7503</v>
      </c>
      <c r="AQ104" s="29" t="s">
        <v>7504</v>
      </c>
      <c r="AR104" s="29" t="s">
        <v>2752</v>
      </c>
      <c r="AS104" s="29">
        <v>2169</v>
      </c>
      <c r="AT104" s="29" t="s">
        <v>7505</v>
      </c>
      <c r="AU104" s="29" t="s">
        <v>16303</v>
      </c>
      <c r="AV104" s="29" t="s">
        <v>7506</v>
      </c>
      <c r="AW104" s="29" t="s">
        <v>2760</v>
      </c>
      <c r="AX104" s="29" t="s">
        <v>7447</v>
      </c>
      <c r="AY104" s="29">
        <v>270000</v>
      </c>
      <c r="AZ104" s="29"/>
      <c r="BA104" s="29"/>
      <c r="BB104" s="29"/>
      <c r="BC104" s="29"/>
      <c r="BD104" s="29">
        <v>270000</v>
      </c>
      <c r="BE104" s="31">
        <v>2.5000000000000001E-2</v>
      </c>
      <c r="BF104" s="31">
        <v>0.05</v>
      </c>
      <c r="BG104" s="31">
        <v>0.1</v>
      </c>
      <c r="BH104" s="31">
        <v>0.33329999999999999</v>
      </c>
      <c r="BI104" s="29">
        <v>66023</v>
      </c>
      <c r="BJ104" s="29"/>
      <c r="BK104" s="29">
        <v>47140</v>
      </c>
      <c r="BL104" s="29"/>
      <c r="BM104" s="29">
        <v>171854</v>
      </c>
      <c r="BN104" s="29"/>
      <c r="BO104" s="29"/>
      <c r="BP104" s="29"/>
      <c r="BQ104" s="29"/>
      <c r="BR104" s="29"/>
      <c r="BS104" s="29">
        <v>0</v>
      </c>
      <c r="BT104" s="29">
        <v>843</v>
      </c>
      <c r="BU104" s="29">
        <v>0</v>
      </c>
      <c r="BV104" s="29"/>
      <c r="BW104" s="29"/>
      <c r="BX104" s="29">
        <v>285860</v>
      </c>
      <c r="BY104" s="29">
        <v>15602</v>
      </c>
      <c r="BZ104" s="29"/>
      <c r="CA104" s="29">
        <v>23140</v>
      </c>
      <c r="CB104" s="29"/>
      <c r="CC104" s="29"/>
      <c r="CD104" s="29"/>
      <c r="CE104" s="29"/>
      <c r="CF104" s="29"/>
      <c r="CG104" s="29"/>
      <c r="CH104" s="29"/>
      <c r="CI104" s="29"/>
      <c r="CJ104" s="29"/>
      <c r="CK104" s="29">
        <v>0</v>
      </c>
      <c r="CL104" s="29">
        <v>0</v>
      </c>
      <c r="CM104" s="29">
        <v>0</v>
      </c>
      <c r="CN104" s="29">
        <v>38742</v>
      </c>
      <c r="CO104" s="29">
        <v>50421</v>
      </c>
      <c r="CP104" s="29">
        <v>0</v>
      </c>
      <c r="CQ104" s="29">
        <v>24000</v>
      </c>
      <c r="CR104" s="29">
        <v>0</v>
      </c>
      <c r="CS104" s="29">
        <v>171854</v>
      </c>
      <c r="CT104" s="29">
        <v>0</v>
      </c>
      <c r="CU104" s="29">
        <v>0</v>
      </c>
      <c r="CV104" s="29">
        <v>0</v>
      </c>
      <c r="CW104" s="29">
        <v>0</v>
      </c>
      <c r="CX104" s="29">
        <v>0</v>
      </c>
      <c r="CY104" s="29">
        <v>0</v>
      </c>
      <c r="CZ104" s="29">
        <v>843</v>
      </c>
      <c r="DA104" s="29">
        <v>0</v>
      </c>
      <c r="DB104" s="29">
        <v>0</v>
      </c>
      <c r="DC104" s="29">
        <v>0</v>
      </c>
      <c r="DD104" s="29">
        <v>0</v>
      </c>
      <c r="DE104" s="29">
        <v>247118</v>
      </c>
      <c r="DF104" s="29"/>
      <c r="DG104" s="29">
        <v>2016854</v>
      </c>
      <c r="DH104" s="29"/>
      <c r="DI104" s="29">
        <v>240000</v>
      </c>
      <c r="DJ104" s="29"/>
      <c r="DK104" s="29"/>
      <c r="DL104" s="29"/>
      <c r="DM104" s="29"/>
      <c r="DN104" s="29"/>
      <c r="DO104" s="29"/>
      <c r="DP104" s="29"/>
      <c r="DQ104" s="29"/>
      <c r="DR104" s="29"/>
      <c r="DS104" s="29"/>
      <c r="DT104" s="29">
        <v>0</v>
      </c>
      <c r="DU104" s="29">
        <v>2016854</v>
      </c>
      <c r="DV104" s="29">
        <v>0</v>
      </c>
      <c r="DW104" s="29">
        <v>240000</v>
      </c>
      <c r="DX104" s="29">
        <v>0</v>
      </c>
      <c r="DY104" s="29">
        <v>63145</v>
      </c>
      <c r="DZ104" s="29"/>
      <c r="EA104" s="29"/>
      <c r="EB104" s="29">
        <v>63145</v>
      </c>
      <c r="EC104" s="29"/>
      <c r="ED104" s="29"/>
      <c r="EE104" s="29">
        <v>0</v>
      </c>
      <c r="EF104" s="29"/>
      <c r="EG104" s="29">
        <v>165000</v>
      </c>
      <c r="EH104" s="29"/>
      <c r="EI104" s="29">
        <v>165000</v>
      </c>
      <c r="EJ104" s="29"/>
      <c r="EK104" s="29"/>
      <c r="EL104" s="29"/>
      <c r="EM104" s="29">
        <v>0</v>
      </c>
      <c r="EN104" s="29">
        <v>0</v>
      </c>
      <c r="EO104" s="29">
        <v>228145</v>
      </c>
      <c r="EP104" s="29"/>
      <c r="EQ104" s="29">
        <v>2016854</v>
      </c>
      <c r="ER104" s="29">
        <v>-280600</v>
      </c>
      <c r="ES104" s="29">
        <v>1736254</v>
      </c>
      <c r="ET104" s="29"/>
      <c r="EU104" s="29"/>
      <c r="EV104" s="29">
        <v>0</v>
      </c>
      <c r="EW104" s="29"/>
      <c r="EX104" s="29"/>
      <c r="EY104" s="29">
        <v>0</v>
      </c>
      <c r="EZ104" s="29">
        <v>240000</v>
      </c>
      <c r="FA104" s="29">
        <v>-200344</v>
      </c>
      <c r="FB104" s="29">
        <v>39656</v>
      </c>
      <c r="FC104" s="29"/>
      <c r="FD104" s="29"/>
      <c r="FE104" s="29">
        <v>0</v>
      </c>
      <c r="FF104" s="29"/>
      <c r="FG104" s="29"/>
      <c r="FH104" s="29">
        <v>0</v>
      </c>
      <c r="FI104" s="29">
        <v>1775910</v>
      </c>
      <c r="FJ104" s="29"/>
      <c r="FK104" s="29"/>
      <c r="FL104" s="29">
        <v>400000</v>
      </c>
      <c r="FM104" s="29"/>
      <c r="FN104" s="29">
        <v>24462</v>
      </c>
      <c r="FO104" s="29">
        <v>-20661</v>
      </c>
      <c r="FP104" s="29">
        <v>3801</v>
      </c>
      <c r="FQ104" s="29">
        <v>403801</v>
      </c>
      <c r="FR104" s="29">
        <v>2407856</v>
      </c>
      <c r="FS104" s="29"/>
      <c r="FT104" s="29"/>
      <c r="FU104" s="29">
        <v>0</v>
      </c>
      <c r="FV104" s="29"/>
      <c r="FW104" s="29"/>
      <c r="FX104" s="29"/>
      <c r="FY104" s="29"/>
      <c r="FZ104" s="29"/>
      <c r="GA104" s="29">
        <v>0</v>
      </c>
      <c r="GB104" s="29">
        <v>0</v>
      </c>
      <c r="GC104" s="29"/>
      <c r="GD104" s="29">
        <v>0</v>
      </c>
      <c r="GE104" s="29">
        <v>1825000</v>
      </c>
      <c r="GF104" s="29"/>
      <c r="GG104" s="29">
        <v>1825000</v>
      </c>
      <c r="GH104" s="29">
        <v>170548</v>
      </c>
      <c r="GI104" s="29">
        <v>1995548</v>
      </c>
      <c r="GJ104" s="29">
        <v>1995548</v>
      </c>
      <c r="GK104" s="29"/>
      <c r="GL104" s="29"/>
      <c r="GM104" s="29">
        <v>428168</v>
      </c>
      <c r="GN104" s="29"/>
      <c r="GO104" s="29"/>
      <c r="GP104" s="29"/>
      <c r="GQ104" s="29">
        <v>-15860</v>
      </c>
      <c r="GR104" s="29">
        <v>412308</v>
      </c>
      <c r="GS104" s="29"/>
      <c r="GT104" s="29"/>
      <c r="GU104" s="29"/>
      <c r="GV104" s="29"/>
      <c r="GW104" s="29"/>
      <c r="GX104" s="29">
        <v>412308</v>
      </c>
      <c r="GY104" s="29">
        <v>2407856</v>
      </c>
      <c r="GZ104" s="29">
        <v>270000</v>
      </c>
      <c r="HA104" s="29">
        <v>285860</v>
      </c>
      <c r="HB104" s="29">
        <v>-15860</v>
      </c>
      <c r="HC104" s="29">
        <v>-15860</v>
      </c>
      <c r="HD104" s="29">
        <v>428169</v>
      </c>
      <c r="HE104" s="29">
        <v>0</v>
      </c>
      <c r="HF104" s="29">
        <v>0</v>
      </c>
      <c r="HG104" s="29">
        <v>0</v>
      </c>
      <c r="HH104" s="29">
        <v>412308</v>
      </c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 t="s">
        <v>16306</v>
      </c>
      <c r="IM104" s="29" t="s">
        <v>7501</v>
      </c>
      <c r="IN104" s="29" t="s">
        <v>16304</v>
      </c>
      <c r="IO104" s="29" t="s">
        <v>16305</v>
      </c>
      <c r="IP104" s="29"/>
      <c r="IQ104" s="29" t="s">
        <v>7502</v>
      </c>
      <c r="IR104" s="29" t="s">
        <v>7503</v>
      </c>
      <c r="IS104" s="29" t="s">
        <v>7504</v>
      </c>
      <c r="IT104" s="29" t="s">
        <v>2752</v>
      </c>
      <c r="IU104" s="29">
        <v>2169</v>
      </c>
      <c r="IV104" s="29" t="s">
        <v>7505</v>
      </c>
      <c r="IW104" s="29" t="s">
        <v>7506</v>
      </c>
      <c r="IX104" s="29" t="s">
        <v>2760</v>
      </c>
      <c r="IY104" s="29" t="s">
        <v>8601</v>
      </c>
      <c r="IZ104" s="29" t="s">
        <v>7707</v>
      </c>
      <c r="JA104" s="29" t="s">
        <v>8933</v>
      </c>
      <c r="JB104" s="29" t="s">
        <v>8934</v>
      </c>
      <c r="JC104" s="29"/>
      <c r="JD104" s="29" t="s">
        <v>8935</v>
      </c>
      <c r="JE104" s="29" t="s">
        <v>2760</v>
      </c>
    </row>
    <row r="105" spans="4:265" ht="90" x14ac:dyDescent="0.3">
      <c r="D105" s="28" t="s">
        <v>237</v>
      </c>
      <c r="E105" s="51" t="s">
        <v>682</v>
      </c>
      <c r="G105" s="53">
        <v>950823</v>
      </c>
      <c r="H105" s="28" t="s">
        <v>680</v>
      </c>
      <c r="I105" s="28">
        <v>2023</v>
      </c>
      <c r="J105" s="54" t="s">
        <v>7435</v>
      </c>
      <c r="L105" s="29" t="s">
        <v>7434</v>
      </c>
      <c r="M105" s="29" t="s">
        <v>7435</v>
      </c>
      <c r="N105" s="29" t="s">
        <v>1990</v>
      </c>
      <c r="O105" s="29">
        <v>20135</v>
      </c>
      <c r="P105" s="29" t="s">
        <v>16525</v>
      </c>
      <c r="Q105" s="29" t="s">
        <v>9383</v>
      </c>
      <c r="R105" s="29" t="s">
        <v>2752</v>
      </c>
      <c r="S105" s="29">
        <v>2067</v>
      </c>
      <c r="T105" s="29" t="s">
        <v>9384</v>
      </c>
      <c r="U105" s="29"/>
      <c r="V105" s="29" t="s">
        <v>1547</v>
      </c>
      <c r="W105" s="29" t="s">
        <v>2760</v>
      </c>
      <c r="X105" s="29" t="s">
        <v>4485</v>
      </c>
      <c r="Y105" s="29"/>
      <c r="Z105" s="29" t="s">
        <v>7439</v>
      </c>
      <c r="AA105" s="29" t="s">
        <v>7440</v>
      </c>
      <c r="AB105" s="29" t="s">
        <v>7441</v>
      </c>
      <c r="AC105" s="29" t="s">
        <v>7442</v>
      </c>
      <c r="AD105" s="29" t="s">
        <v>7443</v>
      </c>
      <c r="AE105" s="29" t="s">
        <v>4235</v>
      </c>
      <c r="AF105" s="29">
        <v>6511</v>
      </c>
      <c r="AG105" s="29" t="s">
        <v>7444</v>
      </c>
      <c r="AH105" s="29" t="s">
        <v>16318</v>
      </c>
      <c r="AI105" s="29" t="s">
        <v>16367</v>
      </c>
      <c r="AJ105" s="29" t="s">
        <v>2760</v>
      </c>
      <c r="AK105" s="29" t="s">
        <v>7440</v>
      </c>
      <c r="AL105" s="29" t="s">
        <v>12465</v>
      </c>
      <c r="AM105" s="29" t="s">
        <v>12466</v>
      </c>
      <c r="AN105" s="29" t="s">
        <v>9125</v>
      </c>
      <c r="AO105" s="29" t="s">
        <v>7441</v>
      </c>
      <c r="AP105" s="29" t="s">
        <v>7442</v>
      </c>
      <c r="AQ105" s="29" t="s">
        <v>7443</v>
      </c>
      <c r="AR105" s="29" t="s">
        <v>4235</v>
      </c>
      <c r="AS105" s="29">
        <v>6511</v>
      </c>
      <c r="AT105" s="29" t="s">
        <v>7444</v>
      </c>
      <c r="AU105" s="29" t="s">
        <v>16318</v>
      </c>
      <c r="AV105" s="29" t="s">
        <v>16367</v>
      </c>
      <c r="AW105" s="29" t="s">
        <v>2760</v>
      </c>
      <c r="AX105" s="29" t="s">
        <v>7447</v>
      </c>
      <c r="AY105" s="29">
        <v>480000</v>
      </c>
      <c r="AZ105" s="29"/>
      <c r="BA105" s="29"/>
      <c r="BB105" s="29"/>
      <c r="BC105" s="29"/>
      <c r="BD105" s="29">
        <v>480000</v>
      </c>
      <c r="BE105" s="29"/>
      <c r="BF105" s="31">
        <v>0.05</v>
      </c>
      <c r="BG105" s="31">
        <v>0.1</v>
      </c>
      <c r="BH105" s="31">
        <v>0.33329999999999999</v>
      </c>
      <c r="BI105" s="29">
        <v>12273</v>
      </c>
      <c r="BJ105" s="29"/>
      <c r="BK105" s="29"/>
      <c r="BL105" s="29"/>
      <c r="BM105" s="29">
        <v>289378</v>
      </c>
      <c r="BN105" s="29"/>
      <c r="BO105" s="29"/>
      <c r="BP105" s="29"/>
      <c r="BQ105" s="29"/>
      <c r="BR105" s="29"/>
      <c r="BS105" s="29">
        <v>0</v>
      </c>
      <c r="BT105" s="29">
        <v>6143</v>
      </c>
      <c r="BU105" s="29">
        <v>0</v>
      </c>
      <c r="BV105" s="29"/>
      <c r="BW105" s="29"/>
      <c r="BX105" s="29">
        <v>307794</v>
      </c>
      <c r="BY105" s="29">
        <v>2630</v>
      </c>
      <c r="BZ105" s="29"/>
      <c r="CA105" s="29"/>
      <c r="CB105" s="29"/>
      <c r="CC105" s="29">
        <v>36104</v>
      </c>
      <c r="CD105" s="29"/>
      <c r="CE105" s="29"/>
      <c r="CF105" s="29"/>
      <c r="CG105" s="29"/>
      <c r="CH105" s="29"/>
      <c r="CI105" s="29">
        <v>6143</v>
      </c>
      <c r="CJ105" s="29"/>
      <c r="CK105" s="29">
        <v>0</v>
      </c>
      <c r="CL105" s="29">
        <v>0</v>
      </c>
      <c r="CM105" s="29">
        <v>0</v>
      </c>
      <c r="CN105" s="29">
        <v>44877</v>
      </c>
      <c r="CO105" s="29">
        <v>9643</v>
      </c>
      <c r="CP105" s="29">
        <v>0</v>
      </c>
      <c r="CQ105" s="29">
        <v>0</v>
      </c>
      <c r="CR105" s="29">
        <v>0</v>
      </c>
      <c r="CS105" s="29">
        <v>253274</v>
      </c>
      <c r="CT105" s="29">
        <v>0</v>
      </c>
      <c r="CU105" s="29">
        <v>0</v>
      </c>
      <c r="CV105" s="29">
        <v>0</v>
      </c>
      <c r="CW105" s="29">
        <v>0</v>
      </c>
      <c r="CX105" s="29">
        <v>0</v>
      </c>
      <c r="CY105" s="29">
        <v>0</v>
      </c>
      <c r="CZ105" s="29">
        <v>0</v>
      </c>
      <c r="DA105" s="29">
        <v>0</v>
      </c>
      <c r="DB105" s="29">
        <v>0</v>
      </c>
      <c r="DC105" s="29">
        <v>0</v>
      </c>
      <c r="DD105" s="29">
        <v>0</v>
      </c>
      <c r="DE105" s="29">
        <v>262917</v>
      </c>
      <c r="DF105" s="29"/>
      <c r="DG105" s="29">
        <v>385714</v>
      </c>
      <c r="DH105" s="29"/>
      <c r="DI105" s="29"/>
      <c r="DJ105" s="29"/>
      <c r="DK105" s="29"/>
      <c r="DL105" s="29"/>
      <c r="DM105" s="29"/>
      <c r="DN105" s="29"/>
      <c r="DO105" s="29"/>
      <c r="DP105" s="29"/>
      <c r="DQ105" s="29"/>
      <c r="DR105" s="29"/>
      <c r="DS105" s="29"/>
      <c r="DT105" s="29">
        <v>0</v>
      </c>
      <c r="DU105" s="29">
        <v>385714</v>
      </c>
      <c r="DV105" s="29">
        <v>0</v>
      </c>
      <c r="DW105" s="29">
        <v>0</v>
      </c>
      <c r="DX105" s="29">
        <v>0</v>
      </c>
      <c r="DY105" s="29">
        <v>908</v>
      </c>
      <c r="DZ105" s="29"/>
      <c r="EA105" s="29"/>
      <c r="EB105" s="29">
        <v>908</v>
      </c>
      <c r="EC105" s="29">
        <v>723618</v>
      </c>
      <c r="ED105" s="29"/>
      <c r="EE105" s="29">
        <v>723618</v>
      </c>
      <c r="EF105" s="29"/>
      <c r="EG105" s="29">
        <v>3981847</v>
      </c>
      <c r="EH105" s="29"/>
      <c r="EI105" s="29">
        <v>3981847</v>
      </c>
      <c r="EJ105" s="29"/>
      <c r="EK105" s="29"/>
      <c r="EL105" s="29"/>
      <c r="EM105" s="29">
        <v>0</v>
      </c>
      <c r="EN105" s="29">
        <v>231333</v>
      </c>
      <c r="EO105" s="29">
        <v>4937706</v>
      </c>
      <c r="EP105" s="29">
        <v>64286</v>
      </c>
      <c r="EQ105" s="29">
        <v>385714</v>
      </c>
      <c r="ER105" s="29">
        <v>-51234</v>
      </c>
      <c r="ES105" s="29">
        <v>334480</v>
      </c>
      <c r="ET105" s="29"/>
      <c r="EU105" s="29"/>
      <c r="EV105" s="29">
        <v>0</v>
      </c>
      <c r="EW105" s="29"/>
      <c r="EX105" s="29"/>
      <c r="EY105" s="29">
        <v>0</v>
      </c>
      <c r="EZ105" s="29"/>
      <c r="FA105" s="29"/>
      <c r="FB105" s="29">
        <v>0</v>
      </c>
      <c r="FC105" s="29"/>
      <c r="FD105" s="29"/>
      <c r="FE105" s="29">
        <v>0</v>
      </c>
      <c r="FF105" s="29"/>
      <c r="FG105" s="29"/>
      <c r="FH105" s="29">
        <v>0</v>
      </c>
      <c r="FI105" s="29">
        <v>398766</v>
      </c>
      <c r="FJ105" s="29"/>
      <c r="FK105" s="29"/>
      <c r="FL105" s="29">
        <v>0</v>
      </c>
      <c r="FM105" s="29"/>
      <c r="FN105" s="29">
        <v>240696</v>
      </c>
      <c r="FO105" s="29">
        <v>-105656</v>
      </c>
      <c r="FP105" s="29">
        <v>135040</v>
      </c>
      <c r="FQ105" s="29">
        <v>135040</v>
      </c>
      <c r="FR105" s="29">
        <v>5471512</v>
      </c>
      <c r="FS105" s="29">
        <v>46135</v>
      </c>
      <c r="FT105" s="29"/>
      <c r="FU105" s="29">
        <v>46135</v>
      </c>
      <c r="FV105" s="29"/>
      <c r="FW105" s="29"/>
      <c r="FX105" s="29"/>
      <c r="FY105" s="29"/>
      <c r="FZ105" s="29"/>
      <c r="GA105" s="29">
        <v>0</v>
      </c>
      <c r="GB105" s="29">
        <v>0</v>
      </c>
      <c r="GC105" s="29"/>
      <c r="GD105" s="29">
        <v>46135</v>
      </c>
      <c r="GE105" s="29">
        <v>2400000</v>
      </c>
      <c r="GF105" s="29"/>
      <c r="GG105" s="29">
        <v>2400000</v>
      </c>
      <c r="GH105" s="29">
        <v>1721853</v>
      </c>
      <c r="GI105" s="29">
        <v>4121853</v>
      </c>
      <c r="GJ105" s="29">
        <v>4167988</v>
      </c>
      <c r="GK105" s="29"/>
      <c r="GL105" s="29"/>
      <c r="GM105" s="29">
        <v>1171318</v>
      </c>
      <c r="GN105" s="29">
        <v>-40000</v>
      </c>
      <c r="GO105" s="29"/>
      <c r="GP105" s="29"/>
      <c r="GQ105" s="29">
        <v>172206</v>
      </c>
      <c r="GR105" s="29">
        <v>1303524</v>
      </c>
      <c r="GS105" s="29"/>
      <c r="GT105" s="29"/>
      <c r="GU105" s="29"/>
      <c r="GV105" s="29"/>
      <c r="GW105" s="29"/>
      <c r="GX105" s="29">
        <v>1303524</v>
      </c>
      <c r="GY105" s="29">
        <v>5471512</v>
      </c>
      <c r="GZ105" s="29">
        <v>480000</v>
      </c>
      <c r="HA105" s="29">
        <v>307794</v>
      </c>
      <c r="HB105" s="29">
        <v>172206</v>
      </c>
      <c r="HC105" s="29">
        <v>172206</v>
      </c>
      <c r="HD105" s="29">
        <v>536674</v>
      </c>
      <c r="HE105" s="29">
        <v>0</v>
      </c>
      <c r="HF105" s="29">
        <v>-40000</v>
      </c>
      <c r="HG105" s="29">
        <v>0</v>
      </c>
      <c r="HH105" s="29">
        <v>1303524</v>
      </c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 t="s">
        <v>16319</v>
      </c>
      <c r="IM105" s="29" t="s">
        <v>7440</v>
      </c>
      <c r="IN105" s="29" t="s">
        <v>12465</v>
      </c>
      <c r="IO105" s="29" t="s">
        <v>12466</v>
      </c>
      <c r="IP105" s="29" t="s">
        <v>9125</v>
      </c>
      <c r="IQ105" s="29" t="s">
        <v>7441</v>
      </c>
      <c r="IR105" s="29" t="s">
        <v>7442</v>
      </c>
      <c r="IS105" s="29" t="s">
        <v>7443</v>
      </c>
      <c r="IT105" s="29" t="s">
        <v>4235</v>
      </c>
      <c r="IU105" s="29">
        <v>6511</v>
      </c>
      <c r="IV105" s="29" t="s">
        <v>7444</v>
      </c>
      <c r="IW105" s="29" t="s">
        <v>16367</v>
      </c>
      <c r="IX105" s="29" t="s">
        <v>2760</v>
      </c>
      <c r="IY105" s="29" t="s">
        <v>11750</v>
      </c>
      <c r="IZ105" s="29" t="s">
        <v>7643</v>
      </c>
      <c r="JA105" s="29" t="s">
        <v>10911</v>
      </c>
      <c r="JB105" s="29" t="s">
        <v>10912</v>
      </c>
      <c r="JC105" s="29"/>
      <c r="JD105" s="29" t="s">
        <v>7586</v>
      </c>
      <c r="JE105" s="29" t="s">
        <v>2760</v>
      </c>
    </row>
    <row r="106" spans="4:265" ht="30" x14ac:dyDescent="0.3">
      <c r="D106" s="28" t="s">
        <v>237</v>
      </c>
      <c r="E106" s="51" t="s">
        <v>690</v>
      </c>
      <c r="G106" s="53">
        <v>950625</v>
      </c>
      <c r="H106" s="28" t="s">
        <v>688</v>
      </c>
      <c r="I106" s="28">
        <v>2023</v>
      </c>
      <c r="J106" s="54" t="s">
        <v>7435</v>
      </c>
      <c r="L106" s="29" t="s">
        <v>7434</v>
      </c>
      <c r="M106" s="29" t="s">
        <v>7435</v>
      </c>
      <c r="N106" s="29" t="s">
        <v>1996</v>
      </c>
      <c r="O106" s="29">
        <v>9569</v>
      </c>
      <c r="P106" s="29" t="s">
        <v>16476</v>
      </c>
      <c r="Q106" s="29" t="s">
        <v>16477</v>
      </c>
      <c r="R106" s="29" t="s">
        <v>16478</v>
      </c>
      <c r="S106" s="29">
        <v>75024</v>
      </c>
      <c r="T106" s="29" t="s">
        <v>16479</v>
      </c>
      <c r="U106" s="29" t="s">
        <v>16480</v>
      </c>
      <c r="V106" s="29" t="s">
        <v>1547</v>
      </c>
      <c r="W106" s="29" t="s">
        <v>2760</v>
      </c>
      <c r="X106" s="29" t="s">
        <v>4485</v>
      </c>
      <c r="Y106" s="29"/>
      <c r="Z106" s="29" t="s">
        <v>16481</v>
      </c>
      <c r="AA106" s="29" t="s">
        <v>16482</v>
      </c>
      <c r="AB106" s="29" t="s">
        <v>16483</v>
      </c>
      <c r="AC106" s="29" t="s">
        <v>16484</v>
      </c>
      <c r="AD106" s="29" t="s">
        <v>16485</v>
      </c>
      <c r="AE106" s="29" t="s">
        <v>16526</v>
      </c>
      <c r="AF106" s="29">
        <v>72908</v>
      </c>
      <c r="AG106" s="29" t="s">
        <v>16487</v>
      </c>
      <c r="AH106" s="29" t="s">
        <v>16488</v>
      </c>
      <c r="AI106" s="29" t="s">
        <v>16489</v>
      </c>
      <c r="AJ106" s="29" t="s">
        <v>2760</v>
      </c>
      <c r="AK106" s="29" t="s">
        <v>16482</v>
      </c>
      <c r="AL106" s="29" t="s">
        <v>16490</v>
      </c>
      <c r="AM106" s="29" t="s">
        <v>16491</v>
      </c>
      <c r="AN106" s="29" t="s">
        <v>16492</v>
      </c>
      <c r="AO106" s="29" t="s">
        <v>16483</v>
      </c>
      <c r="AP106" s="29" t="s">
        <v>16484</v>
      </c>
      <c r="AQ106" s="29" t="s">
        <v>16485</v>
      </c>
      <c r="AR106" s="29" t="s">
        <v>16486</v>
      </c>
      <c r="AS106" s="29">
        <v>72908</v>
      </c>
      <c r="AT106" s="29" t="s">
        <v>16487</v>
      </c>
      <c r="AU106" s="29" t="s">
        <v>16488</v>
      </c>
      <c r="AV106" s="29" t="s">
        <v>16489</v>
      </c>
      <c r="AW106" s="29" t="s">
        <v>2760</v>
      </c>
      <c r="AX106" s="29" t="s">
        <v>8216</v>
      </c>
      <c r="AY106" s="29">
        <v>550516</v>
      </c>
      <c r="AZ106" s="29"/>
      <c r="BA106" s="29"/>
      <c r="BB106" s="29"/>
      <c r="BC106" s="29"/>
      <c r="BD106" s="29">
        <v>550516</v>
      </c>
      <c r="BE106" s="29"/>
      <c r="BF106" s="31">
        <v>0.05</v>
      </c>
      <c r="BG106" s="31">
        <v>0.1</v>
      </c>
      <c r="BH106" s="31">
        <v>0.33329999999999999</v>
      </c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>
        <v>0</v>
      </c>
      <c r="BT106" s="29">
        <v>0</v>
      </c>
      <c r="BU106" s="29">
        <v>0</v>
      </c>
      <c r="BV106" s="29"/>
      <c r="BW106" s="29"/>
      <c r="BX106" s="29">
        <v>0</v>
      </c>
      <c r="BY106" s="29">
        <v>-81647</v>
      </c>
      <c r="BZ106" s="29">
        <v>-56550</v>
      </c>
      <c r="CA106" s="29">
        <v>-15129</v>
      </c>
      <c r="CB106" s="29"/>
      <c r="CC106" s="29"/>
      <c r="CD106" s="29"/>
      <c r="CE106" s="29"/>
      <c r="CF106" s="29"/>
      <c r="CG106" s="29"/>
      <c r="CH106" s="29"/>
      <c r="CI106" s="29"/>
      <c r="CJ106" s="29"/>
      <c r="CK106" s="29">
        <v>0</v>
      </c>
      <c r="CL106" s="29">
        <v>0</v>
      </c>
      <c r="CM106" s="29">
        <v>0</v>
      </c>
      <c r="CN106" s="29">
        <v>-153326</v>
      </c>
      <c r="CO106" s="29">
        <v>81647</v>
      </c>
      <c r="CP106" s="29">
        <v>56550</v>
      </c>
      <c r="CQ106" s="29">
        <v>15129</v>
      </c>
      <c r="CR106" s="29">
        <v>0</v>
      </c>
      <c r="CS106" s="29">
        <v>0</v>
      </c>
      <c r="CT106" s="29">
        <v>0</v>
      </c>
      <c r="CU106" s="29">
        <v>0</v>
      </c>
      <c r="CV106" s="29">
        <v>0</v>
      </c>
      <c r="CW106" s="29">
        <v>0</v>
      </c>
      <c r="CX106" s="29">
        <v>0</v>
      </c>
      <c r="CY106" s="29">
        <v>0</v>
      </c>
      <c r="CZ106" s="29">
        <v>0</v>
      </c>
      <c r="DA106" s="29">
        <v>0</v>
      </c>
      <c r="DB106" s="29">
        <v>0</v>
      </c>
      <c r="DC106" s="29">
        <v>0</v>
      </c>
      <c r="DD106" s="29">
        <v>0</v>
      </c>
      <c r="DE106" s="29">
        <v>153326</v>
      </c>
      <c r="DF106" s="29">
        <v>160000</v>
      </c>
      <c r="DG106" s="29">
        <v>1859002</v>
      </c>
      <c r="DH106" s="29">
        <v>1130996</v>
      </c>
      <c r="DI106" s="29">
        <v>151286</v>
      </c>
      <c r="DJ106" s="29"/>
      <c r="DK106" s="29"/>
      <c r="DL106" s="29"/>
      <c r="DM106" s="29"/>
      <c r="DN106" s="29"/>
      <c r="DO106" s="29"/>
      <c r="DP106" s="29"/>
      <c r="DQ106" s="29"/>
      <c r="DR106" s="29"/>
      <c r="DS106" s="29"/>
      <c r="DT106" s="29">
        <v>160000</v>
      </c>
      <c r="DU106" s="29">
        <v>1859002</v>
      </c>
      <c r="DV106" s="29">
        <v>1130996</v>
      </c>
      <c r="DW106" s="29">
        <v>151286</v>
      </c>
      <c r="DX106" s="29">
        <v>0</v>
      </c>
      <c r="DY106" s="29"/>
      <c r="DZ106" s="29"/>
      <c r="EA106" s="29"/>
      <c r="EB106" s="29">
        <v>0</v>
      </c>
      <c r="EC106" s="29"/>
      <c r="ED106" s="29">
        <v>550516</v>
      </c>
      <c r="EE106" s="29">
        <v>550516</v>
      </c>
      <c r="EF106" s="29"/>
      <c r="EG106" s="29"/>
      <c r="EH106" s="29"/>
      <c r="EI106" s="29">
        <v>0</v>
      </c>
      <c r="EJ106" s="29"/>
      <c r="EK106" s="29"/>
      <c r="EL106" s="29"/>
      <c r="EM106" s="29">
        <v>0</v>
      </c>
      <c r="EN106" s="29">
        <v>3172692</v>
      </c>
      <c r="EO106" s="29">
        <v>3723208</v>
      </c>
      <c r="EP106" s="29">
        <v>1460000</v>
      </c>
      <c r="EQ106" s="29"/>
      <c r="ER106" s="29"/>
      <c r="ES106" s="29">
        <v>0</v>
      </c>
      <c r="ET106" s="29">
        <v>6117525</v>
      </c>
      <c r="EU106" s="29"/>
      <c r="EV106" s="29">
        <v>6117525</v>
      </c>
      <c r="EW106" s="29"/>
      <c r="EX106" s="29"/>
      <c r="EY106" s="29">
        <v>0</v>
      </c>
      <c r="EZ106" s="29">
        <v>779841</v>
      </c>
      <c r="FA106" s="29"/>
      <c r="FB106" s="29">
        <v>779841</v>
      </c>
      <c r="FC106" s="29"/>
      <c r="FD106" s="29"/>
      <c r="FE106" s="29">
        <v>0</v>
      </c>
      <c r="FF106" s="29"/>
      <c r="FG106" s="29"/>
      <c r="FH106" s="29">
        <v>0</v>
      </c>
      <c r="FI106" s="29">
        <v>8357366</v>
      </c>
      <c r="FJ106" s="29"/>
      <c r="FK106" s="29"/>
      <c r="FL106" s="29">
        <v>6251541</v>
      </c>
      <c r="FM106" s="29"/>
      <c r="FN106" s="29"/>
      <c r="FO106" s="29"/>
      <c r="FP106" s="29">
        <v>0</v>
      </c>
      <c r="FQ106" s="29">
        <v>6251541</v>
      </c>
      <c r="FR106" s="29">
        <v>18332115</v>
      </c>
      <c r="FS106" s="29"/>
      <c r="FT106" s="29"/>
      <c r="FU106" s="29">
        <v>0</v>
      </c>
      <c r="FV106" s="29"/>
      <c r="FW106" s="29"/>
      <c r="FX106" s="29"/>
      <c r="FY106" s="29"/>
      <c r="FZ106" s="29"/>
      <c r="GA106" s="29">
        <v>0</v>
      </c>
      <c r="GB106" s="29">
        <v>0</v>
      </c>
      <c r="GC106" s="29"/>
      <c r="GD106" s="29">
        <v>0</v>
      </c>
      <c r="GE106" s="29"/>
      <c r="GF106" s="29"/>
      <c r="GG106" s="29">
        <v>0</v>
      </c>
      <c r="GH106" s="29"/>
      <c r="GI106" s="29">
        <v>0</v>
      </c>
      <c r="GJ106" s="29">
        <v>0</v>
      </c>
      <c r="GK106" s="29"/>
      <c r="GL106" s="29"/>
      <c r="GM106" s="29"/>
      <c r="GN106" s="29"/>
      <c r="GO106" s="29">
        <v>-8217967</v>
      </c>
      <c r="GP106" s="29">
        <v>25999566</v>
      </c>
      <c r="GQ106" s="29">
        <v>550516</v>
      </c>
      <c r="GR106" s="29">
        <v>18332115</v>
      </c>
      <c r="GS106" s="29"/>
      <c r="GT106" s="29"/>
      <c r="GU106" s="29"/>
      <c r="GV106" s="29"/>
      <c r="GW106" s="29"/>
      <c r="GX106" s="29">
        <v>18332115</v>
      </c>
      <c r="GY106" s="29">
        <v>18332115</v>
      </c>
      <c r="GZ106" s="29">
        <v>550516</v>
      </c>
      <c r="HA106" s="29">
        <v>0</v>
      </c>
      <c r="HB106" s="29">
        <v>550516</v>
      </c>
      <c r="HC106" s="29">
        <v>550516</v>
      </c>
      <c r="HD106" s="29"/>
      <c r="HE106" s="29">
        <v>25999566</v>
      </c>
      <c r="HF106" s="29">
        <v>0</v>
      </c>
      <c r="HG106" s="29">
        <v>-8217967</v>
      </c>
      <c r="HH106" s="29">
        <v>18332115</v>
      </c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 t="s">
        <v>16482</v>
      </c>
      <c r="IN106" s="29" t="s">
        <v>16490</v>
      </c>
      <c r="IO106" s="29" t="s">
        <v>16491</v>
      </c>
      <c r="IP106" s="29" t="s">
        <v>16492</v>
      </c>
      <c r="IQ106" s="29" t="s">
        <v>16483</v>
      </c>
      <c r="IR106" s="29" t="s">
        <v>16484</v>
      </c>
      <c r="IS106" s="29" t="s">
        <v>16485</v>
      </c>
      <c r="IT106" s="29" t="s">
        <v>16486</v>
      </c>
      <c r="IU106" s="29">
        <v>72908</v>
      </c>
      <c r="IV106" s="29" t="s">
        <v>16487</v>
      </c>
      <c r="IW106" s="29" t="s">
        <v>16489</v>
      </c>
      <c r="IX106" s="29" t="s">
        <v>2760</v>
      </c>
      <c r="IY106" s="29" t="s">
        <v>11218</v>
      </c>
      <c r="IZ106" s="29" t="s">
        <v>16493</v>
      </c>
      <c r="JA106" s="29" t="s">
        <v>16494</v>
      </c>
      <c r="JB106" s="29" t="s">
        <v>9746</v>
      </c>
      <c r="JC106" s="29" t="s">
        <v>8170</v>
      </c>
      <c r="JD106" s="29"/>
      <c r="JE106" s="29" t="s">
        <v>2760</v>
      </c>
    </row>
    <row r="107" spans="4:265" ht="28.5" customHeight="1" x14ac:dyDescent="0.3">
      <c r="D107" s="28" t="s">
        <v>237</v>
      </c>
      <c r="E107" s="51" t="s">
        <v>693</v>
      </c>
      <c r="G107" s="53">
        <v>950598</v>
      </c>
      <c r="H107" s="28" t="s">
        <v>691</v>
      </c>
      <c r="I107" s="28">
        <v>2023</v>
      </c>
      <c r="J107" s="54" t="s">
        <v>7435</v>
      </c>
      <c r="L107" s="29" t="s">
        <v>7434</v>
      </c>
      <c r="M107" s="29" t="s">
        <v>7435</v>
      </c>
      <c r="N107" s="29" t="s">
        <v>1999</v>
      </c>
      <c r="O107" s="29">
        <v>13250</v>
      </c>
      <c r="P107" s="29" t="s">
        <v>16527</v>
      </c>
      <c r="Q107" s="29" t="s">
        <v>7498</v>
      </c>
      <c r="R107" s="29" t="s">
        <v>2752</v>
      </c>
      <c r="S107" s="29">
        <v>1440</v>
      </c>
      <c r="T107" s="29" t="s">
        <v>7499</v>
      </c>
      <c r="U107" s="29" t="s">
        <v>16528</v>
      </c>
      <c r="V107" s="29" t="s">
        <v>1547</v>
      </c>
      <c r="W107" s="29" t="s">
        <v>2760</v>
      </c>
      <c r="X107" s="29" t="s">
        <v>4485</v>
      </c>
      <c r="Y107" s="29"/>
      <c r="Z107" s="29" t="s">
        <v>7500</v>
      </c>
      <c r="AA107" s="29" t="s">
        <v>7501</v>
      </c>
      <c r="AB107" s="29" t="s">
        <v>7502</v>
      </c>
      <c r="AC107" s="29" t="s">
        <v>7503</v>
      </c>
      <c r="AD107" s="29" t="s">
        <v>7504</v>
      </c>
      <c r="AE107" s="29" t="s">
        <v>2752</v>
      </c>
      <c r="AF107" s="29">
        <v>2169</v>
      </c>
      <c r="AG107" s="29" t="s">
        <v>7505</v>
      </c>
      <c r="AH107" s="29" t="s">
        <v>16303</v>
      </c>
      <c r="AI107" s="29" t="s">
        <v>7506</v>
      </c>
      <c r="AJ107" s="29" t="s">
        <v>2760</v>
      </c>
      <c r="AK107" s="29" t="s">
        <v>7501</v>
      </c>
      <c r="AL107" s="29" t="s">
        <v>16304</v>
      </c>
      <c r="AM107" s="29" t="s">
        <v>16305</v>
      </c>
      <c r="AN107" s="29"/>
      <c r="AO107" s="29" t="s">
        <v>7502</v>
      </c>
      <c r="AP107" s="29" t="s">
        <v>7503</v>
      </c>
      <c r="AQ107" s="29" t="s">
        <v>7504</v>
      </c>
      <c r="AR107" s="29" t="s">
        <v>2752</v>
      </c>
      <c r="AS107" s="29">
        <v>2169</v>
      </c>
      <c r="AT107" s="29" t="s">
        <v>7505</v>
      </c>
      <c r="AU107" s="29" t="s">
        <v>16303</v>
      </c>
      <c r="AV107" s="29" t="s">
        <v>7506</v>
      </c>
      <c r="AW107" s="29" t="s">
        <v>2760</v>
      </c>
      <c r="AX107" s="29" t="s">
        <v>7447</v>
      </c>
      <c r="AY107" s="29">
        <v>917155</v>
      </c>
      <c r="AZ107" s="29"/>
      <c r="BA107" s="29"/>
      <c r="BB107" s="29"/>
      <c r="BC107" s="29"/>
      <c r="BD107" s="29">
        <v>917155</v>
      </c>
      <c r="BE107" s="31">
        <v>2.5000000000000001E-2</v>
      </c>
      <c r="BF107" s="31">
        <v>0.05</v>
      </c>
      <c r="BG107" s="31">
        <v>0.1</v>
      </c>
      <c r="BH107" s="31">
        <v>0.33329999999999999</v>
      </c>
      <c r="BI107" s="29">
        <v>195878</v>
      </c>
      <c r="BJ107" s="29">
        <v>2921</v>
      </c>
      <c r="BK107" s="29">
        <v>3984</v>
      </c>
      <c r="BL107" s="29"/>
      <c r="BM107" s="29"/>
      <c r="BN107" s="29">
        <v>480245</v>
      </c>
      <c r="BO107" s="29"/>
      <c r="BP107" s="29"/>
      <c r="BQ107" s="29"/>
      <c r="BR107" s="29"/>
      <c r="BS107" s="29">
        <v>0</v>
      </c>
      <c r="BT107" s="29">
        <v>130</v>
      </c>
      <c r="BU107" s="29">
        <v>0</v>
      </c>
      <c r="BV107" s="29"/>
      <c r="BW107" s="29"/>
      <c r="BX107" s="29">
        <v>683158</v>
      </c>
      <c r="BY107" s="29"/>
      <c r="BZ107" s="29">
        <v>974</v>
      </c>
      <c r="CA107" s="29">
        <v>1767</v>
      </c>
      <c r="CB107" s="29"/>
      <c r="CC107" s="29"/>
      <c r="CD107" s="29"/>
      <c r="CE107" s="29"/>
      <c r="CF107" s="29"/>
      <c r="CG107" s="29"/>
      <c r="CH107" s="29"/>
      <c r="CI107" s="29">
        <v>130</v>
      </c>
      <c r="CJ107" s="29"/>
      <c r="CK107" s="29">
        <v>0</v>
      </c>
      <c r="CL107" s="29">
        <v>0</v>
      </c>
      <c r="CM107" s="29">
        <v>0</v>
      </c>
      <c r="CN107" s="29">
        <v>2871</v>
      </c>
      <c r="CO107" s="29">
        <v>195878</v>
      </c>
      <c r="CP107" s="29">
        <v>1947</v>
      </c>
      <c r="CQ107" s="29">
        <v>2217</v>
      </c>
      <c r="CR107" s="29">
        <v>0</v>
      </c>
      <c r="CS107" s="29">
        <v>0</v>
      </c>
      <c r="CT107" s="29">
        <v>480245</v>
      </c>
      <c r="CU107" s="29">
        <v>0</v>
      </c>
      <c r="CV107" s="29">
        <v>0</v>
      </c>
      <c r="CW107" s="29">
        <v>0</v>
      </c>
      <c r="CX107" s="29">
        <v>0</v>
      </c>
      <c r="CY107" s="29">
        <v>0</v>
      </c>
      <c r="CZ107" s="29">
        <v>0</v>
      </c>
      <c r="DA107" s="29">
        <v>0</v>
      </c>
      <c r="DB107" s="29">
        <v>0</v>
      </c>
      <c r="DC107" s="29">
        <v>0</v>
      </c>
      <c r="DD107" s="29">
        <v>0</v>
      </c>
      <c r="DE107" s="29">
        <v>680287</v>
      </c>
      <c r="DF107" s="29">
        <v>459950</v>
      </c>
      <c r="DG107" s="29">
        <v>7835102</v>
      </c>
      <c r="DH107" s="29"/>
      <c r="DI107" s="29"/>
      <c r="DJ107" s="29"/>
      <c r="DK107" s="29"/>
      <c r="DL107" s="29"/>
      <c r="DM107" s="29">
        <v>38953</v>
      </c>
      <c r="DN107" s="29">
        <v>22169</v>
      </c>
      <c r="DO107" s="29"/>
      <c r="DP107" s="29"/>
      <c r="DQ107" s="29"/>
      <c r="DR107" s="29"/>
      <c r="DS107" s="29"/>
      <c r="DT107" s="29">
        <v>459950</v>
      </c>
      <c r="DU107" s="29">
        <v>7835102</v>
      </c>
      <c r="DV107" s="29">
        <v>38953</v>
      </c>
      <c r="DW107" s="29">
        <v>22169</v>
      </c>
      <c r="DX107" s="29">
        <v>0</v>
      </c>
      <c r="DY107" s="29"/>
      <c r="DZ107" s="29">
        <v>83127</v>
      </c>
      <c r="EA107" s="29"/>
      <c r="EB107" s="29">
        <v>83127</v>
      </c>
      <c r="EC107" s="29"/>
      <c r="ED107" s="29"/>
      <c r="EE107" s="29">
        <v>0</v>
      </c>
      <c r="EF107" s="29"/>
      <c r="EG107" s="29">
        <v>638514</v>
      </c>
      <c r="EH107" s="29"/>
      <c r="EI107" s="29">
        <v>638514</v>
      </c>
      <c r="EJ107" s="29"/>
      <c r="EK107" s="29"/>
      <c r="EL107" s="29"/>
      <c r="EM107" s="29">
        <v>0</v>
      </c>
      <c r="EN107" s="29">
        <v>0</v>
      </c>
      <c r="EO107" s="29">
        <v>721641</v>
      </c>
      <c r="EP107" s="29">
        <v>459950</v>
      </c>
      <c r="EQ107" s="29">
        <v>7835102</v>
      </c>
      <c r="ER107" s="29">
        <v>-1305850</v>
      </c>
      <c r="ES107" s="29">
        <v>6529252</v>
      </c>
      <c r="ET107" s="29">
        <v>38953</v>
      </c>
      <c r="EU107" s="29">
        <v>-2921</v>
      </c>
      <c r="EV107" s="29">
        <v>36032</v>
      </c>
      <c r="EW107" s="29"/>
      <c r="EX107" s="29"/>
      <c r="EY107" s="29">
        <v>0</v>
      </c>
      <c r="EZ107" s="29">
        <v>22169</v>
      </c>
      <c r="FA107" s="29">
        <v>-3984</v>
      </c>
      <c r="FB107" s="29">
        <v>18185</v>
      </c>
      <c r="FC107" s="29"/>
      <c r="FD107" s="29"/>
      <c r="FE107" s="29">
        <v>0</v>
      </c>
      <c r="FF107" s="29"/>
      <c r="FG107" s="29"/>
      <c r="FH107" s="29">
        <v>0</v>
      </c>
      <c r="FI107" s="29">
        <v>7043419</v>
      </c>
      <c r="FJ107" s="29"/>
      <c r="FK107" s="29"/>
      <c r="FL107" s="29">
        <v>0</v>
      </c>
      <c r="FM107" s="29"/>
      <c r="FN107" s="29"/>
      <c r="FO107" s="29"/>
      <c r="FP107" s="29">
        <v>0</v>
      </c>
      <c r="FQ107" s="29">
        <v>0</v>
      </c>
      <c r="FR107" s="29">
        <v>7765060</v>
      </c>
      <c r="FS107" s="29"/>
      <c r="FT107" s="29"/>
      <c r="FU107" s="29">
        <v>0</v>
      </c>
      <c r="FV107" s="29"/>
      <c r="FW107" s="29"/>
      <c r="FX107" s="29"/>
      <c r="FY107" s="29"/>
      <c r="FZ107" s="29"/>
      <c r="GA107" s="29">
        <v>0</v>
      </c>
      <c r="GB107" s="29">
        <v>0</v>
      </c>
      <c r="GC107" s="29"/>
      <c r="GD107" s="29">
        <v>0</v>
      </c>
      <c r="GE107" s="29">
        <v>5812786</v>
      </c>
      <c r="GF107" s="29"/>
      <c r="GG107" s="29">
        <v>5812786</v>
      </c>
      <c r="GH107" s="29"/>
      <c r="GI107" s="29">
        <v>5812786</v>
      </c>
      <c r="GJ107" s="29">
        <v>5812786</v>
      </c>
      <c r="GK107" s="29"/>
      <c r="GL107" s="29"/>
      <c r="GM107" s="29">
        <v>1718277</v>
      </c>
      <c r="GN107" s="29"/>
      <c r="GO107" s="29"/>
      <c r="GP107" s="29"/>
      <c r="GQ107" s="29">
        <v>233997</v>
      </c>
      <c r="GR107" s="29">
        <v>1952274</v>
      </c>
      <c r="GS107" s="29"/>
      <c r="GT107" s="29"/>
      <c r="GU107" s="29"/>
      <c r="GV107" s="29"/>
      <c r="GW107" s="29"/>
      <c r="GX107" s="29">
        <v>1952274</v>
      </c>
      <c r="GY107" s="29">
        <v>7765060</v>
      </c>
      <c r="GZ107" s="29">
        <v>917155</v>
      </c>
      <c r="HA107" s="29">
        <v>683158</v>
      </c>
      <c r="HB107" s="29">
        <v>233997</v>
      </c>
      <c r="HC107" s="29">
        <v>233997</v>
      </c>
      <c r="HD107" s="29">
        <v>1723221</v>
      </c>
      <c r="HE107" s="29">
        <v>0</v>
      </c>
      <c r="HF107" s="29">
        <v>0</v>
      </c>
      <c r="HG107" s="29">
        <v>0</v>
      </c>
      <c r="HH107" s="29">
        <v>1952274</v>
      </c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 t="s">
        <v>7501</v>
      </c>
      <c r="IN107" s="29" t="s">
        <v>16304</v>
      </c>
      <c r="IO107" s="29" t="s">
        <v>16305</v>
      </c>
      <c r="IP107" s="29"/>
      <c r="IQ107" s="29" t="s">
        <v>7502</v>
      </c>
      <c r="IR107" s="29" t="s">
        <v>7503</v>
      </c>
      <c r="IS107" s="29" t="s">
        <v>7504</v>
      </c>
      <c r="IT107" s="29" t="s">
        <v>2752</v>
      </c>
      <c r="IU107" s="29">
        <v>2169</v>
      </c>
      <c r="IV107" s="29" t="s">
        <v>7505</v>
      </c>
      <c r="IW107" s="29" t="s">
        <v>7506</v>
      </c>
      <c r="IX107" s="29" t="s">
        <v>2760</v>
      </c>
      <c r="IY107" s="29" t="s">
        <v>8923</v>
      </c>
      <c r="IZ107" s="29" t="s">
        <v>7520</v>
      </c>
      <c r="JA107" s="29" t="s">
        <v>7521</v>
      </c>
      <c r="JB107" s="29" t="s">
        <v>7522</v>
      </c>
      <c r="JC107" s="29"/>
      <c r="JD107" s="29" t="s">
        <v>7523</v>
      </c>
      <c r="JE107" s="29" t="s">
        <v>2760</v>
      </c>
    </row>
    <row r="108" spans="4:265" ht="45" x14ac:dyDescent="0.3">
      <c r="D108" s="28" t="s">
        <v>237</v>
      </c>
      <c r="E108" s="51" t="s">
        <v>9462</v>
      </c>
      <c r="G108" s="53">
        <v>950889</v>
      </c>
      <c r="H108" s="28" t="s">
        <v>9463</v>
      </c>
      <c r="I108" s="28">
        <v>2023</v>
      </c>
      <c r="J108" s="54" t="s">
        <v>7435</v>
      </c>
      <c r="L108" s="29" t="s">
        <v>7434</v>
      </c>
      <c r="M108" s="29" t="s">
        <v>7435</v>
      </c>
      <c r="N108" s="29" t="s">
        <v>2008</v>
      </c>
      <c r="O108" s="29">
        <v>20449</v>
      </c>
      <c r="P108" s="29" t="s">
        <v>16457</v>
      </c>
      <c r="Q108" s="29" t="s">
        <v>16458</v>
      </c>
      <c r="R108" s="29" t="s">
        <v>4237</v>
      </c>
      <c r="S108" s="29">
        <v>11516</v>
      </c>
      <c r="T108" s="29"/>
      <c r="U108" s="29"/>
      <c r="V108" s="29" t="s">
        <v>1547</v>
      </c>
      <c r="W108" s="29" t="s">
        <v>2760</v>
      </c>
      <c r="X108" s="29" t="s">
        <v>4485</v>
      </c>
      <c r="Y108" s="29"/>
      <c r="Z108" s="29" t="s">
        <v>8955</v>
      </c>
      <c r="AA108" s="29" t="s">
        <v>9462</v>
      </c>
      <c r="AB108" s="29" t="s">
        <v>8956</v>
      </c>
      <c r="AC108" s="29" t="s">
        <v>8957</v>
      </c>
      <c r="AD108" s="29" t="s">
        <v>8958</v>
      </c>
      <c r="AE108" s="29" t="s">
        <v>4243</v>
      </c>
      <c r="AF108" s="29">
        <v>8701</v>
      </c>
      <c r="AG108" s="29" t="s">
        <v>8959</v>
      </c>
      <c r="AH108" s="29" t="s">
        <v>16459</v>
      </c>
      <c r="AI108" s="29" t="s">
        <v>8960</v>
      </c>
      <c r="AJ108" s="29" t="s">
        <v>2760</v>
      </c>
      <c r="AK108" s="29" t="s">
        <v>8962</v>
      </c>
      <c r="AL108" s="29" t="s">
        <v>16460</v>
      </c>
      <c r="AM108" s="29" t="s">
        <v>9281</v>
      </c>
      <c r="AN108" s="29" t="s">
        <v>16461</v>
      </c>
      <c r="AO108" s="29" t="s">
        <v>16529</v>
      </c>
      <c r="AP108" s="29" t="s">
        <v>8964</v>
      </c>
      <c r="AQ108" s="29" t="s">
        <v>8965</v>
      </c>
      <c r="AR108" s="29" t="s">
        <v>4237</v>
      </c>
      <c r="AS108" s="29">
        <v>14534</v>
      </c>
      <c r="AT108" s="29" t="s">
        <v>8966</v>
      </c>
      <c r="AU108" s="29" t="s">
        <v>16462</v>
      </c>
      <c r="AV108" s="29" t="s">
        <v>572</v>
      </c>
      <c r="AW108" s="29" t="s">
        <v>2760</v>
      </c>
      <c r="AX108" s="29" t="s">
        <v>7447</v>
      </c>
      <c r="AY108" s="29">
        <v>1024624</v>
      </c>
      <c r="AZ108" s="29"/>
      <c r="BA108" s="29"/>
      <c r="BB108" s="29">
        <v>179563</v>
      </c>
      <c r="BC108" s="29"/>
      <c r="BD108" s="29">
        <v>1204187</v>
      </c>
      <c r="BE108" s="31">
        <v>2.5000000000000001E-2</v>
      </c>
      <c r="BF108" s="31">
        <v>0.05</v>
      </c>
      <c r="BG108" s="31">
        <v>0.1</v>
      </c>
      <c r="BH108" s="31">
        <v>0.33329999999999999</v>
      </c>
      <c r="BI108" s="29">
        <v>226121</v>
      </c>
      <c r="BJ108" s="29"/>
      <c r="BK108" s="29"/>
      <c r="BL108" s="29"/>
      <c r="BM108" s="29">
        <v>713062</v>
      </c>
      <c r="BN108" s="29"/>
      <c r="BO108" s="29"/>
      <c r="BP108" s="29"/>
      <c r="BQ108" s="29"/>
      <c r="BR108" s="29"/>
      <c r="BS108" s="29">
        <v>35226</v>
      </c>
      <c r="BT108" s="29">
        <v>75919</v>
      </c>
      <c r="BU108" s="29">
        <v>0</v>
      </c>
      <c r="BV108" s="29"/>
      <c r="BW108" s="29"/>
      <c r="BX108" s="29">
        <v>1050328</v>
      </c>
      <c r="BY108" s="29"/>
      <c r="BZ108" s="29"/>
      <c r="CA108" s="29"/>
      <c r="CB108" s="29"/>
      <c r="CC108" s="29"/>
      <c r="CD108" s="29"/>
      <c r="CE108" s="29"/>
      <c r="CF108" s="29"/>
      <c r="CG108" s="29"/>
      <c r="CH108" s="29"/>
      <c r="CI108" s="29"/>
      <c r="CJ108" s="29"/>
      <c r="CK108" s="29">
        <v>0</v>
      </c>
      <c r="CL108" s="29">
        <v>0</v>
      </c>
      <c r="CM108" s="29">
        <v>0</v>
      </c>
      <c r="CN108" s="29">
        <v>0</v>
      </c>
      <c r="CO108" s="29">
        <v>226121</v>
      </c>
      <c r="CP108" s="29">
        <v>0</v>
      </c>
      <c r="CQ108" s="29">
        <v>0</v>
      </c>
      <c r="CR108" s="29">
        <v>0</v>
      </c>
      <c r="CS108" s="29">
        <v>713062</v>
      </c>
      <c r="CT108" s="29">
        <v>0</v>
      </c>
      <c r="CU108" s="29">
        <v>0</v>
      </c>
      <c r="CV108" s="29">
        <v>0</v>
      </c>
      <c r="CW108" s="29">
        <v>0</v>
      </c>
      <c r="CX108" s="29">
        <v>0</v>
      </c>
      <c r="CY108" s="29">
        <v>35226</v>
      </c>
      <c r="CZ108" s="29">
        <v>75919</v>
      </c>
      <c r="DA108" s="29">
        <v>0</v>
      </c>
      <c r="DB108" s="29">
        <v>0</v>
      </c>
      <c r="DC108" s="29">
        <v>0</v>
      </c>
      <c r="DD108" s="29">
        <v>0</v>
      </c>
      <c r="DE108" s="29">
        <v>1050328</v>
      </c>
      <c r="DF108" s="29">
        <v>1000000</v>
      </c>
      <c r="DG108" s="29">
        <v>9044825</v>
      </c>
      <c r="DH108" s="29"/>
      <c r="DI108" s="29"/>
      <c r="DJ108" s="29"/>
      <c r="DK108" s="29"/>
      <c r="DL108" s="29"/>
      <c r="DM108" s="29"/>
      <c r="DN108" s="29"/>
      <c r="DO108" s="29"/>
      <c r="DP108" s="29"/>
      <c r="DQ108" s="29"/>
      <c r="DR108" s="29"/>
      <c r="DS108" s="29"/>
      <c r="DT108" s="29">
        <v>1000000</v>
      </c>
      <c r="DU108" s="29">
        <v>9044825</v>
      </c>
      <c r="DV108" s="29">
        <v>0</v>
      </c>
      <c r="DW108" s="29">
        <v>0</v>
      </c>
      <c r="DX108" s="29">
        <v>0</v>
      </c>
      <c r="DY108" s="29">
        <v>44586</v>
      </c>
      <c r="DZ108" s="29"/>
      <c r="EA108" s="29"/>
      <c r="EB108" s="29">
        <v>44586</v>
      </c>
      <c r="EC108" s="29">
        <v>87385</v>
      </c>
      <c r="ED108" s="29"/>
      <c r="EE108" s="29">
        <v>87385</v>
      </c>
      <c r="EF108" s="29"/>
      <c r="EG108" s="29"/>
      <c r="EH108" s="29"/>
      <c r="EI108" s="29">
        <v>0</v>
      </c>
      <c r="EJ108" s="29"/>
      <c r="EK108" s="29"/>
      <c r="EL108" s="29"/>
      <c r="EM108" s="29">
        <v>0</v>
      </c>
      <c r="EN108" s="29">
        <v>0</v>
      </c>
      <c r="EO108" s="29">
        <v>131971</v>
      </c>
      <c r="EP108" s="29">
        <v>1000000</v>
      </c>
      <c r="EQ108" s="29">
        <v>9044825</v>
      </c>
      <c r="ER108" s="29">
        <v>-584816</v>
      </c>
      <c r="ES108" s="29">
        <v>8460009</v>
      </c>
      <c r="ET108" s="29"/>
      <c r="EU108" s="29"/>
      <c r="EV108" s="29">
        <v>0</v>
      </c>
      <c r="EW108" s="29"/>
      <c r="EX108" s="29"/>
      <c r="EY108" s="29">
        <v>0</v>
      </c>
      <c r="EZ108" s="29"/>
      <c r="FA108" s="29"/>
      <c r="FB108" s="29">
        <v>0</v>
      </c>
      <c r="FC108" s="29"/>
      <c r="FD108" s="29"/>
      <c r="FE108" s="29">
        <v>0</v>
      </c>
      <c r="FF108" s="29"/>
      <c r="FG108" s="29"/>
      <c r="FH108" s="29">
        <v>0</v>
      </c>
      <c r="FI108" s="29">
        <v>9460009</v>
      </c>
      <c r="FJ108" s="29"/>
      <c r="FK108" s="29"/>
      <c r="FL108" s="29">
        <v>397727</v>
      </c>
      <c r="FM108" s="29"/>
      <c r="FN108" s="29"/>
      <c r="FO108" s="29"/>
      <c r="FP108" s="29">
        <v>0</v>
      </c>
      <c r="FQ108" s="29">
        <v>397727</v>
      </c>
      <c r="FR108" s="29">
        <v>9989707</v>
      </c>
      <c r="FS108" s="29"/>
      <c r="FT108" s="29">
        <v>62636</v>
      </c>
      <c r="FU108" s="29">
        <v>62636</v>
      </c>
      <c r="FV108" s="29"/>
      <c r="FW108" s="29"/>
      <c r="FX108" s="29"/>
      <c r="FY108" s="29"/>
      <c r="FZ108" s="29"/>
      <c r="GA108" s="29">
        <v>0</v>
      </c>
      <c r="GB108" s="29">
        <v>-34575</v>
      </c>
      <c r="GC108" s="29"/>
      <c r="GD108" s="29">
        <v>28061</v>
      </c>
      <c r="GE108" s="29">
        <v>8000000</v>
      </c>
      <c r="GF108" s="29">
        <v>350490</v>
      </c>
      <c r="GG108" s="29">
        <v>8350490</v>
      </c>
      <c r="GH108" s="29">
        <v>-436200</v>
      </c>
      <c r="GI108" s="29">
        <v>7914290</v>
      </c>
      <c r="GJ108" s="29">
        <v>7942351</v>
      </c>
      <c r="GK108" s="29"/>
      <c r="GL108" s="29"/>
      <c r="GM108" s="29">
        <v>838982</v>
      </c>
      <c r="GN108" s="29"/>
      <c r="GO108" s="29">
        <v>-1201096</v>
      </c>
      <c r="GP108" s="29">
        <v>2255611</v>
      </c>
      <c r="GQ108" s="29">
        <v>153859</v>
      </c>
      <c r="GR108" s="29">
        <v>2047356</v>
      </c>
      <c r="GS108" s="29"/>
      <c r="GT108" s="29"/>
      <c r="GU108" s="29"/>
      <c r="GV108" s="29"/>
      <c r="GW108" s="29"/>
      <c r="GX108" s="29">
        <v>2047356</v>
      </c>
      <c r="GY108" s="29">
        <v>9989707</v>
      </c>
      <c r="GZ108" s="29">
        <v>1204187</v>
      </c>
      <c r="HA108" s="29">
        <v>1050328</v>
      </c>
      <c r="HB108" s="29">
        <v>153859</v>
      </c>
      <c r="HC108" s="29">
        <v>153859</v>
      </c>
      <c r="HD108" s="29">
        <v>838982</v>
      </c>
      <c r="HE108" s="29">
        <v>2255611</v>
      </c>
      <c r="HF108" s="29">
        <v>0</v>
      </c>
      <c r="HG108" s="29">
        <v>-1201096</v>
      </c>
      <c r="HH108" s="29">
        <v>2047356</v>
      </c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 t="s">
        <v>16306</v>
      </c>
      <c r="IM108" s="29" t="s">
        <v>8962</v>
      </c>
      <c r="IN108" s="29" t="s">
        <v>16460</v>
      </c>
      <c r="IO108" s="29" t="s">
        <v>9281</v>
      </c>
      <c r="IP108" s="29" t="s">
        <v>16461</v>
      </c>
      <c r="IQ108" s="29" t="s">
        <v>16529</v>
      </c>
      <c r="IR108" s="29" t="s">
        <v>8964</v>
      </c>
      <c r="IS108" s="29" t="s">
        <v>8965</v>
      </c>
      <c r="IT108" s="29" t="s">
        <v>4237</v>
      </c>
      <c r="IU108" s="29">
        <v>14534</v>
      </c>
      <c r="IV108" s="29" t="s">
        <v>8966</v>
      </c>
      <c r="IW108" s="29" t="s">
        <v>572</v>
      </c>
      <c r="IX108" s="29" t="s">
        <v>2760</v>
      </c>
      <c r="IY108" s="29" t="s">
        <v>9573</v>
      </c>
      <c r="IZ108" s="29" t="s">
        <v>9473</v>
      </c>
      <c r="JA108" s="29" t="s">
        <v>8975</v>
      </c>
      <c r="JB108" s="29" t="s">
        <v>8976</v>
      </c>
      <c r="JC108" s="29"/>
      <c r="JD108" s="29"/>
      <c r="JE108" s="29" t="s">
        <v>2760</v>
      </c>
    </row>
    <row r="109" spans="4:265" ht="45" x14ac:dyDescent="0.3">
      <c r="D109" s="28" t="s">
        <v>237</v>
      </c>
      <c r="E109" s="51" t="s">
        <v>709</v>
      </c>
      <c r="G109" s="53">
        <v>950568</v>
      </c>
      <c r="H109" s="28" t="s">
        <v>707</v>
      </c>
      <c r="I109" s="28">
        <v>2023</v>
      </c>
      <c r="J109" s="54" t="s">
        <v>7435</v>
      </c>
      <c r="L109" s="29" t="s">
        <v>7434</v>
      </c>
      <c r="M109" s="29" t="s">
        <v>7435</v>
      </c>
      <c r="N109" s="29" t="s">
        <v>2058</v>
      </c>
      <c r="O109" s="29">
        <v>13053</v>
      </c>
      <c r="P109" s="29" t="s">
        <v>16530</v>
      </c>
      <c r="Q109" s="29" t="s">
        <v>16354</v>
      </c>
      <c r="R109" s="29" t="s">
        <v>16355</v>
      </c>
      <c r="S109" s="29">
        <v>92612</v>
      </c>
      <c r="T109" s="29" t="s">
        <v>9676</v>
      </c>
      <c r="U109" s="29" t="s">
        <v>16531</v>
      </c>
      <c r="V109" s="29" t="s">
        <v>1547</v>
      </c>
      <c r="W109" s="29" t="s">
        <v>2760</v>
      </c>
      <c r="X109" s="29" t="s">
        <v>4485</v>
      </c>
      <c r="Y109" s="29"/>
      <c r="Z109" s="29" t="s">
        <v>7500</v>
      </c>
      <c r="AA109" s="29" t="s">
        <v>7501</v>
      </c>
      <c r="AB109" s="29" t="s">
        <v>7502</v>
      </c>
      <c r="AC109" s="29" t="s">
        <v>7503</v>
      </c>
      <c r="AD109" s="29" t="s">
        <v>7504</v>
      </c>
      <c r="AE109" s="29" t="s">
        <v>2752</v>
      </c>
      <c r="AF109" s="29">
        <v>2169</v>
      </c>
      <c r="AG109" s="29" t="s">
        <v>7505</v>
      </c>
      <c r="AH109" s="29" t="s">
        <v>16303</v>
      </c>
      <c r="AI109" s="29" t="s">
        <v>7506</v>
      </c>
      <c r="AJ109" s="29" t="s">
        <v>2760</v>
      </c>
      <c r="AK109" s="29" t="s">
        <v>7501</v>
      </c>
      <c r="AL109" s="29" t="s">
        <v>16304</v>
      </c>
      <c r="AM109" s="29" t="s">
        <v>16358</v>
      </c>
      <c r="AN109" s="29"/>
      <c r="AO109" s="29" t="s">
        <v>7502</v>
      </c>
      <c r="AP109" s="29" t="s">
        <v>7503</v>
      </c>
      <c r="AQ109" s="29" t="s">
        <v>7504</v>
      </c>
      <c r="AR109" s="29" t="s">
        <v>2752</v>
      </c>
      <c r="AS109" s="29">
        <v>2169</v>
      </c>
      <c r="AT109" s="29" t="s">
        <v>7505</v>
      </c>
      <c r="AU109" s="29" t="s">
        <v>16303</v>
      </c>
      <c r="AV109" s="29" t="s">
        <v>7506</v>
      </c>
      <c r="AW109" s="29" t="s">
        <v>2760</v>
      </c>
      <c r="AX109" s="29" t="s">
        <v>7447</v>
      </c>
      <c r="AY109" s="29">
        <v>2200568</v>
      </c>
      <c r="AZ109" s="29"/>
      <c r="BA109" s="29"/>
      <c r="BB109" s="29"/>
      <c r="BC109" s="29"/>
      <c r="BD109" s="29">
        <v>2200568</v>
      </c>
      <c r="BE109" s="31">
        <v>2.5000000000000001E-2</v>
      </c>
      <c r="BF109" s="31">
        <v>0.05</v>
      </c>
      <c r="BG109" s="31">
        <v>0.1</v>
      </c>
      <c r="BH109" s="31">
        <v>0.33329999999999999</v>
      </c>
      <c r="BI109" s="29">
        <v>331760</v>
      </c>
      <c r="BJ109" s="29">
        <v>91057</v>
      </c>
      <c r="BK109" s="29"/>
      <c r="BL109" s="29"/>
      <c r="BM109" s="29">
        <v>497959</v>
      </c>
      <c r="BN109" s="29"/>
      <c r="BO109" s="29"/>
      <c r="BP109" s="29"/>
      <c r="BQ109" s="29"/>
      <c r="BR109" s="29"/>
      <c r="BS109" s="29">
        <v>0</v>
      </c>
      <c r="BT109" s="29">
        <v>294334</v>
      </c>
      <c r="BU109" s="29">
        <v>0</v>
      </c>
      <c r="BV109" s="29"/>
      <c r="BW109" s="29"/>
      <c r="BX109" s="29">
        <v>1215110</v>
      </c>
      <c r="BY109" s="29">
        <v>90654</v>
      </c>
      <c r="BZ109" s="29">
        <v>68132</v>
      </c>
      <c r="CA109" s="29">
        <v>-36677</v>
      </c>
      <c r="CB109" s="29"/>
      <c r="CC109" s="29"/>
      <c r="CD109" s="29"/>
      <c r="CE109" s="29"/>
      <c r="CF109" s="29"/>
      <c r="CG109" s="29"/>
      <c r="CH109" s="29"/>
      <c r="CI109" s="29">
        <v>270569</v>
      </c>
      <c r="CJ109" s="29"/>
      <c r="CK109" s="29">
        <v>0</v>
      </c>
      <c r="CL109" s="29">
        <v>0</v>
      </c>
      <c r="CM109" s="29">
        <v>0</v>
      </c>
      <c r="CN109" s="29">
        <v>392678</v>
      </c>
      <c r="CO109" s="29">
        <v>241106</v>
      </c>
      <c r="CP109" s="29">
        <v>22925</v>
      </c>
      <c r="CQ109" s="29">
        <v>36677</v>
      </c>
      <c r="CR109" s="29">
        <v>0</v>
      </c>
      <c r="CS109" s="29">
        <v>497959</v>
      </c>
      <c r="CT109" s="29">
        <v>0</v>
      </c>
      <c r="CU109" s="29">
        <v>0</v>
      </c>
      <c r="CV109" s="29">
        <v>0</v>
      </c>
      <c r="CW109" s="29">
        <v>0</v>
      </c>
      <c r="CX109" s="29">
        <v>0</v>
      </c>
      <c r="CY109" s="29">
        <v>0</v>
      </c>
      <c r="CZ109" s="29">
        <v>23765</v>
      </c>
      <c r="DA109" s="29">
        <v>0</v>
      </c>
      <c r="DB109" s="29">
        <v>0</v>
      </c>
      <c r="DC109" s="29">
        <v>0</v>
      </c>
      <c r="DD109" s="29">
        <v>0</v>
      </c>
      <c r="DE109" s="29">
        <v>822432</v>
      </c>
      <c r="DF109" s="29">
        <v>767370</v>
      </c>
      <c r="DG109" s="29">
        <v>4822121</v>
      </c>
      <c r="DH109" s="29">
        <v>364206</v>
      </c>
      <c r="DI109" s="29">
        <v>366768</v>
      </c>
      <c r="DJ109" s="29"/>
      <c r="DK109" s="29"/>
      <c r="DL109" s="29"/>
      <c r="DM109" s="29">
        <v>94290</v>
      </c>
      <c r="DN109" s="29"/>
      <c r="DO109" s="29"/>
      <c r="DP109" s="29"/>
      <c r="DQ109" s="29"/>
      <c r="DR109" s="29"/>
      <c r="DS109" s="29"/>
      <c r="DT109" s="29">
        <v>767370</v>
      </c>
      <c r="DU109" s="29">
        <v>4822121</v>
      </c>
      <c r="DV109" s="29">
        <v>458496</v>
      </c>
      <c r="DW109" s="29">
        <v>366768</v>
      </c>
      <c r="DX109" s="29">
        <v>0</v>
      </c>
      <c r="DY109" s="29">
        <v>769713</v>
      </c>
      <c r="DZ109" s="29"/>
      <c r="EA109" s="29"/>
      <c r="EB109" s="29">
        <v>769713</v>
      </c>
      <c r="EC109" s="29"/>
      <c r="ED109" s="29"/>
      <c r="EE109" s="29">
        <v>0</v>
      </c>
      <c r="EF109" s="29"/>
      <c r="EG109" s="29"/>
      <c r="EH109" s="29"/>
      <c r="EI109" s="29">
        <v>0</v>
      </c>
      <c r="EJ109" s="29">
        <v>14167</v>
      </c>
      <c r="EK109" s="29">
        <v>24535</v>
      </c>
      <c r="EL109" s="29"/>
      <c r="EM109" s="29">
        <v>38702</v>
      </c>
      <c r="EN109" s="29">
        <v>5399175</v>
      </c>
      <c r="EO109" s="29">
        <v>6207590</v>
      </c>
      <c r="EP109" s="29">
        <v>3536965</v>
      </c>
      <c r="EQ109" s="29">
        <v>12938642</v>
      </c>
      <c r="ER109" s="29">
        <v>-2377614</v>
      </c>
      <c r="ES109" s="29">
        <v>10561028</v>
      </c>
      <c r="ET109" s="29">
        <v>586472</v>
      </c>
      <c r="EU109" s="29">
        <v>-244346</v>
      </c>
      <c r="EV109" s="29">
        <v>342126</v>
      </c>
      <c r="EW109" s="29">
        <v>630693</v>
      </c>
      <c r="EX109" s="29">
        <v>-308179</v>
      </c>
      <c r="EY109" s="29">
        <v>322514</v>
      </c>
      <c r="EZ109" s="29"/>
      <c r="FA109" s="29"/>
      <c r="FB109" s="29">
        <v>0</v>
      </c>
      <c r="FC109" s="29"/>
      <c r="FD109" s="29"/>
      <c r="FE109" s="29">
        <v>0</v>
      </c>
      <c r="FF109" s="29"/>
      <c r="FG109" s="29"/>
      <c r="FH109" s="29">
        <v>0</v>
      </c>
      <c r="FI109" s="29">
        <v>14762633</v>
      </c>
      <c r="FJ109" s="29"/>
      <c r="FK109" s="29"/>
      <c r="FL109" s="29">
        <v>0</v>
      </c>
      <c r="FM109" s="29"/>
      <c r="FN109" s="29">
        <v>121084</v>
      </c>
      <c r="FO109" s="29">
        <v>-30314</v>
      </c>
      <c r="FP109" s="29">
        <v>90770</v>
      </c>
      <c r="FQ109" s="29">
        <v>90770</v>
      </c>
      <c r="FR109" s="29">
        <v>21060993</v>
      </c>
      <c r="FS109" s="29"/>
      <c r="FT109" s="29">
        <v>85268</v>
      </c>
      <c r="FU109" s="29">
        <v>85268</v>
      </c>
      <c r="FV109" s="29"/>
      <c r="FW109" s="29"/>
      <c r="FX109" s="29"/>
      <c r="FY109" s="29"/>
      <c r="FZ109" s="29"/>
      <c r="GA109" s="29">
        <v>0</v>
      </c>
      <c r="GB109" s="29">
        <v>14868</v>
      </c>
      <c r="GC109" s="29"/>
      <c r="GD109" s="29">
        <v>100136</v>
      </c>
      <c r="GE109" s="29">
        <v>13328798</v>
      </c>
      <c r="GF109" s="29"/>
      <c r="GG109" s="29">
        <v>13328798</v>
      </c>
      <c r="GH109" s="29">
        <v>1970</v>
      </c>
      <c r="GI109" s="29">
        <v>13330768</v>
      </c>
      <c r="GJ109" s="29">
        <v>13430904</v>
      </c>
      <c r="GK109" s="29"/>
      <c r="GL109" s="29"/>
      <c r="GM109" s="29">
        <v>7472339</v>
      </c>
      <c r="GN109" s="29"/>
      <c r="GO109" s="29">
        <v>-1035891</v>
      </c>
      <c r="GP109" s="29">
        <v>208183</v>
      </c>
      <c r="GQ109" s="29">
        <v>985458</v>
      </c>
      <c r="GR109" s="29">
        <v>7630089</v>
      </c>
      <c r="GS109" s="29"/>
      <c r="GT109" s="29"/>
      <c r="GU109" s="29"/>
      <c r="GV109" s="29"/>
      <c r="GW109" s="29"/>
      <c r="GX109" s="29">
        <v>7630089</v>
      </c>
      <c r="GY109" s="29">
        <v>21060993</v>
      </c>
      <c r="GZ109" s="29">
        <v>2200568</v>
      </c>
      <c r="HA109" s="29">
        <v>1215110</v>
      </c>
      <c r="HB109" s="29">
        <v>985458</v>
      </c>
      <c r="HC109" s="29">
        <v>985458</v>
      </c>
      <c r="HD109" s="29">
        <v>7472339</v>
      </c>
      <c r="HE109" s="29">
        <v>208183</v>
      </c>
      <c r="HF109" s="29">
        <v>0</v>
      </c>
      <c r="HG109" s="29">
        <v>-1035891</v>
      </c>
      <c r="HH109" s="29">
        <v>7630089</v>
      </c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 t="s">
        <v>16306</v>
      </c>
      <c r="IM109" s="29" t="s">
        <v>7501</v>
      </c>
      <c r="IN109" s="29" t="s">
        <v>16304</v>
      </c>
      <c r="IO109" s="29" t="s">
        <v>16358</v>
      </c>
      <c r="IP109" s="29"/>
      <c r="IQ109" s="29" t="s">
        <v>7502</v>
      </c>
      <c r="IR109" s="29" t="s">
        <v>7503</v>
      </c>
      <c r="IS109" s="29" t="s">
        <v>7504</v>
      </c>
      <c r="IT109" s="29" t="s">
        <v>2752</v>
      </c>
      <c r="IU109" s="29">
        <v>2169</v>
      </c>
      <c r="IV109" s="29" t="s">
        <v>7505</v>
      </c>
      <c r="IW109" s="29" t="s">
        <v>7506</v>
      </c>
      <c r="IX109" s="29" t="s">
        <v>2760</v>
      </c>
      <c r="IY109" s="29" t="s">
        <v>9253</v>
      </c>
      <c r="IZ109" s="29" t="s">
        <v>8013</v>
      </c>
      <c r="JA109" s="29" t="s">
        <v>8014</v>
      </c>
      <c r="JB109" s="29" t="s">
        <v>8015</v>
      </c>
      <c r="JC109" s="29" t="s">
        <v>8016</v>
      </c>
      <c r="JD109" s="29" t="s">
        <v>7523</v>
      </c>
      <c r="JE109" s="29" t="s">
        <v>2760</v>
      </c>
    </row>
    <row r="110" spans="4:265" ht="90" x14ac:dyDescent="0.3">
      <c r="D110" s="28" t="s">
        <v>237</v>
      </c>
      <c r="E110" s="51" t="s">
        <v>717</v>
      </c>
      <c r="G110" s="53">
        <v>950019</v>
      </c>
      <c r="H110" s="28" t="s">
        <v>715</v>
      </c>
      <c r="I110" s="28">
        <v>2023</v>
      </c>
      <c r="J110" s="54" t="s">
        <v>7435</v>
      </c>
      <c r="L110" s="29" t="s">
        <v>7434</v>
      </c>
      <c r="M110" s="29" t="s">
        <v>7435</v>
      </c>
      <c r="N110" s="29" t="s">
        <v>2019</v>
      </c>
      <c r="O110" s="29">
        <v>9107</v>
      </c>
      <c r="P110" s="29" t="s">
        <v>16532</v>
      </c>
      <c r="Q110" s="29" t="s">
        <v>7969</v>
      </c>
      <c r="R110" s="29" t="s">
        <v>2752</v>
      </c>
      <c r="S110" s="29">
        <v>1832</v>
      </c>
      <c r="T110" s="29" t="s">
        <v>9500</v>
      </c>
      <c r="U110" s="29" t="s">
        <v>16533</v>
      </c>
      <c r="V110" s="29" t="s">
        <v>16311</v>
      </c>
      <c r="W110" s="29" t="s">
        <v>2760</v>
      </c>
      <c r="X110" s="29" t="s">
        <v>4485</v>
      </c>
      <c r="Y110" s="29"/>
      <c r="Z110" s="29" t="s">
        <v>7439</v>
      </c>
      <c r="AA110" s="29" t="s">
        <v>7440</v>
      </c>
      <c r="AB110" s="29" t="s">
        <v>7441</v>
      </c>
      <c r="AC110" s="29" t="s">
        <v>7442</v>
      </c>
      <c r="AD110" s="29" t="s">
        <v>7443</v>
      </c>
      <c r="AE110" s="29" t="s">
        <v>4235</v>
      </c>
      <c r="AF110" s="29">
        <v>6511</v>
      </c>
      <c r="AG110" s="29" t="s">
        <v>7444</v>
      </c>
      <c r="AH110" s="29" t="s">
        <v>16534</v>
      </c>
      <c r="AI110" s="29" t="s">
        <v>7473</v>
      </c>
      <c r="AJ110" s="29" t="s">
        <v>2760</v>
      </c>
      <c r="AK110" s="29" t="s">
        <v>7439</v>
      </c>
      <c r="AL110" s="29" t="s">
        <v>7440</v>
      </c>
      <c r="AM110" s="29" t="s">
        <v>12465</v>
      </c>
      <c r="AN110" s="29" t="s">
        <v>12466</v>
      </c>
      <c r="AO110" s="29" t="s">
        <v>9125</v>
      </c>
      <c r="AP110" s="29" t="s">
        <v>7441</v>
      </c>
      <c r="AQ110" s="29" t="s">
        <v>7442</v>
      </c>
      <c r="AR110" s="29" t="s">
        <v>7443</v>
      </c>
      <c r="AS110" s="29" t="s">
        <v>4235</v>
      </c>
      <c r="AT110" s="29" t="s">
        <v>7444</v>
      </c>
      <c r="AU110" s="29" t="s">
        <v>16318</v>
      </c>
      <c r="AV110" s="29" t="s">
        <v>7473</v>
      </c>
      <c r="AW110" s="29" t="s">
        <v>2760</v>
      </c>
      <c r="AX110" s="29" t="s">
        <v>7447</v>
      </c>
      <c r="AY110" s="29">
        <v>622558</v>
      </c>
      <c r="AZ110" s="29"/>
      <c r="BA110" s="29"/>
      <c r="BB110" s="29">
        <v>11311</v>
      </c>
      <c r="BC110" s="29"/>
      <c r="BD110" s="29">
        <v>633869</v>
      </c>
      <c r="BE110" s="29"/>
      <c r="BF110" s="31">
        <v>0.05</v>
      </c>
      <c r="BG110" s="31">
        <v>0.1</v>
      </c>
      <c r="BH110" s="31">
        <v>0.33329999999999999</v>
      </c>
      <c r="BI110" s="29">
        <v>130065</v>
      </c>
      <c r="BJ110" s="29">
        <v>178983</v>
      </c>
      <c r="BK110" s="29">
        <v>44338</v>
      </c>
      <c r="BL110" s="29"/>
      <c r="BM110" s="29">
        <v>411219</v>
      </c>
      <c r="BN110" s="29"/>
      <c r="BO110" s="29">
        <v>60550</v>
      </c>
      <c r="BP110" s="29"/>
      <c r="BQ110" s="29"/>
      <c r="BR110" s="29">
        <v>7829</v>
      </c>
      <c r="BS110" s="29">
        <v>0</v>
      </c>
      <c r="BT110" s="29">
        <v>9985</v>
      </c>
      <c r="BU110" s="29">
        <v>0</v>
      </c>
      <c r="BV110" s="29"/>
      <c r="BW110" s="29"/>
      <c r="BX110" s="29">
        <v>842969</v>
      </c>
      <c r="BY110" s="29">
        <v>11259</v>
      </c>
      <c r="BZ110" s="29">
        <v>-1</v>
      </c>
      <c r="CA110" s="29">
        <v>-5107</v>
      </c>
      <c r="CB110" s="29"/>
      <c r="CC110" s="29"/>
      <c r="CD110" s="29"/>
      <c r="CE110" s="29"/>
      <c r="CF110" s="29"/>
      <c r="CG110" s="29"/>
      <c r="CH110" s="29"/>
      <c r="CI110" s="29"/>
      <c r="CJ110" s="29"/>
      <c r="CK110" s="29">
        <v>0</v>
      </c>
      <c r="CL110" s="29">
        <v>0</v>
      </c>
      <c r="CM110" s="29">
        <v>0</v>
      </c>
      <c r="CN110" s="29">
        <v>6151</v>
      </c>
      <c r="CO110" s="29">
        <v>118806</v>
      </c>
      <c r="CP110" s="29">
        <v>178984</v>
      </c>
      <c r="CQ110" s="29">
        <v>49445</v>
      </c>
      <c r="CR110" s="29">
        <v>0</v>
      </c>
      <c r="CS110" s="29">
        <v>411219</v>
      </c>
      <c r="CT110" s="29">
        <v>0</v>
      </c>
      <c r="CU110" s="29">
        <v>60550</v>
      </c>
      <c r="CV110" s="29">
        <v>0</v>
      </c>
      <c r="CW110" s="29">
        <v>0</v>
      </c>
      <c r="CX110" s="29">
        <v>7829</v>
      </c>
      <c r="CY110" s="29">
        <v>0</v>
      </c>
      <c r="CZ110" s="29">
        <v>9985</v>
      </c>
      <c r="DA110" s="29">
        <v>0</v>
      </c>
      <c r="DB110" s="29">
        <v>0</v>
      </c>
      <c r="DC110" s="29">
        <v>0</v>
      </c>
      <c r="DD110" s="29">
        <v>0</v>
      </c>
      <c r="DE110" s="29">
        <v>836818</v>
      </c>
      <c r="DF110" s="29">
        <v>81037</v>
      </c>
      <c r="DG110" s="29">
        <v>4752238</v>
      </c>
      <c r="DH110" s="29">
        <v>3579673</v>
      </c>
      <c r="DI110" s="29">
        <v>494452</v>
      </c>
      <c r="DJ110" s="29"/>
      <c r="DK110" s="29"/>
      <c r="DL110" s="29"/>
      <c r="DM110" s="29"/>
      <c r="DN110" s="29"/>
      <c r="DO110" s="29"/>
      <c r="DP110" s="29"/>
      <c r="DQ110" s="29"/>
      <c r="DR110" s="29"/>
      <c r="DS110" s="29"/>
      <c r="DT110" s="29">
        <v>81037</v>
      </c>
      <c r="DU110" s="29">
        <v>4752238</v>
      </c>
      <c r="DV110" s="29">
        <v>3579673</v>
      </c>
      <c r="DW110" s="29">
        <v>494452</v>
      </c>
      <c r="DX110" s="29">
        <v>0</v>
      </c>
      <c r="DY110" s="29">
        <v>163836</v>
      </c>
      <c r="DZ110" s="29"/>
      <c r="EA110" s="29"/>
      <c r="EB110" s="29">
        <v>163836</v>
      </c>
      <c r="EC110" s="29"/>
      <c r="ED110" s="29"/>
      <c r="EE110" s="29">
        <v>0</v>
      </c>
      <c r="EF110" s="29"/>
      <c r="EG110" s="29"/>
      <c r="EH110" s="29"/>
      <c r="EI110" s="29">
        <v>0</v>
      </c>
      <c r="EJ110" s="29"/>
      <c r="EK110" s="29">
        <v>659</v>
      </c>
      <c r="EL110" s="29"/>
      <c r="EM110" s="29">
        <v>659</v>
      </c>
      <c r="EN110" s="29">
        <v>300288</v>
      </c>
      <c r="EO110" s="29">
        <v>464783</v>
      </c>
      <c r="EP110" s="29">
        <v>81037</v>
      </c>
      <c r="EQ110" s="29">
        <v>5788091</v>
      </c>
      <c r="ER110" s="29">
        <v>-4081969</v>
      </c>
      <c r="ES110" s="29">
        <v>1706122</v>
      </c>
      <c r="ET110" s="29">
        <v>3579674</v>
      </c>
      <c r="EU110" s="29">
        <v>-1354926</v>
      </c>
      <c r="EV110" s="29">
        <v>2224748</v>
      </c>
      <c r="EW110" s="29"/>
      <c r="EX110" s="29"/>
      <c r="EY110" s="29">
        <v>0</v>
      </c>
      <c r="EZ110" s="29">
        <v>494451</v>
      </c>
      <c r="FA110" s="29">
        <v>-383607</v>
      </c>
      <c r="FB110" s="29">
        <v>110844</v>
      </c>
      <c r="FC110" s="29"/>
      <c r="FD110" s="29"/>
      <c r="FE110" s="29">
        <v>0</v>
      </c>
      <c r="FF110" s="29"/>
      <c r="FG110" s="29"/>
      <c r="FH110" s="29">
        <v>0</v>
      </c>
      <c r="FI110" s="29">
        <v>4122751</v>
      </c>
      <c r="FJ110" s="29"/>
      <c r="FK110" s="29"/>
      <c r="FL110" s="29">
        <v>0</v>
      </c>
      <c r="FM110" s="29"/>
      <c r="FN110" s="29">
        <v>340223</v>
      </c>
      <c r="FO110" s="29">
        <v>-112962</v>
      </c>
      <c r="FP110" s="29">
        <v>227261</v>
      </c>
      <c r="FQ110" s="29">
        <v>227261</v>
      </c>
      <c r="FR110" s="29">
        <v>4814795</v>
      </c>
      <c r="FS110" s="29"/>
      <c r="FT110" s="29">
        <v>35921</v>
      </c>
      <c r="FU110" s="29">
        <v>35921</v>
      </c>
      <c r="FV110" s="29"/>
      <c r="FW110" s="29"/>
      <c r="FX110" s="29"/>
      <c r="FY110" s="29"/>
      <c r="FZ110" s="29">
        <v>162100</v>
      </c>
      <c r="GA110" s="29">
        <v>162100</v>
      </c>
      <c r="GB110" s="29">
        <v>0</v>
      </c>
      <c r="GC110" s="29"/>
      <c r="GD110" s="29">
        <v>198021</v>
      </c>
      <c r="GE110" s="29">
        <v>8340688</v>
      </c>
      <c r="GF110" s="29"/>
      <c r="GG110" s="29">
        <v>8340688</v>
      </c>
      <c r="GH110" s="29">
        <v>742324</v>
      </c>
      <c r="GI110" s="29">
        <v>9083012</v>
      </c>
      <c r="GJ110" s="29">
        <v>9281033</v>
      </c>
      <c r="GK110" s="29"/>
      <c r="GL110" s="29"/>
      <c r="GM110" s="29">
        <v>-4257138</v>
      </c>
      <c r="GN110" s="29"/>
      <c r="GO110" s="29"/>
      <c r="GP110" s="29"/>
      <c r="GQ110" s="29">
        <v>-209100</v>
      </c>
      <c r="GR110" s="29">
        <v>-4466238</v>
      </c>
      <c r="GS110" s="29"/>
      <c r="GT110" s="29"/>
      <c r="GU110" s="29"/>
      <c r="GV110" s="29"/>
      <c r="GW110" s="29"/>
      <c r="GX110" s="29">
        <v>-4466238</v>
      </c>
      <c r="GY110" s="29">
        <v>4814795</v>
      </c>
      <c r="GZ110" s="29">
        <v>633869</v>
      </c>
      <c r="HA110" s="29">
        <v>842969</v>
      </c>
      <c r="HB110" s="29">
        <v>-209100</v>
      </c>
      <c r="HC110" s="29">
        <v>-209100</v>
      </c>
      <c r="HD110" s="29">
        <v>-4257138</v>
      </c>
      <c r="HE110" s="29">
        <v>0</v>
      </c>
      <c r="HF110" s="29">
        <v>0</v>
      </c>
      <c r="HG110" s="29">
        <v>0</v>
      </c>
      <c r="HH110" s="29">
        <v>-4466238</v>
      </c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 t="s">
        <v>16319</v>
      </c>
      <c r="IM110" s="29" t="s">
        <v>7439</v>
      </c>
      <c r="IN110" s="29" t="s">
        <v>7440</v>
      </c>
      <c r="IO110" s="29" t="s">
        <v>12465</v>
      </c>
      <c r="IP110" s="29" t="s">
        <v>12466</v>
      </c>
      <c r="IQ110" s="29" t="s">
        <v>9125</v>
      </c>
      <c r="IR110" s="29" t="s">
        <v>7441</v>
      </c>
      <c r="IS110" s="29" t="s">
        <v>7442</v>
      </c>
      <c r="IT110" s="29" t="s">
        <v>7443</v>
      </c>
      <c r="IU110" s="29" t="s">
        <v>4235</v>
      </c>
      <c r="IV110" s="29" t="s">
        <v>7444</v>
      </c>
      <c r="IW110" s="29" t="s">
        <v>7473</v>
      </c>
      <c r="IX110" s="29" t="s">
        <v>2760</v>
      </c>
      <c r="IY110" s="29" t="s">
        <v>16535</v>
      </c>
      <c r="IZ110" s="29" t="s">
        <v>9509</v>
      </c>
      <c r="JA110" s="29" t="s">
        <v>9510</v>
      </c>
      <c r="JB110" s="29" t="s">
        <v>9511</v>
      </c>
      <c r="JC110" s="29" t="s">
        <v>7803</v>
      </c>
      <c r="JD110" s="29" t="s">
        <v>9512</v>
      </c>
      <c r="JE110" s="29" t="s">
        <v>2760</v>
      </c>
    </row>
    <row r="111" spans="4:265" ht="45" x14ac:dyDescent="0.3">
      <c r="D111" s="28" t="s">
        <v>237</v>
      </c>
      <c r="E111" s="51" t="s">
        <v>721</v>
      </c>
      <c r="G111" s="53">
        <v>950505</v>
      </c>
      <c r="H111" s="28" t="s">
        <v>719</v>
      </c>
      <c r="I111" s="28">
        <v>2023</v>
      </c>
      <c r="J111" s="54" t="s">
        <v>7435</v>
      </c>
      <c r="L111" s="29" t="s">
        <v>7434</v>
      </c>
      <c r="M111" s="29" t="s">
        <v>7435</v>
      </c>
      <c r="N111" s="29" t="s">
        <v>2023</v>
      </c>
      <c r="O111" s="29">
        <v>13065</v>
      </c>
      <c r="P111" s="29" t="s">
        <v>16353</v>
      </c>
      <c r="Q111" s="29" t="s">
        <v>16354</v>
      </c>
      <c r="R111" s="29" t="s">
        <v>16355</v>
      </c>
      <c r="S111" s="29">
        <v>92612</v>
      </c>
      <c r="T111" s="29" t="s">
        <v>16536</v>
      </c>
      <c r="U111" s="29" t="s">
        <v>16537</v>
      </c>
      <c r="V111" s="29" t="s">
        <v>1547</v>
      </c>
      <c r="W111" s="29" t="s">
        <v>2760</v>
      </c>
      <c r="X111" s="29" t="s">
        <v>4485</v>
      </c>
      <c r="Y111" s="29"/>
      <c r="Z111" s="29" t="s">
        <v>7500</v>
      </c>
      <c r="AA111" s="29" t="s">
        <v>7501</v>
      </c>
      <c r="AB111" s="29" t="s">
        <v>7502</v>
      </c>
      <c r="AC111" s="29" t="s">
        <v>7503</v>
      </c>
      <c r="AD111" s="29" t="s">
        <v>7504</v>
      </c>
      <c r="AE111" s="29" t="s">
        <v>2752</v>
      </c>
      <c r="AF111" s="29">
        <v>2169</v>
      </c>
      <c r="AG111" s="29" t="s">
        <v>7505</v>
      </c>
      <c r="AH111" s="29" t="s">
        <v>16303</v>
      </c>
      <c r="AI111" s="29" t="s">
        <v>7506</v>
      </c>
      <c r="AJ111" s="29" t="s">
        <v>2760</v>
      </c>
      <c r="AK111" s="29" t="s">
        <v>7501</v>
      </c>
      <c r="AL111" s="29" t="s">
        <v>16304</v>
      </c>
      <c r="AM111" s="29" t="s">
        <v>16358</v>
      </c>
      <c r="AN111" s="29"/>
      <c r="AO111" s="29" t="s">
        <v>7502</v>
      </c>
      <c r="AP111" s="29" t="s">
        <v>7503</v>
      </c>
      <c r="AQ111" s="29" t="s">
        <v>7504</v>
      </c>
      <c r="AR111" s="29" t="s">
        <v>2752</v>
      </c>
      <c r="AS111" s="29">
        <v>2169</v>
      </c>
      <c r="AT111" s="29" t="s">
        <v>7505</v>
      </c>
      <c r="AU111" s="29" t="s">
        <v>16303</v>
      </c>
      <c r="AV111" s="29" t="s">
        <v>7506</v>
      </c>
      <c r="AW111" s="29" t="s">
        <v>2760</v>
      </c>
      <c r="AX111" s="29" t="s">
        <v>7447</v>
      </c>
      <c r="AY111" s="29">
        <v>2298258</v>
      </c>
      <c r="AZ111" s="29"/>
      <c r="BA111" s="29"/>
      <c r="BB111" s="29"/>
      <c r="BC111" s="29"/>
      <c r="BD111" s="29">
        <v>2298258</v>
      </c>
      <c r="BE111" s="31">
        <v>2.5000000000000001E-2</v>
      </c>
      <c r="BF111" s="31">
        <v>0.05</v>
      </c>
      <c r="BG111" s="31">
        <v>0.1</v>
      </c>
      <c r="BH111" s="31">
        <v>0.33329999999999999</v>
      </c>
      <c r="BI111" s="29">
        <v>420964</v>
      </c>
      <c r="BJ111" s="29">
        <v>68427</v>
      </c>
      <c r="BK111" s="29"/>
      <c r="BL111" s="29"/>
      <c r="BM111" s="29"/>
      <c r="BN111" s="29"/>
      <c r="BO111" s="29"/>
      <c r="BP111" s="29"/>
      <c r="BQ111" s="29"/>
      <c r="BR111" s="29"/>
      <c r="BS111" s="29">
        <v>0</v>
      </c>
      <c r="BT111" s="29">
        <v>168610</v>
      </c>
      <c r="BU111" s="29">
        <v>0</v>
      </c>
      <c r="BV111" s="29"/>
      <c r="BW111" s="29"/>
      <c r="BX111" s="29">
        <v>658001</v>
      </c>
      <c r="BY111" s="29">
        <v>183626</v>
      </c>
      <c r="BZ111" s="29">
        <v>28125</v>
      </c>
      <c r="CA111" s="29">
        <v>-69573</v>
      </c>
      <c r="CB111" s="29"/>
      <c r="CC111" s="29"/>
      <c r="CD111" s="29"/>
      <c r="CE111" s="29"/>
      <c r="CF111" s="29"/>
      <c r="CG111" s="29"/>
      <c r="CH111" s="29"/>
      <c r="CI111" s="29">
        <v>164591</v>
      </c>
      <c r="CJ111" s="29"/>
      <c r="CK111" s="29">
        <v>0</v>
      </c>
      <c r="CL111" s="29">
        <v>0</v>
      </c>
      <c r="CM111" s="29">
        <v>0</v>
      </c>
      <c r="CN111" s="29">
        <v>306769</v>
      </c>
      <c r="CO111" s="29">
        <v>237338</v>
      </c>
      <c r="CP111" s="29">
        <v>40302</v>
      </c>
      <c r="CQ111" s="29">
        <v>69573</v>
      </c>
      <c r="CR111" s="29">
        <v>0</v>
      </c>
      <c r="CS111" s="29">
        <v>0</v>
      </c>
      <c r="CT111" s="29">
        <v>0</v>
      </c>
      <c r="CU111" s="29">
        <v>0</v>
      </c>
      <c r="CV111" s="29">
        <v>0</v>
      </c>
      <c r="CW111" s="29">
        <v>0</v>
      </c>
      <c r="CX111" s="29">
        <v>0</v>
      </c>
      <c r="CY111" s="29">
        <v>0</v>
      </c>
      <c r="CZ111" s="29">
        <v>4019</v>
      </c>
      <c r="DA111" s="29">
        <v>0</v>
      </c>
      <c r="DB111" s="29">
        <v>0</v>
      </c>
      <c r="DC111" s="29">
        <v>0</v>
      </c>
      <c r="DD111" s="29">
        <v>0</v>
      </c>
      <c r="DE111" s="29">
        <v>351232</v>
      </c>
      <c r="DF111" s="29">
        <v>609360</v>
      </c>
      <c r="DG111" s="29">
        <v>4238178</v>
      </c>
      <c r="DH111" s="29"/>
      <c r="DI111" s="29">
        <v>695727</v>
      </c>
      <c r="DJ111" s="29"/>
      <c r="DK111" s="29"/>
      <c r="DL111" s="29"/>
      <c r="DM111" s="29">
        <v>806041</v>
      </c>
      <c r="DN111" s="29"/>
      <c r="DO111" s="29"/>
      <c r="DP111" s="29"/>
      <c r="DQ111" s="29"/>
      <c r="DR111" s="29"/>
      <c r="DS111" s="29"/>
      <c r="DT111" s="29">
        <v>609360</v>
      </c>
      <c r="DU111" s="29">
        <v>4238178</v>
      </c>
      <c r="DV111" s="29">
        <v>806041</v>
      </c>
      <c r="DW111" s="29">
        <v>695727</v>
      </c>
      <c r="DX111" s="29">
        <v>0</v>
      </c>
      <c r="DY111" s="29">
        <v>15318865</v>
      </c>
      <c r="DZ111" s="29"/>
      <c r="EA111" s="29"/>
      <c r="EB111" s="29">
        <v>15318865</v>
      </c>
      <c r="EC111" s="29"/>
      <c r="ED111" s="29">
        <v>2923319</v>
      </c>
      <c r="EE111" s="29">
        <v>2923319</v>
      </c>
      <c r="EF111" s="29"/>
      <c r="EG111" s="29"/>
      <c r="EH111" s="29"/>
      <c r="EI111" s="29">
        <v>0</v>
      </c>
      <c r="EJ111" s="29"/>
      <c r="EK111" s="29">
        <v>6905</v>
      </c>
      <c r="EL111" s="29"/>
      <c r="EM111" s="29">
        <v>6905</v>
      </c>
      <c r="EN111" s="29">
        <v>0</v>
      </c>
      <c r="EO111" s="29">
        <v>18249089</v>
      </c>
      <c r="EP111" s="29">
        <v>2316056</v>
      </c>
      <c r="EQ111" s="29">
        <v>16417609</v>
      </c>
      <c r="ER111" s="29">
        <v>-3157232</v>
      </c>
      <c r="ES111" s="29">
        <v>13260377</v>
      </c>
      <c r="ET111" s="29">
        <v>440735</v>
      </c>
      <c r="EU111" s="29">
        <v>-330551</v>
      </c>
      <c r="EV111" s="29">
        <v>110184</v>
      </c>
      <c r="EW111" s="29">
        <v>365306</v>
      </c>
      <c r="EX111" s="29">
        <v>-182653</v>
      </c>
      <c r="EY111" s="29">
        <v>182653</v>
      </c>
      <c r="EZ111" s="29"/>
      <c r="FA111" s="29"/>
      <c r="FB111" s="29">
        <v>0</v>
      </c>
      <c r="FC111" s="29"/>
      <c r="FD111" s="29"/>
      <c r="FE111" s="29">
        <v>0</v>
      </c>
      <c r="FF111" s="29"/>
      <c r="FG111" s="29"/>
      <c r="FH111" s="29">
        <v>0</v>
      </c>
      <c r="FI111" s="29">
        <v>15869270</v>
      </c>
      <c r="FJ111" s="29"/>
      <c r="FK111" s="29"/>
      <c r="FL111" s="29">
        <v>8640341</v>
      </c>
      <c r="FM111" s="29"/>
      <c r="FN111" s="29"/>
      <c r="FO111" s="29"/>
      <c r="FP111" s="29">
        <v>0</v>
      </c>
      <c r="FQ111" s="29">
        <v>8640341</v>
      </c>
      <c r="FR111" s="29">
        <v>42758700</v>
      </c>
      <c r="FS111" s="29"/>
      <c r="FT111" s="29">
        <v>35326</v>
      </c>
      <c r="FU111" s="29">
        <v>35326</v>
      </c>
      <c r="FV111" s="29"/>
      <c r="FW111" s="29"/>
      <c r="FX111" s="29"/>
      <c r="FY111" s="29"/>
      <c r="FZ111" s="29"/>
      <c r="GA111" s="29">
        <v>0</v>
      </c>
      <c r="GB111" s="29">
        <v>6905</v>
      </c>
      <c r="GC111" s="29"/>
      <c r="GD111" s="29">
        <v>42231</v>
      </c>
      <c r="GE111" s="29"/>
      <c r="GF111" s="29"/>
      <c r="GG111" s="29">
        <v>0</v>
      </c>
      <c r="GH111" s="29">
        <v>1975</v>
      </c>
      <c r="GI111" s="29">
        <v>1975</v>
      </c>
      <c r="GJ111" s="29">
        <v>44206</v>
      </c>
      <c r="GK111" s="29"/>
      <c r="GL111" s="29"/>
      <c r="GM111" s="29">
        <v>41043824</v>
      </c>
      <c r="GN111" s="29"/>
      <c r="GO111" s="29"/>
      <c r="GP111" s="29">
        <v>30413</v>
      </c>
      <c r="GQ111" s="29">
        <v>1640257</v>
      </c>
      <c r="GR111" s="29">
        <v>42714494</v>
      </c>
      <c r="GS111" s="29"/>
      <c r="GT111" s="29"/>
      <c r="GU111" s="29"/>
      <c r="GV111" s="29"/>
      <c r="GW111" s="29"/>
      <c r="GX111" s="29">
        <v>42714494</v>
      </c>
      <c r="GY111" s="29">
        <v>42758700</v>
      </c>
      <c r="GZ111" s="29">
        <v>2298258</v>
      </c>
      <c r="HA111" s="29">
        <v>658001</v>
      </c>
      <c r="HB111" s="29">
        <v>1640257</v>
      </c>
      <c r="HC111" s="29">
        <v>1640257</v>
      </c>
      <c r="HD111" s="29">
        <v>41043824</v>
      </c>
      <c r="HE111" s="29">
        <v>30413</v>
      </c>
      <c r="HF111" s="29">
        <v>0</v>
      </c>
      <c r="HG111" s="29">
        <v>0</v>
      </c>
      <c r="HH111" s="29">
        <v>42714494</v>
      </c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 t="s">
        <v>16306</v>
      </c>
      <c r="IM111" s="29" t="s">
        <v>7501</v>
      </c>
      <c r="IN111" s="29" t="s">
        <v>16304</v>
      </c>
      <c r="IO111" s="29" t="s">
        <v>16358</v>
      </c>
      <c r="IP111" s="29"/>
      <c r="IQ111" s="29" t="s">
        <v>7502</v>
      </c>
      <c r="IR111" s="29" t="s">
        <v>7503</v>
      </c>
      <c r="IS111" s="29" t="s">
        <v>7504</v>
      </c>
      <c r="IT111" s="29" t="s">
        <v>2752</v>
      </c>
      <c r="IU111" s="29">
        <v>2169</v>
      </c>
      <c r="IV111" s="29" t="s">
        <v>7505</v>
      </c>
      <c r="IW111" s="29" t="s">
        <v>7506</v>
      </c>
      <c r="IX111" s="29" t="s">
        <v>2760</v>
      </c>
      <c r="IY111" s="29" t="s">
        <v>9253</v>
      </c>
      <c r="IZ111" s="29" t="s">
        <v>8013</v>
      </c>
      <c r="JA111" s="29" t="s">
        <v>8014</v>
      </c>
      <c r="JB111" s="29" t="s">
        <v>8015</v>
      </c>
      <c r="JC111" s="29" t="s">
        <v>8016</v>
      </c>
      <c r="JD111" s="29" t="s">
        <v>7523</v>
      </c>
      <c r="JE111" s="29" t="s">
        <v>2760</v>
      </c>
    </row>
    <row r="112" spans="4:265" ht="90" x14ac:dyDescent="0.3">
      <c r="D112" s="28" t="s">
        <v>237</v>
      </c>
      <c r="E112" s="51" t="s">
        <v>727</v>
      </c>
      <c r="G112" s="53">
        <v>940151</v>
      </c>
      <c r="H112" s="28" t="s">
        <v>9532</v>
      </c>
      <c r="I112" s="28">
        <v>2023</v>
      </c>
      <c r="J112" s="54" t="s">
        <v>7435</v>
      </c>
      <c r="L112" s="29" t="s">
        <v>7434</v>
      </c>
      <c r="M112" s="29" t="s">
        <v>7435</v>
      </c>
      <c r="N112" s="29" t="s">
        <v>16538</v>
      </c>
      <c r="O112" s="29">
        <v>12650</v>
      </c>
      <c r="P112" s="29" t="s">
        <v>16539</v>
      </c>
      <c r="Q112" s="29" t="s">
        <v>9225</v>
      </c>
      <c r="R112" s="29" t="s">
        <v>2752</v>
      </c>
      <c r="S112" s="29">
        <v>1945</v>
      </c>
      <c r="T112" s="29" t="s">
        <v>16540</v>
      </c>
      <c r="U112" s="29"/>
      <c r="V112" s="29" t="s">
        <v>16311</v>
      </c>
      <c r="W112" s="29" t="s">
        <v>2760</v>
      </c>
      <c r="X112" s="29" t="s">
        <v>4485</v>
      </c>
      <c r="Y112" s="29"/>
      <c r="Z112" s="29" t="s">
        <v>16499</v>
      </c>
      <c r="AA112" s="29"/>
      <c r="AB112" s="29" t="s">
        <v>8935</v>
      </c>
      <c r="AC112" s="29" t="s">
        <v>16500</v>
      </c>
      <c r="AD112" s="29" t="s">
        <v>9180</v>
      </c>
      <c r="AE112" s="29" t="s">
        <v>4240</v>
      </c>
      <c r="AF112" s="29">
        <v>21286</v>
      </c>
      <c r="AG112" s="29" t="s">
        <v>9182</v>
      </c>
      <c r="AH112" s="29" t="s">
        <v>16501</v>
      </c>
      <c r="AI112" s="29" t="s">
        <v>13856</v>
      </c>
      <c r="AJ112" s="29" t="s">
        <v>2760</v>
      </c>
      <c r="AK112" s="29" t="s">
        <v>727</v>
      </c>
      <c r="AL112" s="29" t="s">
        <v>16502</v>
      </c>
      <c r="AM112" s="29" t="s">
        <v>10736</v>
      </c>
      <c r="AN112" s="29"/>
      <c r="AO112" s="29" t="s">
        <v>8935</v>
      </c>
      <c r="AP112" s="29" t="s">
        <v>16500</v>
      </c>
      <c r="AQ112" s="29" t="s">
        <v>9180</v>
      </c>
      <c r="AR112" s="29" t="s">
        <v>4240</v>
      </c>
      <c r="AS112" s="29">
        <v>21286</v>
      </c>
      <c r="AT112" s="29" t="s">
        <v>9182</v>
      </c>
      <c r="AU112" s="29" t="s">
        <v>16501</v>
      </c>
      <c r="AV112" s="29" t="s">
        <v>13856</v>
      </c>
      <c r="AW112" s="29" t="s">
        <v>2760</v>
      </c>
      <c r="AX112" s="29" t="s">
        <v>7447</v>
      </c>
      <c r="AY112" s="29">
        <v>1712763</v>
      </c>
      <c r="AZ112" s="29"/>
      <c r="BA112" s="29"/>
      <c r="BB112" s="29"/>
      <c r="BC112" s="29"/>
      <c r="BD112" s="29">
        <v>1712763</v>
      </c>
      <c r="BE112" s="29"/>
      <c r="BF112" s="31">
        <v>0.05</v>
      </c>
      <c r="BG112" s="31">
        <v>0.1</v>
      </c>
      <c r="BH112" s="31">
        <v>0.33329999999999999</v>
      </c>
      <c r="BI112" s="29">
        <v>461605</v>
      </c>
      <c r="BJ112" s="29"/>
      <c r="BK112" s="29"/>
      <c r="BL112" s="29"/>
      <c r="BM112" s="29"/>
      <c r="BN112" s="29"/>
      <c r="BO112" s="29"/>
      <c r="BP112" s="29"/>
      <c r="BQ112" s="29"/>
      <c r="BR112" s="29"/>
      <c r="BS112" s="29">
        <v>0</v>
      </c>
      <c r="BT112" s="29">
        <v>0</v>
      </c>
      <c r="BU112" s="29">
        <v>0</v>
      </c>
      <c r="BV112" s="29"/>
      <c r="BW112" s="29"/>
      <c r="BX112" s="29">
        <v>461605</v>
      </c>
      <c r="BY112" s="29"/>
      <c r="BZ112" s="29"/>
      <c r="CA112" s="29">
        <v>-69335</v>
      </c>
      <c r="CB112" s="29"/>
      <c r="CC112" s="29"/>
      <c r="CD112" s="29"/>
      <c r="CE112" s="29"/>
      <c r="CF112" s="29"/>
      <c r="CG112" s="29"/>
      <c r="CH112" s="29"/>
      <c r="CI112" s="29"/>
      <c r="CJ112" s="29"/>
      <c r="CK112" s="29">
        <v>0</v>
      </c>
      <c r="CL112" s="29">
        <v>0</v>
      </c>
      <c r="CM112" s="29">
        <v>0</v>
      </c>
      <c r="CN112" s="29">
        <v>-69335</v>
      </c>
      <c r="CO112" s="29">
        <v>461605</v>
      </c>
      <c r="CP112" s="29">
        <v>0</v>
      </c>
      <c r="CQ112" s="29">
        <v>69335</v>
      </c>
      <c r="CR112" s="29">
        <v>0</v>
      </c>
      <c r="CS112" s="29">
        <v>0</v>
      </c>
      <c r="CT112" s="29">
        <v>0</v>
      </c>
      <c r="CU112" s="29">
        <v>0</v>
      </c>
      <c r="CV112" s="29">
        <v>0</v>
      </c>
      <c r="CW112" s="29">
        <v>0</v>
      </c>
      <c r="CX112" s="29">
        <v>0</v>
      </c>
      <c r="CY112" s="29">
        <v>0</v>
      </c>
      <c r="CZ112" s="29">
        <v>0</v>
      </c>
      <c r="DA112" s="29">
        <v>0</v>
      </c>
      <c r="DB112" s="29">
        <v>0</v>
      </c>
      <c r="DC112" s="29">
        <v>0</v>
      </c>
      <c r="DD112" s="29">
        <v>0</v>
      </c>
      <c r="DE112" s="29">
        <v>530940</v>
      </c>
      <c r="DF112" s="29">
        <v>3468471</v>
      </c>
      <c r="DG112" s="29">
        <v>18464191</v>
      </c>
      <c r="DH112" s="29"/>
      <c r="DI112" s="29">
        <v>693351</v>
      </c>
      <c r="DJ112" s="29"/>
      <c r="DK112" s="29"/>
      <c r="DL112" s="29"/>
      <c r="DM112" s="29"/>
      <c r="DN112" s="29"/>
      <c r="DO112" s="29"/>
      <c r="DP112" s="29"/>
      <c r="DQ112" s="29"/>
      <c r="DR112" s="29"/>
      <c r="DS112" s="29"/>
      <c r="DT112" s="29">
        <v>3468471</v>
      </c>
      <c r="DU112" s="29">
        <v>18464191</v>
      </c>
      <c r="DV112" s="29">
        <v>0</v>
      </c>
      <c r="DW112" s="29">
        <v>693351</v>
      </c>
      <c r="DX112" s="29">
        <v>0</v>
      </c>
      <c r="DY112" s="29"/>
      <c r="DZ112" s="29"/>
      <c r="EA112" s="29"/>
      <c r="EB112" s="29">
        <v>0</v>
      </c>
      <c r="EC112" s="29"/>
      <c r="ED112" s="29"/>
      <c r="EE112" s="29">
        <v>0</v>
      </c>
      <c r="EF112" s="29"/>
      <c r="EG112" s="29"/>
      <c r="EH112" s="29"/>
      <c r="EI112" s="29">
        <v>0</v>
      </c>
      <c r="EJ112" s="29"/>
      <c r="EK112" s="29"/>
      <c r="EL112" s="29"/>
      <c r="EM112" s="29">
        <v>0</v>
      </c>
      <c r="EN112" s="29">
        <v>0</v>
      </c>
      <c r="EO112" s="29">
        <v>0</v>
      </c>
      <c r="EP112" s="29">
        <v>3468471</v>
      </c>
      <c r="EQ112" s="29">
        <v>18464191</v>
      </c>
      <c r="ER112" s="29">
        <v>-5077653</v>
      </c>
      <c r="ES112" s="29">
        <v>13386538</v>
      </c>
      <c r="ET112" s="29"/>
      <c r="EU112" s="29"/>
      <c r="EV112" s="29">
        <v>0</v>
      </c>
      <c r="EW112" s="29"/>
      <c r="EX112" s="29"/>
      <c r="EY112" s="29">
        <v>0</v>
      </c>
      <c r="EZ112" s="29"/>
      <c r="FA112" s="29"/>
      <c r="FB112" s="29">
        <v>0</v>
      </c>
      <c r="FC112" s="29"/>
      <c r="FD112" s="29"/>
      <c r="FE112" s="29">
        <v>0</v>
      </c>
      <c r="FF112" s="29"/>
      <c r="FG112" s="29"/>
      <c r="FH112" s="29">
        <v>0</v>
      </c>
      <c r="FI112" s="29">
        <v>16855009</v>
      </c>
      <c r="FJ112" s="29"/>
      <c r="FK112" s="29"/>
      <c r="FL112" s="29">
        <v>0</v>
      </c>
      <c r="FM112" s="29"/>
      <c r="FN112" s="29"/>
      <c r="FO112" s="29"/>
      <c r="FP112" s="29">
        <v>0</v>
      </c>
      <c r="FQ112" s="29">
        <v>0</v>
      </c>
      <c r="FR112" s="29">
        <v>16855009</v>
      </c>
      <c r="FS112" s="29"/>
      <c r="FT112" s="29"/>
      <c r="FU112" s="29">
        <v>0</v>
      </c>
      <c r="FV112" s="29"/>
      <c r="FW112" s="29"/>
      <c r="FX112" s="29"/>
      <c r="FY112" s="29"/>
      <c r="FZ112" s="29"/>
      <c r="GA112" s="29">
        <v>0</v>
      </c>
      <c r="GB112" s="29">
        <v>0</v>
      </c>
      <c r="GC112" s="29"/>
      <c r="GD112" s="29">
        <v>0</v>
      </c>
      <c r="GE112" s="29"/>
      <c r="GF112" s="29"/>
      <c r="GG112" s="29">
        <v>0</v>
      </c>
      <c r="GH112" s="29"/>
      <c r="GI112" s="29">
        <v>0</v>
      </c>
      <c r="GJ112" s="29">
        <v>0</v>
      </c>
      <c r="GK112" s="29"/>
      <c r="GL112" s="29">
        <v>0</v>
      </c>
      <c r="GM112" s="29">
        <v>17316614</v>
      </c>
      <c r="GN112" s="29"/>
      <c r="GO112" s="29"/>
      <c r="GP112" s="29">
        <v>-1712763</v>
      </c>
      <c r="GQ112" s="29">
        <v>1251158</v>
      </c>
      <c r="GR112" s="29">
        <v>16855009</v>
      </c>
      <c r="GS112" s="29"/>
      <c r="GT112" s="29"/>
      <c r="GU112" s="29"/>
      <c r="GV112" s="29"/>
      <c r="GW112" s="29">
        <v>0</v>
      </c>
      <c r="GX112" s="29">
        <v>16855009</v>
      </c>
      <c r="GY112" s="29">
        <v>16855009</v>
      </c>
      <c r="GZ112" s="29">
        <v>1712763</v>
      </c>
      <c r="HA112" s="29">
        <v>461605</v>
      </c>
      <c r="HB112" s="29">
        <v>1251158</v>
      </c>
      <c r="HC112" s="29">
        <v>1251158</v>
      </c>
      <c r="HD112" s="29">
        <v>17316614</v>
      </c>
      <c r="HE112" s="29">
        <v>-1712763</v>
      </c>
      <c r="HF112" s="29">
        <v>0</v>
      </c>
      <c r="HG112" s="29">
        <v>0</v>
      </c>
      <c r="HH112" s="29">
        <v>16855009</v>
      </c>
      <c r="HI112" s="29">
        <v>0</v>
      </c>
      <c r="HJ112" s="29">
        <v>1251158</v>
      </c>
      <c r="HK112" s="29"/>
      <c r="HL112" s="29"/>
      <c r="HM112" s="29"/>
      <c r="HN112" s="29"/>
      <c r="HO112" s="29"/>
      <c r="HP112" s="29">
        <v>0</v>
      </c>
      <c r="HQ112" s="29">
        <v>1251158</v>
      </c>
      <c r="HR112" s="29"/>
      <c r="HS112" s="29">
        <v>0</v>
      </c>
      <c r="HT112" s="29">
        <v>0</v>
      </c>
      <c r="HU112" s="29">
        <v>0</v>
      </c>
      <c r="HV112" s="29">
        <v>0</v>
      </c>
      <c r="HW112" s="29">
        <v>1251158</v>
      </c>
      <c r="HX112" s="29">
        <v>0</v>
      </c>
      <c r="HY112" s="29">
        <v>0</v>
      </c>
      <c r="HZ112" s="29"/>
      <c r="IA112" s="29">
        <v>0</v>
      </c>
      <c r="IB112" s="29">
        <v>1251158</v>
      </c>
      <c r="IC112" s="29"/>
      <c r="ID112" s="29">
        <v>0</v>
      </c>
      <c r="IE112" s="29">
        <v>0</v>
      </c>
      <c r="IF112" s="29">
        <v>1251158</v>
      </c>
      <c r="IG112" s="29">
        <v>0</v>
      </c>
      <c r="IH112" s="29">
        <v>0</v>
      </c>
      <c r="II112" s="29">
        <v>0</v>
      </c>
      <c r="IJ112" s="29">
        <v>0</v>
      </c>
      <c r="IK112" s="29">
        <v>0</v>
      </c>
      <c r="IL112" s="29" t="s">
        <v>16319</v>
      </c>
      <c r="IM112" s="29" t="s">
        <v>727</v>
      </c>
      <c r="IN112" s="29" t="s">
        <v>16502</v>
      </c>
      <c r="IO112" s="29" t="s">
        <v>10736</v>
      </c>
      <c r="IP112" s="29"/>
      <c r="IQ112" s="29" t="s">
        <v>8935</v>
      </c>
      <c r="IR112" s="29" t="s">
        <v>16500</v>
      </c>
      <c r="IS112" s="29" t="s">
        <v>9180</v>
      </c>
      <c r="IT112" s="29" t="s">
        <v>4240</v>
      </c>
      <c r="IU112" s="29">
        <v>21286</v>
      </c>
      <c r="IV112" s="29" t="s">
        <v>9182</v>
      </c>
      <c r="IW112" s="29" t="s">
        <v>13856</v>
      </c>
      <c r="IX112" s="29" t="s">
        <v>2760</v>
      </c>
      <c r="IY112" s="29" t="s">
        <v>8166</v>
      </c>
      <c r="IZ112" s="29" t="s">
        <v>8167</v>
      </c>
      <c r="JA112" s="29" t="s">
        <v>8014</v>
      </c>
      <c r="JB112" s="29" t="s">
        <v>9200</v>
      </c>
      <c r="JC112" s="29"/>
      <c r="JD112" s="29" t="s">
        <v>8935</v>
      </c>
      <c r="JE112" s="29" t="s">
        <v>2760</v>
      </c>
    </row>
    <row r="113" spans="4:265" ht="90" x14ac:dyDescent="0.3">
      <c r="D113" s="28" t="s">
        <v>237</v>
      </c>
      <c r="E113" s="51" t="s">
        <v>746</v>
      </c>
      <c r="G113" s="53">
        <v>950403</v>
      </c>
      <c r="H113" s="28" t="s">
        <v>744</v>
      </c>
      <c r="I113" s="28">
        <v>2023</v>
      </c>
      <c r="J113" s="54" t="s">
        <v>7435</v>
      </c>
      <c r="L113" s="29" t="s">
        <v>7434</v>
      </c>
      <c r="M113" s="29" t="s">
        <v>7435</v>
      </c>
      <c r="N113" s="29" t="s">
        <v>2033</v>
      </c>
      <c r="O113" s="29">
        <v>12623</v>
      </c>
      <c r="P113" s="29" t="s">
        <v>16370</v>
      </c>
      <c r="Q113" s="29" t="s">
        <v>16371</v>
      </c>
      <c r="R113" s="29" t="s">
        <v>4235</v>
      </c>
      <c r="S113" s="29">
        <v>6032</v>
      </c>
      <c r="T113" s="29" t="s">
        <v>16372</v>
      </c>
      <c r="U113" s="29" t="s">
        <v>16373</v>
      </c>
      <c r="V113" s="29" t="s">
        <v>1547</v>
      </c>
      <c r="W113" s="29" t="s">
        <v>2760</v>
      </c>
      <c r="X113" s="29" t="s">
        <v>4485</v>
      </c>
      <c r="Y113" s="29"/>
      <c r="Z113" s="29" t="s">
        <v>7439</v>
      </c>
      <c r="AA113" s="29" t="s">
        <v>7440</v>
      </c>
      <c r="AB113" s="29" t="s">
        <v>7441</v>
      </c>
      <c r="AC113" s="29" t="s">
        <v>7442</v>
      </c>
      <c r="AD113" s="29" t="s">
        <v>7443</v>
      </c>
      <c r="AE113" s="29" t="s">
        <v>7472</v>
      </c>
      <c r="AF113" s="29">
        <v>6511</v>
      </c>
      <c r="AG113" s="29" t="s">
        <v>7444</v>
      </c>
      <c r="AH113" s="29" t="s">
        <v>16318</v>
      </c>
      <c r="AI113" s="29" t="s">
        <v>7473</v>
      </c>
      <c r="AJ113" s="29" t="s">
        <v>2760</v>
      </c>
      <c r="AK113" s="29" t="s">
        <v>12170</v>
      </c>
      <c r="AL113" s="29" t="s">
        <v>12465</v>
      </c>
      <c r="AM113" s="29" t="s">
        <v>12466</v>
      </c>
      <c r="AN113" s="29" t="s">
        <v>9125</v>
      </c>
      <c r="AO113" s="29" t="s">
        <v>7441</v>
      </c>
      <c r="AP113" s="29" t="s">
        <v>7442</v>
      </c>
      <c r="AQ113" s="29" t="s">
        <v>7443</v>
      </c>
      <c r="AR113" s="29" t="s">
        <v>7472</v>
      </c>
      <c r="AS113" s="29">
        <v>6511</v>
      </c>
      <c r="AT113" s="29" t="s">
        <v>7444</v>
      </c>
      <c r="AU113" s="29" t="s">
        <v>16318</v>
      </c>
      <c r="AV113" s="29" t="s">
        <v>7473</v>
      </c>
      <c r="AW113" s="29" t="s">
        <v>2760</v>
      </c>
      <c r="AX113" s="29" t="s">
        <v>7447</v>
      </c>
      <c r="AY113" s="29"/>
      <c r="AZ113" s="29"/>
      <c r="BA113" s="29"/>
      <c r="BB113" s="29"/>
      <c r="BC113" s="29"/>
      <c r="BD113" s="29">
        <v>0</v>
      </c>
      <c r="BE113" s="31">
        <v>2.5000000000000001E-2</v>
      </c>
      <c r="BF113" s="31">
        <v>0.05</v>
      </c>
      <c r="BG113" s="31">
        <v>0.1</v>
      </c>
      <c r="BH113" s="31">
        <v>0.33329999999999999</v>
      </c>
      <c r="BI113" s="29">
        <v>90000</v>
      </c>
      <c r="BJ113" s="29"/>
      <c r="BK113" s="29"/>
      <c r="BL113" s="29"/>
      <c r="BM113" s="29"/>
      <c r="BN113" s="29"/>
      <c r="BO113" s="29"/>
      <c r="BP113" s="29"/>
      <c r="BQ113" s="29"/>
      <c r="BR113" s="29"/>
      <c r="BS113" s="29">
        <v>0</v>
      </c>
      <c r="BT113" s="29">
        <v>3403</v>
      </c>
      <c r="BU113" s="29">
        <v>0</v>
      </c>
      <c r="BV113" s="29"/>
      <c r="BW113" s="29"/>
      <c r="BX113" s="29">
        <v>93403</v>
      </c>
      <c r="BY113" s="29">
        <v>22500</v>
      </c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>
        <v>0</v>
      </c>
      <c r="CL113" s="29">
        <v>0</v>
      </c>
      <c r="CM113" s="29">
        <v>0</v>
      </c>
      <c r="CN113" s="29">
        <v>22500</v>
      </c>
      <c r="CO113" s="29">
        <v>67500</v>
      </c>
      <c r="CP113" s="29">
        <v>0</v>
      </c>
      <c r="CQ113" s="29">
        <v>0</v>
      </c>
      <c r="CR113" s="29">
        <v>0</v>
      </c>
      <c r="CS113" s="29">
        <v>0</v>
      </c>
      <c r="CT113" s="29">
        <v>0</v>
      </c>
      <c r="CU113" s="29">
        <v>0</v>
      </c>
      <c r="CV113" s="29">
        <v>0</v>
      </c>
      <c r="CW113" s="29">
        <v>0</v>
      </c>
      <c r="CX113" s="29">
        <v>0</v>
      </c>
      <c r="CY113" s="29">
        <v>0</v>
      </c>
      <c r="CZ113" s="29">
        <v>3403</v>
      </c>
      <c r="DA113" s="29">
        <v>0</v>
      </c>
      <c r="DB113" s="29">
        <v>0</v>
      </c>
      <c r="DC113" s="29">
        <v>0</v>
      </c>
      <c r="DD113" s="29">
        <v>0</v>
      </c>
      <c r="DE113" s="29">
        <v>70903</v>
      </c>
      <c r="DF113" s="29">
        <v>500000</v>
      </c>
      <c r="DG113" s="29">
        <v>2700000</v>
      </c>
      <c r="DH113" s="29"/>
      <c r="DI113" s="29"/>
      <c r="DJ113" s="29"/>
      <c r="DK113" s="29"/>
      <c r="DL113" s="29"/>
      <c r="DM113" s="29"/>
      <c r="DN113" s="29"/>
      <c r="DO113" s="29"/>
      <c r="DP113" s="29"/>
      <c r="DQ113" s="29"/>
      <c r="DR113" s="29"/>
      <c r="DS113" s="29"/>
      <c r="DT113" s="29">
        <v>500000</v>
      </c>
      <c r="DU113" s="29">
        <v>2700000</v>
      </c>
      <c r="DV113" s="29">
        <v>0</v>
      </c>
      <c r="DW113" s="29">
        <v>0</v>
      </c>
      <c r="DX113" s="29">
        <v>0</v>
      </c>
      <c r="DY113" s="29">
        <v>325</v>
      </c>
      <c r="DZ113" s="29"/>
      <c r="EA113" s="29"/>
      <c r="EB113" s="29">
        <v>325</v>
      </c>
      <c r="EC113" s="29"/>
      <c r="ED113" s="29"/>
      <c r="EE113" s="29">
        <v>0</v>
      </c>
      <c r="EF113" s="29"/>
      <c r="EG113" s="29">
        <v>1213692</v>
      </c>
      <c r="EH113" s="29"/>
      <c r="EI113" s="29">
        <v>1213692</v>
      </c>
      <c r="EJ113" s="29"/>
      <c r="EK113" s="29"/>
      <c r="EL113" s="29"/>
      <c r="EM113" s="29">
        <v>0</v>
      </c>
      <c r="EN113" s="29">
        <v>-1000</v>
      </c>
      <c r="EO113" s="29">
        <v>1213017</v>
      </c>
      <c r="EP113" s="29">
        <v>500000</v>
      </c>
      <c r="EQ113" s="29">
        <v>2700000</v>
      </c>
      <c r="ER113" s="29">
        <v>-812903</v>
      </c>
      <c r="ES113" s="29">
        <v>1887097</v>
      </c>
      <c r="ET113" s="29"/>
      <c r="EU113" s="29"/>
      <c r="EV113" s="29">
        <v>0</v>
      </c>
      <c r="EW113" s="29"/>
      <c r="EX113" s="29"/>
      <c r="EY113" s="29">
        <v>0</v>
      </c>
      <c r="EZ113" s="29"/>
      <c r="FA113" s="29"/>
      <c r="FB113" s="29">
        <v>0</v>
      </c>
      <c r="FC113" s="29"/>
      <c r="FD113" s="29"/>
      <c r="FE113" s="29">
        <v>0</v>
      </c>
      <c r="FF113" s="29"/>
      <c r="FG113" s="29"/>
      <c r="FH113" s="29">
        <v>0</v>
      </c>
      <c r="FI113" s="29">
        <v>2387097</v>
      </c>
      <c r="FJ113" s="29"/>
      <c r="FK113" s="29"/>
      <c r="FL113" s="29">
        <v>0</v>
      </c>
      <c r="FM113" s="29"/>
      <c r="FN113" s="29">
        <v>314238</v>
      </c>
      <c r="FO113" s="29">
        <v>-166807</v>
      </c>
      <c r="FP113" s="29">
        <v>147431</v>
      </c>
      <c r="FQ113" s="29">
        <v>147431</v>
      </c>
      <c r="FR113" s="29">
        <v>3747545</v>
      </c>
      <c r="FS113" s="29"/>
      <c r="FT113" s="29"/>
      <c r="FU113" s="29">
        <v>0</v>
      </c>
      <c r="FV113" s="29"/>
      <c r="FW113" s="29"/>
      <c r="FX113" s="29"/>
      <c r="FY113" s="29">
        <v>2100</v>
      </c>
      <c r="FZ113" s="29"/>
      <c r="GA113" s="29">
        <v>2100</v>
      </c>
      <c r="GB113" s="29">
        <v>0</v>
      </c>
      <c r="GC113" s="29"/>
      <c r="GD113" s="29">
        <v>2100</v>
      </c>
      <c r="GE113" s="29"/>
      <c r="GF113" s="29"/>
      <c r="GG113" s="29">
        <v>0</v>
      </c>
      <c r="GH113" s="29">
        <v>4338756</v>
      </c>
      <c r="GI113" s="29">
        <v>4338756</v>
      </c>
      <c r="GJ113" s="29">
        <v>4340856</v>
      </c>
      <c r="GK113" s="29"/>
      <c r="GL113" s="29"/>
      <c r="GM113" s="29">
        <v>-499908</v>
      </c>
      <c r="GN113" s="29"/>
      <c r="GO113" s="29"/>
      <c r="GP113" s="29"/>
      <c r="GQ113" s="29">
        <v>-93403</v>
      </c>
      <c r="GR113" s="29">
        <v>-593311</v>
      </c>
      <c r="GS113" s="29"/>
      <c r="GT113" s="29"/>
      <c r="GU113" s="29"/>
      <c r="GV113" s="29"/>
      <c r="GW113" s="29"/>
      <c r="GX113" s="29">
        <v>-593311</v>
      </c>
      <c r="GY113" s="29">
        <v>3747545</v>
      </c>
      <c r="GZ113" s="29">
        <v>0</v>
      </c>
      <c r="HA113" s="29">
        <v>93403</v>
      </c>
      <c r="HB113" s="29">
        <v>-93403</v>
      </c>
      <c r="HC113" s="29">
        <v>-93403</v>
      </c>
      <c r="HD113" s="29">
        <v>-499908</v>
      </c>
      <c r="HE113" s="29">
        <v>0</v>
      </c>
      <c r="HF113" s="29">
        <v>0</v>
      </c>
      <c r="HG113" s="29">
        <v>0</v>
      </c>
      <c r="HH113" s="29">
        <v>-593311</v>
      </c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 t="s">
        <v>16319</v>
      </c>
      <c r="IM113" s="29" t="s">
        <v>12170</v>
      </c>
      <c r="IN113" s="29" t="s">
        <v>12465</v>
      </c>
      <c r="IO113" s="29" t="s">
        <v>12466</v>
      </c>
      <c r="IP113" s="29" t="s">
        <v>9125</v>
      </c>
      <c r="IQ113" s="29" t="s">
        <v>7441</v>
      </c>
      <c r="IR113" s="29" t="s">
        <v>7442</v>
      </c>
      <c r="IS113" s="29" t="s">
        <v>7443</v>
      </c>
      <c r="IT113" s="29" t="s">
        <v>7472</v>
      </c>
      <c r="IU113" s="29">
        <v>6511</v>
      </c>
      <c r="IV113" s="29" t="s">
        <v>7444</v>
      </c>
      <c r="IW113" s="29" t="s">
        <v>7473</v>
      </c>
      <c r="IX113" s="29" t="s">
        <v>2760</v>
      </c>
      <c r="IY113" s="29" t="s">
        <v>7629</v>
      </c>
      <c r="IZ113" s="29" t="s">
        <v>7643</v>
      </c>
      <c r="JA113" s="29" t="s">
        <v>8242</v>
      </c>
      <c r="JB113" s="29" t="s">
        <v>8060</v>
      </c>
      <c r="JC113" s="29" t="s">
        <v>8243</v>
      </c>
      <c r="JD113" s="29" t="s">
        <v>8244</v>
      </c>
      <c r="JE113" s="29" t="s">
        <v>2760</v>
      </c>
    </row>
    <row r="114" spans="4:265" ht="45" x14ac:dyDescent="0.3">
      <c r="D114" s="28" t="s">
        <v>237</v>
      </c>
      <c r="E114" s="51" t="s">
        <v>763</v>
      </c>
      <c r="G114" s="53">
        <v>950160</v>
      </c>
      <c r="H114" s="28" t="s">
        <v>761</v>
      </c>
      <c r="I114" s="28">
        <v>2023</v>
      </c>
      <c r="J114" s="54" t="s">
        <v>7435</v>
      </c>
      <c r="L114" s="29" t="s">
        <v>7434</v>
      </c>
      <c r="M114" s="29" t="s">
        <v>7435</v>
      </c>
      <c r="N114" s="29" t="s">
        <v>2049</v>
      </c>
      <c r="O114" s="29">
        <v>11918</v>
      </c>
      <c r="P114" s="29" t="s">
        <v>16541</v>
      </c>
      <c r="Q114" s="29" t="s">
        <v>9619</v>
      </c>
      <c r="R114" s="29" t="s">
        <v>2752</v>
      </c>
      <c r="S114" s="29">
        <v>1908</v>
      </c>
      <c r="T114" s="29" t="s">
        <v>9620</v>
      </c>
      <c r="U114" s="29" t="s">
        <v>16542</v>
      </c>
      <c r="V114" s="29" t="s">
        <v>1547</v>
      </c>
      <c r="W114" s="29" t="s">
        <v>2760</v>
      </c>
      <c r="X114" s="29" t="s">
        <v>4485</v>
      </c>
      <c r="Y114" s="29"/>
      <c r="Z114" s="29" t="s">
        <v>7500</v>
      </c>
      <c r="AA114" s="29" t="s">
        <v>7501</v>
      </c>
      <c r="AB114" s="29" t="s">
        <v>7502</v>
      </c>
      <c r="AC114" s="29" t="s">
        <v>7503</v>
      </c>
      <c r="AD114" s="29" t="s">
        <v>7504</v>
      </c>
      <c r="AE114" s="29" t="s">
        <v>2752</v>
      </c>
      <c r="AF114" s="29">
        <v>2169</v>
      </c>
      <c r="AG114" s="29" t="s">
        <v>7505</v>
      </c>
      <c r="AH114" s="29" t="s">
        <v>16303</v>
      </c>
      <c r="AI114" s="29" t="s">
        <v>7506</v>
      </c>
      <c r="AJ114" s="29" t="s">
        <v>2760</v>
      </c>
      <c r="AK114" s="29" t="s">
        <v>7501</v>
      </c>
      <c r="AL114" s="29" t="s">
        <v>16304</v>
      </c>
      <c r="AM114" s="29" t="s">
        <v>16305</v>
      </c>
      <c r="AN114" s="29"/>
      <c r="AO114" s="29" t="s">
        <v>7502</v>
      </c>
      <c r="AP114" s="29" t="s">
        <v>7503</v>
      </c>
      <c r="AQ114" s="29" t="s">
        <v>7504</v>
      </c>
      <c r="AR114" s="29" t="s">
        <v>2752</v>
      </c>
      <c r="AS114" s="29">
        <v>2169</v>
      </c>
      <c r="AT114" s="29" t="s">
        <v>7505</v>
      </c>
      <c r="AU114" s="29" t="s">
        <v>16303</v>
      </c>
      <c r="AV114" s="29" t="s">
        <v>7506</v>
      </c>
      <c r="AW114" s="29" t="s">
        <v>2760</v>
      </c>
      <c r="AX114" s="29" t="s">
        <v>7447</v>
      </c>
      <c r="AY114" s="29">
        <v>600000</v>
      </c>
      <c r="AZ114" s="29"/>
      <c r="BA114" s="29"/>
      <c r="BB114" s="29"/>
      <c r="BC114" s="29"/>
      <c r="BD114" s="29">
        <v>600000</v>
      </c>
      <c r="BE114" s="31">
        <v>2.5000000000000001E-2</v>
      </c>
      <c r="BF114" s="31">
        <v>0.05</v>
      </c>
      <c r="BG114" s="31">
        <v>0.1</v>
      </c>
      <c r="BH114" s="31">
        <v>0.33329999999999999</v>
      </c>
      <c r="BI114" s="29">
        <v>51023</v>
      </c>
      <c r="BJ114" s="29">
        <v>22344</v>
      </c>
      <c r="BK114" s="29"/>
      <c r="BL114" s="29"/>
      <c r="BM114" s="29">
        <v>89144</v>
      </c>
      <c r="BN114" s="29"/>
      <c r="BO114" s="29"/>
      <c r="BP114" s="29"/>
      <c r="BQ114" s="29"/>
      <c r="BR114" s="29"/>
      <c r="BS114" s="29">
        <v>0</v>
      </c>
      <c r="BT114" s="29">
        <v>0</v>
      </c>
      <c r="BU114" s="29">
        <v>0</v>
      </c>
      <c r="BV114" s="29"/>
      <c r="BW114" s="29"/>
      <c r="BX114" s="29">
        <v>162511</v>
      </c>
      <c r="BY114" s="29"/>
      <c r="BZ114" s="29">
        <v>997</v>
      </c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>
        <v>0</v>
      </c>
      <c r="CL114" s="29">
        <v>0</v>
      </c>
      <c r="CM114" s="29">
        <v>0</v>
      </c>
      <c r="CN114" s="29">
        <v>997</v>
      </c>
      <c r="CO114" s="29">
        <v>51023</v>
      </c>
      <c r="CP114" s="29">
        <v>21347</v>
      </c>
      <c r="CQ114" s="29">
        <v>0</v>
      </c>
      <c r="CR114" s="29">
        <v>0</v>
      </c>
      <c r="CS114" s="29">
        <v>89144</v>
      </c>
      <c r="CT114" s="29">
        <v>0</v>
      </c>
      <c r="CU114" s="29">
        <v>0</v>
      </c>
      <c r="CV114" s="29">
        <v>0</v>
      </c>
      <c r="CW114" s="29">
        <v>0</v>
      </c>
      <c r="CX114" s="29">
        <v>0</v>
      </c>
      <c r="CY114" s="29">
        <v>0</v>
      </c>
      <c r="CZ114" s="29">
        <v>0</v>
      </c>
      <c r="DA114" s="29">
        <v>0</v>
      </c>
      <c r="DB114" s="29">
        <v>0</v>
      </c>
      <c r="DC114" s="29">
        <v>0</v>
      </c>
      <c r="DD114" s="29">
        <v>0</v>
      </c>
      <c r="DE114" s="29">
        <v>161514</v>
      </c>
      <c r="DF114" s="29">
        <v>570000</v>
      </c>
      <c r="DG114" s="29">
        <v>2040934</v>
      </c>
      <c r="DH114" s="29">
        <v>426936</v>
      </c>
      <c r="DI114" s="29"/>
      <c r="DJ114" s="29"/>
      <c r="DK114" s="29"/>
      <c r="DL114" s="29"/>
      <c r="DM114" s="29"/>
      <c r="DN114" s="29"/>
      <c r="DO114" s="29"/>
      <c r="DP114" s="29"/>
      <c r="DQ114" s="29"/>
      <c r="DR114" s="29"/>
      <c r="DS114" s="29"/>
      <c r="DT114" s="29">
        <v>570000</v>
      </c>
      <c r="DU114" s="29">
        <v>2040934</v>
      </c>
      <c r="DV114" s="29">
        <v>426936</v>
      </c>
      <c r="DW114" s="29">
        <v>0</v>
      </c>
      <c r="DX114" s="29">
        <v>0</v>
      </c>
      <c r="DY114" s="29">
        <v>3668</v>
      </c>
      <c r="DZ114" s="29"/>
      <c r="EA114" s="29"/>
      <c r="EB114" s="29">
        <v>3668</v>
      </c>
      <c r="EC114" s="29"/>
      <c r="ED114" s="29"/>
      <c r="EE114" s="29">
        <v>0</v>
      </c>
      <c r="EF114" s="29"/>
      <c r="EG114" s="29">
        <v>1612964</v>
      </c>
      <c r="EH114" s="29"/>
      <c r="EI114" s="29">
        <v>1612964</v>
      </c>
      <c r="EJ114" s="29"/>
      <c r="EK114" s="29"/>
      <c r="EL114" s="29"/>
      <c r="EM114" s="29">
        <v>0</v>
      </c>
      <c r="EN114" s="29">
        <v>0</v>
      </c>
      <c r="EO114" s="29">
        <v>1616632</v>
      </c>
      <c r="EP114" s="29">
        <v>570000</v>
      </c>
      <c r="EQ114" s="29">
        <v>2040934</v>
      </c>
      <c r="ER114" s="29">
        <v>-586285</v>
      </c>
      <c r="ES114" s="29">
        <v>1454649</v>
      </c>
      <c r="ET114" s="29">
        <v>426936</v>
      </c>
      <c r="EU114" s="29">
        <v>-176805</v>
      </c>
      <c r="EV114" s="29">
        <v>250131</v>
      </c>
      <c r="EW114" s="29"/>
      <c r="EX114" s="29"/>
      <c r="EY114" s="29">
        <v>0</v>
      </c>
      <c r="EZ114" s="29"/>
      <c r="FA114" s="29"/>
      <c r="FB114" s="29">
        <v>0</v>
      </c>
      <c r="FC114" s="29"/>
      <c r="FD114" s="29"/>
      <c r="FE114" s="29">
        <v>0</v>
      </c>
      <c r="FF114" s="29"/>
      <c r="FG114" s="29"/>
      <c r="FH114" s="29">
        <v>0</v>
      </c>
      <c r="FI114" s="29">
        <v>2274780</v>
      </c>
      <c r="FJ114" s="29"/>
      <c r="FK114" s="29"/>
      <c r="FL114" s="29">
        <v>0</v>
      </c>
      <c r="FM114" s="29"/>
      <c r="FN114" s="29">
        <v>42569</v>
      </c>
      <c r="FO114" s="29">
        <v>-12773</v>
      </c>
      <c r="FP114" s="29">
        <v>29796</v>
      </c>
      <c r="FQ114" s="29">
        <v>29796</v>
      </c>
      <c r="FR114" s="29">
        <v>3921208</v>
      </c>
      <c r="FS114" s="29"/>
      <c r="FT114" s="29"/>
      <c r="FU114" s="29">
        <v>0</v>
      </c>
      <c r="FV114" s="29"/>
      <c r="FW114" s="29"/>
      <c r="FX114" s="29"/>
      <c r="FY114" s="29"/>
      <c r="FZ114" s="29"/>
      <c r="GA114" s="29">
        <v>0</v>
      </c>
      <c r="GB114" s="29">
        <v>0</v>
      </c>
      <c r="GC114" s="29"/>
      <c r="GD114" s="29">
        <v>0</v>
      </c>
      <c r="GE114" s="29">
        <v>2363960</v>
      </c>
      <c r="GF114" s="29"/>
      <c r="GG114" s="29">
        <v>2363960</v>
      </c>
      <c r="GH114" s="29"/>
      <c r="GI114" s="29">
        <v>2363960</v>
      </c>
      <c r="GJ114" s="29">
        <v>2363960</v>
      </c>
      <c r="GK114" s="29"/>
      <c r="GL114" s="29"/>
      <c r="GM114" s="29">
        <v>1569759</v>
      </c>
      <c r="GN114" s="29"/>
      <c r="GO114" s="29">
        <v>-450000</v>
      </c>
      <c r="GP114" s="29"/>
      <c r="GQ114" s="29">
        <v>437489</v>
      </c>
      <c r="GR114" s="29">
        <v>1557248</v>
      </c>
      <c r="GS114" s="29"/>
      <c r="GT114" s="29"/>
      <c r="GU114" s="29"/>
      <c r="GV114" s="29"/>
      <c r="GW114" s="29"/>
      <c r="GX114" s="29">
        <v>1557248</v>
      </c>
      <c r="GY114" s="29">
        <v>3921208</v>
      </c>
      <c r="GZ114" s="29">
        <v>600000</v>
      </c>
      <c r="HA114" s="29">
        <v>162511</v>
      </c>
      <c r="HB114" s="29">
        <v>437489</v>
      </c>
      <c r="HC114" s="29">
        <v>437489</v>
      </c>
      <c r="HD114" s="29">
        <v>1569760</v>
      </c>
      <c r="HE114" s="29">
        <v>0</v>
      </c>
      <c r="HF114" s="29">
        <v>0</v>
      </c>
      <c r="HG114" s="29">
        <v>-450000</v>
      </c>
      <c r="HH114" s="29">
        <v>1557248</v>
      </c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 t="s">
        <v>16306</v>
      </c>
      <c r="IM114" s="29" t="s">
        <v>7501</v>
      </c>
      <c r="IN114" s="29" t="s">
        <v>16304</v>
      </c>
      <c r="IO114" s="29" t="s">
        <v>16305</v>
      </c>
      <c r="IP114" s="29"/>
      <c r="IQ114" s="29" t="s">
        <v>7502</v>
      </c>
      <c r="IR114" s="29" t="s">
        <v>7503</v>
      </c>
      <c r="IS114" s="29" t="s">
        <v>7504</v>
      </c>
      <c r="IT114" s="29" t="s">
        <v>2752</v>
      </c>
      <c r="IU114" s="29">
        <v>2169</v>
      </c>
      <c r="IV114" s="29" t="s">
        <v>7505</v>
      </c>
      <c r="IW114" s="29" t="s">
        <v>7506</v>
      </c>
      <c r="IX114" s="29" t="s">
        <v>2760</v>
      </c>
      <c r="IY114" s="29" t="s">
        <v>7998</v>
      </c>
      <c r="IZ114" s="29" t="s">
        <v>7582</v>
      </c>
      <c r="JA114" s="29" t="s">
        <v>7584</v>
      </c>
      <c r="JB114" s="29" t="s">
        <v>7585</v>
      </c>
      <c r="JC114" s="29"/>
      <c r="JD114" s="29" t="s">
        <v>7586</v>
      </c>
      <c r="JE114" s="29" t="s">
        <v>2760</v>
      </c>
    </row>
    <row r="115" spans="4:265" ht="45" x14ac:dyDescent="0.3">
      <c r="D115" s="28" t="s">
        <v>237</v>
      </c>
      <c r="E115" s="51" t="s">
        <v>775</v>
      </c>
      <c r="G115" s="53">
        <v>950502</v>
      </c>
      <c r="H115" s="28" t="s">
        <v>773</v>
      </c>
      <c r="I115" s="28">
        <v>2023</v>
      </c>
      <c r="J115" s="54" t="s">
        <v>7435</v>
      </c>
      <c r="L115" s="29" t="s">
        <v>7434</v>
      </c>
      <c r="M115" s="29" t="s">
        <v>7435</v>
      </c>
      <c r="N115" s="29" t="s">
        <v>2058</v>
      </c>
      <c r="O115" s="29">
        <v>13053</v>
      </c>
      <c r="P115" s="29" t="s">
        <v>16530</v>
      </c>
      <c r="Q115" s="29" t="s">
        <v>16354</v>
      </c>
      <c r="R115" s="29" t="s">
        <v>16355</v>
      </c>
      <c r="S115" s="29">
        <v>92612</v>
      </c>
      <c r="T115" s="29" t="s">
        <v>9676</v>
      </c>
      <c r="U115" s="29" t="s">
        <v>16531</v>
      </c>
      <c r="V115" s="29" t="s">
        <v>1547</v>
      </c>
      <c r="W115" s="29" t="s">
        <v>2760</v>
      </c>
      <c r="X115" s="29" t="s">
        <v>4485</v>
      </c>
      <c r="Y115" s="29"/>
      <c r="Z115" s="29" t="s">
        <v>7500</v>
      </c>
      <c r="AA115" s="29" t="s">
        <v>7501</v>
      </c>
      <c r="AB115" s="29" t="s">
        <v>7502</v>
      </c>
      <c r="AC115" s="29" t="s">
        <v>7503</v>
      </c>
      <c r="AD115" s="29" t="s">
        <v>7504</v>
      </c>
      <c r="AE115" s="29" t="s">
        <v>2752</v>
      </c>
      <c r="AF115" s="29">
        <v>2169</v>
      </c>
      <c r="AG115" s="29" t="s">
        <v>7505</v>
      </c>
      <c r="AH115" s="29" t="s">
        <v>16303</v>
      </c>
      <c r="AI115" s="29" t="s">
        <v>7506</v>
      </c>
      <c r="AJ115" s="29" t="s">
        <v>2760</v>
      </c>
      <c r="AK115" s="29" t="s">
        <v>7501</v>
      </c>
      <c r="AL115" s="29" t="s">
        <v>16304</v>
      </c>
      <c r="AM115" s="29" t="s">
        <v>16358</v>
      </c>
      <c r="AN115" s="29"/>
      <c r="AO115" s="29" t="s">
        <v>7502</v>
      </c>
      <c r="AP115" s="29" t="s">
        <v>7503</v>
      </c>
      <c r="AQ115" s="29" t="s">
        <v>7504</v>
      </c>
      <c r="AR115" s="29" t="s">
        <v>2752</v>
      </c>
      <c r="AS115" s="29">
        <v>2169</v>
      </c>
      <c r="AT115" s="29" t="s">
        <v>7505</v>
      </c>
      <c r="AU115" s="29" t="s">
        <v>16303</v>
      </c>
      <c r="AV115" s="29" t="s">
        <v>7506</v>
      </c>
      <c r="AW115" s="29" t="s">
        <v>2760</v>
      </c>
      <c r="AX115" s="29" t="s">
        <v>7447</v>
      </c>
      <c r="AY115" s="29">
        <v>1868428</v>
      </c>
      <c r="AZ115" s="29"/>
      <c r="BA115" s="29"/>
      <c r="BB115" s="29">
        <v>946</v>
      </c>
      <c r="BC115" s="29"/>
      <c r="BD115" s="29">
        <v>1869374</v>
      </c>
      <c r="BE115" s="31">
        <v>2.5000000000000001E-2</v>
      </c>
      <c r="BF115" s="31">
        <v>0.05</v>
      </c>
      <c r="BG115" s="31">
        <v>0.1</v>
      </c>
      <c r="BH115" s="31">
        <v>0.33329999999999999</v>
      </c>
      <c r="BI115" s="29">
        <v>266606</v>
      </c>
      <c r="BJ115" s="29">
        <v>43664</v>
      </c>
      <c r="BK115" s="29"/>
      <c r="BL115" s="29"/>
      <c r="BM115" s="29"/>
      <c r="BN115" s="29"/>
      <c r="BO115" s="29"/>
      <c r="BP115" s="29"/>
      <c r="BQ115" s="29"/>
      <c r="BR115" s="29"/>
      <c r="BS115" s="29">
        <v>0</v>
      </c>
      <c r="BT115" s="29">
        <v>155697</v>
      </c>
      <c r="BU115" s="29">
        <v>0</v>
      </c>
      <c r="BV115" s="29"/>
      <c r="BW115" s="29"/>
      <c r="BX115" s="29">
        <v>465967</v>
      </c>
      <c r="BY115" s="29">
        <v>52902</v>
      </c>
      <c r="BZ115" s="29">
        <v>19639</v>
      </c>
      <c r="CA115" s="29">
        <v>-76092</v>
      </c>
      <c r="CB115" s="29"/>
      <c r="CC115" s="29"/>
      <c r="CD115" s="29"/>
      <c r="CE115" s="29"/>
      <c r="CF115" s="29"/>
      <c r="CG115" s="29"/>
      <c r="CH115" s="29"/>
      <c r="CI115" s="29">
        <v>151830</v>
      </c>
      <c r="CJ115" s="29"/>
      <c r="CK115" s="29">
        <v>0</v>
      </c>
      <c r="CL115" s="29">
        <v>0</v>
      </c>
      <c r="CM115" s="29">
        <v>0</v>
      </c>
      <c r="CN115" s="29">
        <v>148279</v>
      </c>
      <c r="CO115" s="29">
        <v>213704</v>
      </c>
      <c r="CP115" s="29">
        <v>24025</v>
      </c>
      <c r="CQ115" s="29">
        <v>76092</v>
      </c>
      <c r="CR115" s="29">
        <v>0</v>
      </c>
      <c r="CS115" s="29">
        <v>0</v>
      </c>
      <c r="CT115" s="29">
        <v>0</v>
      </c>
      <c r="CU115" s="29">
        <v>0</v>
      </c>
      <c r="CV115" s="29">
        <v>0</v>
      </c>
      <c r="CW115" s="29">
        <v>0</v>
      </c>
      <c r="CX115" s="29">
        <v>0</v>
      </c>
      <c r="CY115" s="29">
        <v>0</v>
      </c>
      <c r="CZ115" s="29">
        <v>3867</v>
      </c>
      <c r="DA115" s="29">
        <v>0</v>
      </c>
      <c r="DB115" s="29">
        <v>0</v>
      </c>
      <c r="DC115" s="29">
        <v>0</v>
      </c>
      <c r="DD115" s="29">
        <v>0</v>
      </c>
      <c r="DE115" s="29">
        <v>317688</v>
      </c>
      <c r="DF115" s="29">
        <v>22892</v>
      </c>
      <c r="DG115" s="29">
        <v>5846391</v>
      </c>
      <c r="DH115" s="29">
        <v>480505</v>
      </c>
      <c r="DI115" s="29">
        <v>760929</v>
      </c>
      <c r="DJ115" s="29">
        <v>5909</v>
      </c>
      <c r="DK115" s="29"/>
      <c r="DL115" s="29"/>
      <c r="DM115" s="29"/>
      <c r="DN115" s="29"/>
      <c r="DO115" s="29"/>
      <c r="DP115" s="29"/>
      <c r="DQ115" s="29"/>
      <c r="DR115" s="29"/>
      <c r="DS115" s="29"/>
      <c r="DT115" s="29">
        <v>22892</v>
      </c>
      <c r="DU115" s="29">
        <v>5846391</v>
      </c>
      <c r="DV115" s="29">
        <v>480505</v>
      </c>
      <c r="DW115" s="29">
        <v>760929</v>
      </c>
      <c r="DX115" s="29">
        <v>5909</v>
      </c>
      <c r="DY115" s="29">
        <v>11281218</v>
      </c>
      <c r="DZ115" s="29"/>
      <c r="EA115" s="29"/>
      <c r="EB115" s="29">
        <v>11281218</v>
      </c>
      <c r="EC115" s="29"/>
      <c r="ED115" s="29">
        <v>1241244</v>
      </c>
      <c r="EE115" s="29">
        <v>1241244</v>
      </c>
      <c r="EF115" s="29"/>
      <c r="EG115" s="29"/>
      <c r="EH115" s="29"/>
      <c r="EI115" s="29">
        <v>0</v>
      </c>
      <c r="EJ115" s="29"/>
      <c r="EK115" s="29">
        <v>7137</v>
      </c>
      <c r="EL115" s="29"/>
      <c r="EM115" s="29">
        <v>7137</v>
      </c>
      <c r="EN115" s="29">
        <v>888791</v>
      </c>
      <c r="EO115" s="29">
        <v>13418390</v>
      </c>
      <c r="EP115" s="29">
        <v>1844262</v>
      </c>
      <c r="EQ115" s="29">
        <v>10397651</v>
      </c>
      <c r="ER115" s="29">
        <v>-1999548</v>
      </c>
      <c r="ES115" s="29">
        <v>8398103</v>
      </c>
      <c r="ET115" s="29">
        <v>199380</v>
      </c>
      <c r="EU115" s="29">
        <v>-186918</v>
      </c>
      <c r="EV115" s="29">
        <v>12462</v>
      </c>
      <c r="EW115" s="29">
        <v>281125</v>
      </c>
      <c r="EX115" s="29">
        <v>-140563</v>
      </c>
      <c r="EY115" s="29">
        <v>140562</v>
      </c>
      <c r="EZ115" s="29"/>
      <c r="FA115" s="29"/>
      <c r="FB115" s="29">
        <v>0</v>
      </c>
      <c r="FC115" s="29"/>
      <c r="FD115" s="29"/>
      <c r="FE115" s="29">
        <v>0</v>
      </c>
      <c r="FF115" s="29"/>
      <c r="FG115" s="29"/>
      <c r="FH115" s="29">
        <v>0</v>
      </c>
      <c r="FI115" s="29">
        <v>10395389</v>
      </c>
      <c r="FJ115" s="29"/>
      <c r="FK115" s="29"/>
      <c r="FL115" s="29">
        <v>0</v>
      </c>
      <c r="FM115" s="29"/>
      <c r="FN115" s="29"/>
      <c r="FO115" s="29"/>
      <c r="FP115" s="29">
        <v>0</v>
      </c>
      <c r="FQ115" s="29">
        <v>0</v>
      </c>
      <c r="FR115" s="29">
        <v>23813779</v>
      </c>
      <c r="FS115" s="29"/>
      <c r="FT115" s="29">
        <v>96039</v>
      </c>
      <c r="FU115" s="29">
        <v>96039</v>
      </c>
      <c r="FV115" s="29"/>
      <c r="FW115" s="29"/>
      <c r="FX115" s="29"/>
      <c r="FY115" s="29"/>
      <c r="FZ115" s="29"/>
      <c r="GA115" s="29">
        <v>0</v>
      </c>
      <c r="GB115" s="29">
        <v>11430</v>
      </c>
      <c r="GC115" s="29"/>
      <c r="GD115" s="29">
        <v>107469</v>
      </c>
      <c r="GE115" s="29"/>
      <c r="GF115" s="29"/>
      <c r="GG115" s="29">
        <v>0</v>
      </c>
      <c r="GH115" s="29">
        <v>1489</v>
      </c>
      <c r="GI115" s="29">
        <v>1489</v>
      </c>
      <c r="GJ115" s="29">
        <v>108958</v>
      </c>
      <c r="GK115" s="29"/>
      <c r="GL115" s="29"/>
      <c r="GM115" s="29">
        <v>22301414</v>
      </c>
      <c r="GN115" s="29"/>
      <c r="GO115" s="29"/>
      <c r="GP115" s="29"/>
      <c r="GQ115" s="29">
        <v>1403407</v>
      </c>
      <c r="GR115" s="29">
        <v>23704821</v>
      </c>
      <c r="GS115" s="29"/>
      <c r="GT115" s="29"/>
      <c r="GU115" s="29"/>
      <c r="GV115" s="29"/>
      <c r="GW115" s="29"/>
      <c r="GX115" s="29">
        <v>23704821</v>
      </c>
      <c r="GY115" s="29">
        <v>23813779</v>
      </c>
      <c r="GZ115" s="29">
        <v>1869374</v>
      </c>
      <c r="HA115" s="29">
        <v>465967</v>
      </c>
      <c r="HB115" s="29">
        <v>1403407</v>
      </c>
      <c r="HC115" s="29">
        <v>1403407</v>
      </c>
      <c r="HD115" s="29">
        <v>22268251</v>
      </c>
      <c r="HE115" s="29">
        <v>0</v>
      </c>
      <c r="HF115" s="29">
        <v>0</v>
      </c>
      <c r="HG115" s="29">
        <v>0</v>
      </c>
      <c r="HH115" s="29">
        <v>23704821</v>
      </c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 t="s">
        <v>16306</v>
      </c>
      <c r="IM115" s="29" t="s">
        <v>7501</v>
      </c>
      <c r="IN115" s="29" t="s">
        <v>16304</v>
      </c>
      <c r="IO115" s="29" t="s">
        <v>16358</v>
      </c>
      <c r="IP115" s="29"/>
      <c r="IQ115" s="29" t="s">
        <v>7502</v>
      </c>
      <c r="IR115" s="29" t="s">
        <v>7503</v>
      </c>
      <c r="IS115" s="29" t="s">
        <v>7504</v>
      </c>
      <c r="IT115" s="29" t="s">
        <v>2752</v>
      </c>
      <c r="IU115" s="29">
        <v>2169</v>
      </c>
      <c r="IV115" s="29" t="s">
        <v>7505</v>
      </c>
      <c r="IW115" s="29" t="s">
        <v>7506</v>
      </c>
      <c r="IX115" s="29" t="s">
        <v>2760</v>
      </c>
      <c r="IY115" s="29" t="s">
        <v>9253</v>
      </c>
      <c r="IZ115" s="29" t="s">
        <v>8013</v>
      </c>
      <c r="JA115" s="29" t="s">
        <v>8014</v>
      </c>
      <c r="JB115" s="29" t="s">
        <v>8015</v>
      </c>
      <c r="JC115" s="29" t="s">
        <v>8016</v>
      </c>
      <c r="JD115" s="29" t="s">
        <v>7523</v>
      </c>
      <c r="JE115" s="29" t="s">
        <v>2760</v>
      </c>
    </row>
    <row r="116" spans="4:265" ht="45" x14ac:dyDescent="0.3">
      <c r="D116" s="28" t="s">
        <v>237</v>
      </c>
      <c r="E116" s="51" t="s">
        <v>785</v>
      </c>
      <c r="G116" s="53">
        <v>950856</v>
      </c>
      <c r="H116" s="28" t="s">
        <v>783</v>
      </c>
      <c r="I116" s="28">
        <v>2023</v>
      </c>
      <c r="J116" s="54" t="s">
        <v>7435</v>
      </c>
      <c r="L116" s="29" t="s">
        <v>7434</v>
      </c>
      <c r="M116" s="29" t="s">
        <v>7435</v>
      </c>
      <c r="N116" s="29" t="s">
        <v>2066</v>
      </c>
      <c r="O116" s="29">
        <v>20150</v>
      </c>
      <c r="P116" s="29" t="s">
        <v>16543</v>
      </c>
      <c r="Q116" s="29" t="s">
        <v>9704</v>
      </c>
      <c r="R116" s="29" t="s">
        <v>2752</v>
      </c>
      <c r="S116" s="29">
        <v>1453</v>
      </c>
      <c r="T116" s="29" t="s">
        <v>16544</v>
      </c>
      <c r="U116" s="29"/>
      <c r="V116" s="29" t="s">
        <v>1547</v>
      </c>
      <c r="W116" s="29" t="s">
        <v>2760</v>
      </c>
      <c r="X116" s="29" t="s">
        <v>4485</v>
      </c>
      <c r="Y116" s="29"/>
      <c r="Z116" s="29" t="s">
        <v>7500</v>
      </c>
      <c r="AA116" s="29" t="s">
        <v>7501</v>
      </c>
      <c r="AB116" s="29" t="s">
        <v>7502</v>
      </c>
      <c r="AC116" s="29" t="s">
        <v>7503</v>
      </c>
      <c r="AD116" s="29" t="s">
        <v>7504</v>
      </c>
      <c r="AE116" s="29" t="s">
        <v>2752</v>
      </c>
      <c r="AF116" s="29">
        <v>2169</v>
      </c>
      <c r="AG116" s="29" t="s">
        <v>7505</v>
      </c>
      <c r="AH116" s="29" t="s">
        <v>16303</v>
      </c>
      <c r="AI116" s="29" t="s">
        <v>7506</v>
      </c>
      <c r="AJ116" s="29" t="s">
        <v>2760</v>
      </c>
      <c r="AK116" s="29" t="s">
        <v>7501</v>
      </c>
      <c r="AL116" s="29" t="s">
        <v>16304</v>
      </c>
      <c r="AM116" s="29" t="s">
        <v>16305</v>
      </c>
      <c r="AN116" s="29"/>
      <c r="AO116" s="29" t="s">
        <v>7502</v>
      </c>
      <c r="AP116" s="29" t="s">
        <v>7503</v>
      </c>
      <c r="AQ116" s="29" t="s">
        <v>7504</v>
      </c>
      <c r="AR116" s="29" t="s">
        <v>2752</v>
      </c>
      <c r="AS116" s="29">
        <v>2169</v>
      </c>
      <c r="AT116" s="29" t="s">
        <v>7505</v>
      </c>
      <c r="AU116" s="29" t="s">
        <v>16303</v>
      </c>
      <c r="AV116" s="29" t="s">
        <v>7506</v>
      </c>
      <c r="AW116" s="29" t="s">
        <v>2760</v>
      </c>
      <c r="AX116" s="29" t="s">
        <v>7447</v>
      </c>
      <c r="AY116" s="29">
        <v>300000</v>
      </c>
      <c r="AZ116" s="29"/>
      <c r="BA116" s="29"/>
      <c r="BB116" s="29"/>
      <c r="BC116" s="29"/>
      <c r="BD116" s="29">
        <v>300000</v>
      </c>
      <c r="BE116" s="31">
        <v>2.5000000000000001E-2</v>
      </c>
      <c r="BF116" s="31">
        <v>0.05</v>
      </c>
      <c r="BG116" s="31">
        <v>0.1</v>
      </c>
      <c r="BH116" s="31">
        <v>0.33329999999999999</v>
      </c>
      <c r="BI116" s="29">
        <v>81000</v>
      </c>
      <c r="BJ116" s="29"/>
      <c r="BK116" s="29">
        <v>54000</v>
      </c>
      <c r="BL116" s="29"/>
      <c r="BM116" s="29">
        <v>173447</v>
      </c>
      <c r="BN116" s="29"/>
      <c r="BO116" s="29"/>
      <c r="BP116" s="29"/>
      <c r="BQ116" s="29"/>
      <c r="BR116" s="29"/>
      <c r="BS116" s="29">
        <v>0</v>
      </c>
      <c r="BT116" s="29">
        <v>12878</v>
      </c>
      <c r="BU116" s="29">
        <v>0</v>
      </c>
      <c r="BV116" s="29"/>
      <c r="BW116" s="29"/>
      <c r="BX116" s="29">
        <v>321325</v>
      </c>
      <c r="BY116" s="29">
        <v>20250</v>
      </c>
      <c r="BZ116" s="29"/>
      <c r="CA116" s="29">
        <v>27000</v>
      </c>
      <c r="CB116" s="29"/>
      <c r="CC116" s="29"/>
      <c r="CD116" s="29"/>
      <c r="CE116" s="29"/>
      <c r="CF116" s="29"/>
      <c r="CG116" s="29"/>
      <c r="CH116" s="29"/>
      <c r="CI116" s="29">
        <v>1229</v>
      </c>
      <c r="CJ116" s="29"/>
      <c r="CK116" s="29">
        <v>0</v>
      </c>
      <c r="CL116" s="29">
        <v>0</v>
      </c>
      <c r="CM116" s="29">
        <v>0</v>
      </c>
      <c r="CN116" s="29">
        <v>48479</v>
      </c>
      <c r="CO116" s="29">
        <v>60750</v>
      </c>
      <c r="CP116" s="29">
        <v>0</v>
      </c>
      <c r="CQ116" s="29">
        <v>27000</v>
      </c>
      <c r="CR116" s="29">
        <v>0</v>
      </c>
      <c r="CS116" s="29">
        <v>173447</v>
      </c>
      <c r="CT116" s="29">
        <v>0</v>
      </c>
      <c r="CU116" s="29">
        <v>0</v>
      </c>
      <c r="CV116" s="29">
        <v>0</v>
      </c>
      <c r="CW116" s="29">
        <v>0</v>
      </c>
      <c r="CX116" s="29">
        <v>0</v>
      </c>
      <c r="CY116" s="29">
        <v>0</v>
      </c>
      <c r="CZ116" s="29">
        <v>11649</v>
      </c>
      <c r="DA116" s="29">
        <v>0</v>
      </c>
      <c r="DB116" s="29">
        <v>0</v>
      </c>
      <c r="DC116" s="29">
        <v>0</v>
      </c>
      <c r="DD116" s="29">
        <v>0</v>
      </c>
      <c r="DE116" s="29">
        <v>272846</v>
      </c>
      <c r="DF116" s="29"/>
      <c r="DG116" s="29">
        <v>2430000</v>
      </c>
      <c r="DH116" s="29"/>
      <c r="DI116" s="29">
        <v>270000</v>
      </c>
      <c r="DJ116" s="29"/>
      <c r="DK116" s="29"/>
      <c r="DL116" s="29"/>
      <c r="DM116" s="29"/>
      <c r="DN116" s="29"/>
      <c r="DO116" s="29"/>
      <c r="DP116" s="29"/>
      <c r="DQ116" s="29"/>
      <c r="DR116" s="29"/>
      <c r="DS116" s="29"/>
      <c r="DT116" s="29">
        <v>0</v>
      </c>
      <c r="DU116" s="29">
        <v>2430000</v>
      </c>
      <c r="DV116" s="29">
        <v>0</v>
      </c>
      <c r="DW116" s="29">
        <v>270000</v>
      </c>
      <c r="DX116" s="29">
        <v>0</v>
      </c>
      <c r="DY116" s="29">
        <v>30450</v>
      </c>
      <c r="DZ116" s="29"/>
      <c r="EA116" s="29"/>
      <c r="EB116" s="29">
        <v>30450</v>
      </c>
      <c r="EC116" s="29">
        <v>30000</v>
      </c>
      <c r="ED116" s="29"/>
      <c r="EE116" s="29">
        <v>30000</v>
      </c>
      <c r="EF116" s="29"/>
      <c r="EG116" s="29">
        <v>1666859</v>
      </c>
      <c r="EH116" s="29"/>
      <c r="EI116" s="29">
        <v>1666859</v>
      </c>
      <c r="EJ116" s="29"/>
      <c r="EK116" s="29"/>
      <c r="EL116" s="29"/>
      <c r="EM116" s="29">
        <v>0</v>
      </c>
      <c r="EN116" s="29">
        <v>0</v>
      </c>
      <c r="EO116" s="29">
        <v>1727309</v>
      </c>
      <c r="EP116" s="29"/>
      <c r="EQ116" s="29">
        <v>2430000</v>
      </c>
      <c r="ER116" s="29">
        <v>-249750</v>
      </c>
      <c r="ES116" s="29">
        <v>2180250</v>
      </c>
      <c r="ET116" s="29"/>
      <c r="EU116" s="29"/>
      <c r="EV116" s="29">
        <v>0</v>
      </c>
      <c r="EW116" s="29"/>
      <c r="EX116" s="29"/>
      <c r="EY116" s="29">
        <v>0</v>
      </c>
      <c r="EZ116" s="29">
        <v>270000</v>
      </c>
      <c r="FA116" s="29">
        <v>-166500</v>
      </c>
      <c r="FB116" s="29">
        <v>103500</v>
      </c>
      <c r="FC116" s="29"/>
      <c r="FD116" s="29"/>
      <c r="FE116" s="29">
        <v>0</v>
      </c>
      <c r="FF116" s="29"/>
      <c r="FG116" s="29"/>
      <c r="FH116" s="29">
        <v>0</v>
      </c>
      <c r="FI116" s="29">
        <v>2283750</v>
      </c>
      <c r="FJ116" s="29"/>
      <c r="FK116" s="29"/>
      <c r="FL116" s="29">
        <v>0</v>
      </c>
      <c r="FM116" s="29"/>
      <c r="FN116" s="29">
        <v>34559</v>
      </c>
      <c r="FO116" s="29">
        <v>-19007</v>
      </c>
      <c r="FP116" s="29">
        <v>15552</v>
      </c>
      <c r="FQ116" s="29">
        <v>15552</v>
      </c>
      <c r="FR116" s="29">
        <v>4026611</v>
      </c>
      <c r="FS116" s="29"/>
      <c r="FT116" s="29">
        <v>14442</v>
      </c>
      <c r="FU116" s="29">
        <v>14442</v>
      </c>
      <c r="FV116" s="29"/>
      <c r="FW116" s="29"/>
      <c r="FX116" s="29"/>
      <c r="FY116" s="29"/>
      <c r="FZ116" s="29"/>
      <c r="GA116" s="29">
        <v>0</v>
      </c>
      <c r="GB116" s="29">
        <v>275000</v>
      </c>
      <c r="GC116" s="29"/>
      <c r="GD116" s="29">
        <v>289442</v>
      </c>
      <c r="GE116" s="29">
        <v>1893331</v>
      </c>
      <c r="GF116" s="29"/>
      <c r="GG116" s="29">
        <v>1893331</v>
      </c>
      <c r="GH116" s="29"/>
      <c r="GI116" s="29">
        <v>1893331</v>
      </c>
      <c r="GJ116" s="29">
        <v>2182773</v>
      </c>
      <c r="GK116" s="29"/>
      <c r="GL116" s="29"/>
      <c r="GM116" s="29">
        <v>1865163</v>
      </c>
      <c r="GN116" s="29"/>
      <c r="GO116" s="29"/>
      <c r="GP116" s="29"/>
      <c r="GQ116" s="29">
        <v>-21325</v>
      </c>
      <c r="GR116" s="29">
        <v>1843838</v>
      </c>
      <c r="GS116" s="29"/>
      <c r="GT116" s="29"/>
      <c r="GU116" s="29"/>
      <c r="GV116" s="29"/>
      <c r="GW116" s="29"/>
      <c r="GX116" s="29">
        <v>1843838</v>
      </c>
      <c r="GY116" s="29">
        <v>4026611</v>
      </c>
      <c r="GZ116" s="29">
        <v>300000</v>
      </c>
      <c r="HA116" s="29">
        <v>321325</v>
      </c>
      <c r="HB116" s="29">
        <v>-21325</v>
      </c>
      <c r="HC116" s="29">
        <v>-21325</v>
      </c>
      <c r="HD116" s="29">
        <v>1865162</v>
      </c>
      <c r="HE116" s="29">
        <v>0</v>
      </c>
      <c r="HF116" s="29">
        <v>0</v>
      </c>
      <c r="HG116" s="29">
        <v>0</v>
      </c>
      <c r="HH116" s="29">
        <v>1843838</v>
      </c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 t="s">
        <v>16306</v>
      </c>
      <c r="IM116" s="29" t="s">
        <v>7501</v>
      </c>
      <c r="IN116" s="29" t="s">
        <v>16304</v>
      </c>
      <c r="IO116" s="29" t="s">
        <v>16305</v>
      </c>
      <c r="IP116" s="29"/>
      <c r="IQ116" s="29" t="s">
        <v>7502</v>
      </c>
      <c r="IR116" s="29" t="s">
        <v>7503</v>
      </c>
      <c r="IS116" s="29" t="s">
        <v>7504</v>
      </c>
      <c r="IT116" s="29" t="s">
        <v>2752</v>
      </c>
      <c r="IU116" s="29">
        <v>2169</v>
      </c>
      <c r="IV116" s="29" t="s">
        <v>7505</v>
      </c>
      <c r="IW116" s="29" t="s">
        <v>7506</v>
      </c>
      <c r="IX116" s="29" t="s">
        <v>2760</v>
      </c>
      <c r="IY116" s="29" t="s">
        <v>7520</v>
      </c>
      <c r="IZ116" s="29" t="s">
        <v>7520</v>
      </c>
      <c r="JA116" s="29" t="s">
        <v>8933</v>
      </c>
      <c r="JB116" s="29" t="s">
        <v>8934</v>
      </c>
      <c r="JC116" s="29"/>
      <c r="JD116" s="29" t="s">
        <v>8935</v>
      </c>
      <c r="JE116" s="29" t="s">
        <v>2760</v>
      </c>
    </row>
    <row r="117" spans="4:265" ht="45" x14ac:dyDescent="0.3">
      <c r="D117" s="28" t="s">
        <v>237</v>
      </c>
      <c r="E117" s="51" t="s">
        <v>2072</v>
      </c>
      <c r="G117" s="53">
        <v>950787</v>
      </c>
      <c r="H117" s="28" t="s">
        <v>790</v>
      </c>
      <c r="I117" s="28">
        <v>2023</v>
      </c>
      <c r="J117" s="54" t="s">
        <v>7435</v>
      </c>
      <c r="L117" s="29" t="s">
        <v>7434</v>
      </c>
      <c r="M117" s="29" t="s">
        <v>7435</v>
      </c>
      <c r="N117" s="29" t="s">
        <v>1891</v>
      </c>
      <c r="O117" s="29">
        <v>21914</v>
      </c>
      <c r="P117" s="29" t="s">
        <v>16457</v>
      </c>
      <c r="Q117" s="29" t="s">
        <v>16458</v>
      </c>
      <c r="R117" s="29" t="s">
        <v>4237</v>
      </c>
      <c r="S117" s="29">
        <v>11516</v>
      </c>
      <c r="T117" s="29"/>
      <c r="U117" s="29"/>
      <c r="V117" s="29" t="s">
        <v>1547</v>
      </c>
      <c r="W117" s="29" t="s">
        <v>2760</v>
      </c>
      <c r="X117" s="29" t="s">
        <v>4485</v>
      </c>
      <c r="Y117" s="29"/>
      <c r="Z117" s="29" t="s">
        <v>8955</v>
      </c>
      <c r="AA117" s="29" t="s">
        <v>2072</v>
      </c>
      <c r="AB117" s="29" t="s">
        <v>8956</v>
      </c>
      <c r="AC117" s="29" t="s">
        <v>8957</v>
      </c>
      <c r="AD117" s="29" t="s">
        <v>8958</v>
      </c>
      <c r="AE117" s="29" t="s">
        <v>4243</v>
      </c>
      <c r="AF117" s="29">
        <v>8701</v>
      </c>
      <c r="AG117" s="29" t="s">
        <v>8959</v>
      </c>
      <c r="AH117" s="29" t="s">
        <v>16459</v>
      </c>
      <c r="AI117" s="29" t="s">
        <v>8960</v>
      </c>
      <c r="AJ117" s="29" t="s">
        <v>2760</v>
      </c>
      <c r="AK117" s="29" t="s">
        <v>8962</v>
      </c>
      <c r="AL117" s="29" t="s">
        <v>16460</v>
      </c>
      <c r="AM117" s="29" t="s">
        <v>9281</v>
      </c>
      <c r="AN117" s="29" t="s">
        <v>16461</v>
      </c>
      <c r="AO117" s="29" t="s">
        <v>8963</v>
      </c>
      <c r="AP117" s="29" t="s">
        <v>16545</v>
      </c>
      <c r="AQ117" s="29" t="s">
        <v>8965</v>
      </c>
      <c r="AR117" s="29" t="s">
        <v>4237</v>
      </c>
      <c r="AS117" s="29">
        <v>14534</v>
      </c>
      <c r="AT117" s="29" t="s">
        <v>8966</v>
      </c>
      <c r="AU117" s="29" t="s">
        <v>16462</v>
      </c>
      <c r="AV117" s="29" t="s">
        <v>572</v>
      </c>
      <c r="AW117" s="29" t="s">
        <v>2760</v>
      </c>
      <c r="AX117" s="29" t="s">
        <v>7447</v>
      </c>
      <c r="AY117" s="29">
        <v>1033534</v>
      </c>
      <c r="AZ117" s="29"/>
      <c r="BA117" s="29"/>
      <c r="BB117" s="29"/>
      <c r="BC117" s="29"/>
      <c r="BD117" s="29">
        <v>1033534</v>
      </c>
      <c r="BE117" s="31">
        <v>2.5000000000000001E-2</v>
      </c>
      <c r="BF117" s="31">
        <v>0.05</v>
      </c>
      <c r="BG117" s="31">
        <v>0.1</v>
      </c>
      <c r="BH117" s="31">
        <v>0.33329999999999999</v>
      </c>
      <c r="BI117" s="29">
        <v>258750</v>
      </c>
      <c r="BJ117" s="29"/>
      <c r="BK117" s="29">
        <v>10000</v>
      </c>
      <c r="BL117" s="29"/>
      <c r="BM117" s="29">
        <v>1202067</v>
      </c>
      <c r="BN117" s="29"/>
      <c r="BO117" s="29"/>
      <c r="BP117" s="29"/>
      <c r="BQ117" s="29"/>
      <c r="BR117" s="29"/>
      <c r="BS117" s="29">
        <v>345000</v>
      </c>
      <c r="BT117" s="29">
        <v>38939</v>
      </c>
      <c r="BU117" s="29">
        <v>0</v>
      </c>
      <c r="BV117" s="29"/>
      <c r="BW117" s="29"/>
      <c r="BX117" s="29">
        <v>1854756</v>
      </c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>
        <v>0</v>
      </c>
      <c r="CL117" s="29">
        <v>0</v>
      </c>
      <c r="CM117" s="29">
        <v>0</v>
      </c>
      <c r="CN117" s="29">
        <v>0</v>
      </c>
      <c r="CO117" s="29">
        <v>258750</v>
      </c>
      <c r="CP117" s="29">
        <v>0</v>
      </c>
      <c r="CQ117" s="29">
        <v>10000</v>
      </c>
      <c r="CR117" s="29">
        <v>0</v>
      </c>
      <c r="CS117" s="29">
        <v>1202067</v>
      </c>
      <c r="CT117" s="29">
        <v>0</v>
      </c>
      <c r="CU117" s="29">
        <v>0</v>
      </c>
      <c r="CV117" s="29">
        <v>0</v>
      </c>
      <c r="CW117" s="29">
        <v>0</v>
      </c>
      <c r="CX117" s="29">
        <v>0</v>
      </c>
      <c r="CY117" s="29">
        <v>345000</v>
      </c>
      <c r="CZ117" s="29">
        <v>38939</v>
      </c>
      <c r="DA117" s="29">
        <v>0</v>
      </c>
      <c r="DB117" s="29">
        <v>0</v>
      </c>
      <c r="DC117" s="29">
        <v>0</v>
      </c>
      <c r="DD117" s="29">
        <v>0</v>
      </c>
      <c r="DE117" s="29">
        <v>1854756</v>
      </c>
      <c r="DF117" s="29">
        <v>1150000</v>
      </c>
      <c r="DG117" s="29">
        <v>10350000</v>
      </c>
      <c r="DH117" s="29"/>
      <c r="DI117" s="29">
        <v>50000</v>
      </c>
      <c r="DJ117" s="29"/>
      <c r="DK117" s="29"/>
      <c r="DL117" s="29"/>
      <c r="DM117" s="29"/>
      <c r="DN117" s="29"/>
      <c r="DO117" s="29"/>
      <c r="DP117" s="29"/>
      <c r="DQ117" s="29"/>
      <c r="DR117" s="29"/>
      <c r="DS117" s="29"/>
      <c r="DT117" s="29">
        <v>1150000</v>
      </c>
      <c r="DU117" s="29">
        <v>10350000</v>
      </c>
      <c r="DV117" s="29">
        <v>0</v>
      </c>
      <c r="DW117" s="29">
        <v>50000</v>
      </c>
      <c r="DX117" s="29">
        <v>0</v>
      </c>
      <c r="DY117" s="29">
        <v>94681</v>
      </c>
      <c r="DZ117" s="29"/>
      <c r="EA117" s="29"/>
      <c r="EB117" s="29">
        <v>94681</v>
      </c>
      <c r="EC117" s="29"/>
      <c r="ED117" s="29"/>
      <c r="EE117" s="29">
        <v>0</v>
      </c>
      <c r="EF117" s="29"/>
      <c r="EG117" s="29"/>
      <c r="EH117" s="29"/>
      <c r="EI117" s="29">
        <v>0</v>
      </c>
      <c r="EJ117" s="29"/>
      <c r="EK117" s="29"/>
      <c r="EL117" s="29"/>
      <c r="EM117" s="29">
        <v>0</v>
      </c>
      <c r="EN117" s="29">
        <v>0</v>
      </c>
      <c r="EO117" s="29">
        <v>94681</v>
      </c>
      <c r="EP117" s="29">
        <v>1150000</v>
      </c>
      <c r="EQ117" s="29">
        <v>10350000</v>
      </c>
      <c r="ER117" s="29">
        <v>-1088908</v>
      </c>
      <c r="ES117" s="29">
        <v>9261092</v>
      </c>
      <c r="ET117" s="29"/>
      <c r="EU117" s="29"/>
      <c r="EV117" s="29">
        <v>0</v>
      </c>
      <c r="EW117" s="29"/>
      <c r="EX117" s="29"/>
      <c r="EY117" s="29">
        <v>0</v>
      </c>
      <c r="EZ117" s="29">
        <v>50000</v>
      </c>
      <c r="FA117" s="29">
        <v>-30884</v>
      </c>
      <c r="FB117" s="29">
        <v>19116</v>
      </c>
      <c r="FC117" s="29"/>
      <c r="FD117" s="29"/>
      <c r="FE117" s="29">
        <v>0</v>
      </c>
      <c r="FF117" s="29"/>
      <c r="FG117" s="29"/>
      <c r="FH117" s="29">
        <v>0</v>
      </c>
      <c r="FI117" s="29">
        <v>10430208</v>
      </c>
      <c r="FJ117" s="29"/>
      <c r="FK117" s="29"/>
      <c r="FL117" s="29">
        <v>1796815</v>
      </c>
      <c r="FM117" s="29"/>
      <c r="FN117" s="29"/>
      <c r="FO117" s="29"/>
      <c r="FP117" s="29">
        <v>0</v>
      </c>
      <c r="FQ117" s="29">
        <v>1796815</v>
      </c>
      <c r="FR117" s="29">
        <v>12321704</v>
      </c>
      <c r="FS117" s="29">
        <v>3295</v>
      </c>
      <c r="FT117" s="29">
        <v>85942</v>
      </c>
      <c r="FU117" s="29">
        <v>89237</v>
      </c>
      <c r="FV117" s="29"/>
      <c r="FW117" s="29"/>
      <c r="FX117" s="29"/>
      <c r="FY117" s="29"/>
      <c r="FZ117" s="29"/>
      <c r="GA117" s="29">
        <v>0</v>
      </c>
      <c r="GB117" s="29">
        <v>-92280</v>
      </c>
      <c r="GC117" s="29"/>
      <c r="GD117" s="29">
        <v>-3043</v>
      </c>
      <c r="GE117" s="29">
        <v>12371632</v>
      </c>
      <c r="GF117" s="29">
        <v>475490</v>
      </c>
      <c r="GG117" s="29">
        <v>12847122</v>
      </c>
      <c r="GH117" s="29"/>
      <c r="GI117" s="29">
        <v>12847122</v>
      </c>
      <c r="GJ117" s="29">
        <v>12844079</v>
      </c>
      <c r="GK117" s="29"/>
      <c r="GL117" s="29">
        <v>0</v>
      </c>
      <c r="GM117" s="29">
        <v>280964</v>
      </c>
      <c r="GN117" s="29"/>
      <c r="GO117" s="29">
        <v>-2213167</v>
      </c>
      <c r="GP117" s="29">
        <v>2231050</v>
      </c>
      <c r="GQ117" s="29">
        <v>-821222</v>
      </c>
      <c r="GR117" s="29">
        <v>-522375</v>
      </c>
      <c r="GS117" s="29"/>
      <c r="GT117" s="29"/>
      <c r="GU117" s="29"/>
      <c r="GV117" s="29"/>
      <c r="GW117" s="29">
        <v>0</v>
      </c>
      <c r="GX117" s="29">
        <v>-522375</v>
      </c>
      <c r="GY117" s="29">
        <v>12321704</v>
      </c>
      <c r="GZ117" s="29">
        <v>1033534</v>
      </c>
      <c r="HA117" s="29">
        <v>1854756</v>
      </c>
      <c r="HB117" s="29">
        <v>-821222</v>
      </c>
      <c r="HC117" s="29">
        <v>-821222</v>
      </c>
      <c r="HD117" s="29">
        <v>280964</v>
      </c>
      <c r="HE117" s="29">
        <v>2231050</v>
      </c>
      <c r="HF117" s="29">
        <v>0</v>
      </c>
      <c r="HG117" s="29">
        <v>-2213167</v>
      </c>
      <c r="HH117" s="29">
        <v>-522375</v>
      </c>
      <c r="HI117" s="29">
        <v>0</v>
      </c>
      <c r="HJ117" s="29">
        <v>-821222</v>
      </c>
      <c r="HK117" s="29"/>
      <c r="HL117" s="29"/>
      <c r="HM117" s="29"/>
      <c r="HN117" s="29"/>
      <c r="HO117" s="29"/>
      <c r="HP117" s="29">
        <v>0</v>
      </c>
      <c r="HQ117" s="29">
        <v>-821222</v>
      </c>
      <c r="HR117" s="29"/>
      <c r="HS117" s="29">
        <v>0</v>
      </c>
      <c r="HT117" s="29">
        <v>0</v>
      </c>
      <c r="HU117" s="29">
        <v>0</v>
      </c>
      <c r="HV117" s="29">
        <v>0</v>
      </c>
      <c r="HW117" s="29">
        <v>-821222</v>
      </c>
      <c r="HX117" s="29">
        <v>0</v>
      </c>
      <c r="HY117" s="29">
        <v>0</v>
      </c>
      <c r="HZ117" s="29"/>
      <c r="IA117" s="29">
        <v>0</v>
      </c>
      <c r="IB117" s="29">
        <v>-821222</v>
      </c>
      <c r="IC117" s="29"/>
      <c r="ID117" s="29">
        <v>0</v>
      </c>
      <c r="IE117" s="29">
        <v>0</v>
      </c>
      <c r="IF117" s="29">
        <v>-821222</v>
      </c>
      <c r="IG117" s="29">
        <v>0</v>
      </c>
      <c r="IH117" s="29">
        <v>0</v>
      </c>
      <c r="II117" s="29">
        <v>0</v>
      </c>
      <c r="IJ117" s="29">
        <v>0</v>
      </c>
      <c r="IK117" s="29">
        <v>0</v>
      </c>
      <c r="IL117" s="29" t="s">
        <v>16306</v>
      </c>
      <c r="IM117" s="29" t="s">
        <v>8962</v>
      </c>
      <c r="IN117" s="29" t="s">
        <v>16460</v>
      </c>
      <c r="IO117" s="29" t="s">
        <v>9281</v>
      </c>
      <c r="IP117" s="29" t="s">
        <v>16461</v>
      </c>
      <c r="IQ117" s="29" t="s">
        <v>8963</v>
      </c>
      <c r="IR117" s="29" t="s">
        <v>16545</v>
      </c>
      <c r="IS117" s="29" t="s">
        <v>8965</v>
      </c>
      <c r="IT117" s="29" t="s">
        <v>4237</v>
      </c>
      <c r="IU117" s="29">
        <v>14534</v>
      </c>
      <c r="IV117" s="29" t="s">
        <v>8966</v>
      </c>
      <c r="IW117" s="29" t="s">
        <v>572</v>
      </c>
      <c r="IX117" s="29" t="s">
        <v>2760</v>
      </c>
      <c r="IY117" s="29" t="s">
        <v>9573</v>
      </c>
      <c r="IZ117" s="29" t="s">
        <v>9573</v>
      </c>
      <c r="JA117" s="29" t="s">
        <v>8975</v>
      </c>
      <c r="JB117" s="29" t="s">
        <v>8976</v>
      </c>
      <c r="JC117" s="29"/>
      <c r="JD117" s="29"/>
      <c r="JE117" s="29" t="s">
        <v>2760</v>
      </c>
    </row>
    <row r="118" spans="4:265" ht="45" x14ac:dyDescent="0.3">
      <c r="D118" s="28" t="s">
        <v>237</v>
      </c>
      <c r="E118" s="51" t="s">
        <v>9747</v>
      </c>
      <c r="G118" s="53">
        <v>950967</v>
      </c>
      <c r="H118" s="28" t="s">
        <v>9748</v>
      </c>
      <c r="I118" s="28">
        <v>2023</v>
      </c>
      <c r="J118" s="54" t="s">
        <v>7435</v>
      </c>
      <c r="L118" s="29" t="s">
        <v>7434</v>
      </c>
      <c r="M118" s="29" t="s">
        <v>7435</v>
      </c>
      <c r="N118" s="29" t="s">
        <v>9747</v>
      </c>
      <c r="O118" s="29">
        <v>10389</v>
      </c>
      <c r="P118" s="29" t="s">
        <v>16546</v>
      </c>
      <c r="Q118" s="29" t="s">
        <v>9225</v>
      </c>
      <c r="R118" s="29" t="s">
        <v>2752</v>
      </c>
      <c r="S118" s="29">
        <v>1945</v>
      </c>
      <c r="T118" s="29" t="s">
        <v>9750</v>
      </c>
      <c r="U118" s="29" t="s">
        <v>16547</v>
      </c>
      <c r="V118" s="29" t="s">
        <v>1547</v>
      </c>
      <c r="W118" s="29" t="s">
        <v>2760</v>
      </c>
      <c r="X118" s="29" t="s">
        <v>4485</v>
      </c>
      <c r="Y118" s="29"/>
      <c r="Z118" s="29" t="s">
        <v>7500</v>
      </c>
      <c r="AA118" s="29" t="s">
        <v>7501</v>
      </c>
      <c r="AB118" s="29" t="s">
        <v>7502</v>
      </c>
      <c r="AC118" s="29" t="s">
        <v>8074</v>
      </c>
      <c r="AD118" s="29" t="s">
        <v>7504</v>
      </c>
      <c r="AE118" s="29" t="s">
        <v>2752</v>
      </c>
      <c r="AF118" s="29">
        <v>2169</v>
      </c>
      <c r="AG118" s="29" t="s">
        <v>7505</v>
      </c>
      <c r="AH118" s="29" t="s">
        <v>16303</v>
      </c>
      <c r="AI118" s="29" t="s">
        <v>7506</v>
      </c>
      <c r="AJ118" s="29" t="s">
        <v>2760</v>
      </c>
      <c r="AK118" s="29" t="s">
        <v>7501</v>
      </c>
      <c r="AL118" s="29" t="s">
        <v>16304</v>
      </c>
      <c r="AM118" s="29" t="s">
        <v>16305</v>
      </c>
      <c r="AN118" s="29"/>
      <c r="AO118" s="29" t="s">
        <v>7502</v>
      </c>
      <c r="AP118" s="29" t="s">
        <v>7503</v>
      </c>
      <c r="AQ118" s="29" t="s">
        <v>7504</v>
      </c>
      <c r="AR118" s="29" t="s">
        <v>2752</v>
      </c>
      <c r="AS118" s="29">
        <v>2169</v>
      </c>
      <c r="AT118" s="29" t="s">
        <v>7505</v>
      </c>
      <c r="AU118" s="29" t="s">
        <v>16303</v>
      </c>
      <c r="AV118" s="29" t="s">
        <v>7506</v>
      </c>
      <c r="AW118" s="29" t="s">
        <v>2760</v>
      </c>
      <c r="AX118" s="29" t="s">
        <v>7447</v>
      </c>
      <c r="AY118" s="29">
        <v>120000</v>
      </c>
      <c r="AZ118" s="29"/>
      <c r="BA118" s="29"/>
      <c r="BB118" s="29"/>
      <c r="BC118" s="29"/>
      <c r="BD118" s="29">
        <v>120000</v>
      </c>
      <c r="BE118" s="31">
        <v>2.5000000000000001E-2</v>
      </c>
      <c r="BF118" s="31">
        <v>0.05</v>
      </c>
      <c r="BG118" s="31">
        <v>0.1</v>
      </c>
      <c r="BH118" s="31">
        <v>0.33329999999999999</v>
      </c>
      <c r="BI118" s="29">
        <v>8205</v>
      </c>
      <c r="BJ118" s="29"/>
      <c r="BK118" s="29"/>
      <c r="BL118" s="29"/>
      <c r="BM118" s="29">
        <v>24262</v>
      </c>
      <c r="BN118" s="29"/>
      <c r="BO118" s="29"/>
      <c r="BP118" s="29"/>
      <c r="BQ118" s="29"/>
      <c r="BR118" s="29"/>
      <c r="BS118" s="29">
        <v>0</v>
      </c>
      <c r="BT118" s="29">
        <v>0</v>
      </c>
      <c r="BU118" s="29">
        <v>0</v>
      </c>
      <c r="BV118" s="29"/>
      <c r="BW118" s="29"/>
      <c r="BX118" s="29">
        <v>32467</v>
      </c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>
        <v>0</v>
      </c>
      <c r="CL118" s="29">
        <v>0</v>
      </c>
      <c r="CM118" s="29">
        <v>0</v>
      </c>
      <c r="CN118" s="29">
        <v>0</v>
      </c>
      <c r="CO118" s="29">
        <v>8205</v>
      </c>
      <c r="CP118" s="29">
        <v>0</v>
      </c>
      <c r="CQ118" s="29">
        <v>0</v>
      </c>
      <c r="CR118" s="29">
        <v>0</v>
      </c>
      <c r="CS118" s="29">
        <v>24262</v>
      </c>
      <c r="CT118" s="29">
        <v>0</v>
      </c>
      <c r="CU118" s="29">
        <v>0</v>
      </c>
      <c r="CV118" s="29">
        <v>0</v>
      </c>
      <c r="CW118" s="29">
        <v>0</v>
      </c>
      <c r="CX118" s="29">
        <v>0</v>
      </c>
      <c r="CY118" s="29">
        <v>0</v>
      </c>
      <c r="CZ118" s="29">
        <v>0</v>
      </c>
      <c r="DA118" s="29">
        <v>0</v>
      </c>
      <c r="DB118" s="29">
        <v>0</v>
      </c>
      <c r="DC118" s="29">
        <v>0</v>
      </c>
      <c r="DD118" s="29">
        <v>0</v>
      </c>
      <c r="DE118" s="29">
        <v>32467</v>
      </c>
      <c r="DF118" s="29"/>
      <c r="DG118" s="29">
        <v>400000</v>
      </c>
      <c r="DH118" s="29"/>
      <c r="DI118" s="29"/>
      <c r="DJ118" s="29"/>
      <c r="DK118" s="29">
        <v>80000</v>
      </c>
      <c r="DL118" s="29"/>
      <c r="DM118" s="29"/>
      <c r="DN118" s="29"/>
      <c r="DO118" s="29"/>
      <c r="DP118" s="29"/>
      <c r="DQ118" s="29">
        <v>-80000</v>
      </c>
      <c r="DR118" s="29"/>
      <c r="DS118" s="29"/>
      <c r="DT118" s="29">
        <v>80000</v>
      </c>
      <c r="DU118" s="29">
        <v>320000</v>
      </c>
      <c r="DV118" s="29">
        <v>0</v>
      </c>
      <c r="DW118" s="29">
        <v>0</v>
      </c>
      <c r="DX118" s="29">
        <v>0</v>
      </c>
      <c r="DY118" s="29"/>
      <c r="DZ118" s="29"/>
      <c r="EA118" s="29"/>
      <c r="EB118" s="29">
        <v>0</v>
      </c>
      <c r="EC118" s="29"/>
      <c r="ED118" s="29">
        <v>146510</v>
      </c>
      <c r="EE118" s="29">
        <v>146510</v>
      </c>
      <c r="EF118" s="29"/>
      <c r="EG118" s="29"/>
      <c r="EH118" s="29"/>
      <c r="EI118" s="29">
        <v>0</v>
      </c>
      <c r="EJ118" s="29"/>
      <c r="EK118" s="29"/>
      <c r="EL118" s="29"/>
      <c r="EM118" s="29">
        <v>0</v>
      </c>
      <c r="EN118" s="29">
        <v>7777</v>
      </c>
      <c r="EO118" s="29">
        <v>154287</v>
      </c>
      <c r="EP118" s="29">
        <v>80000</v>
      </c>
      <c r="EQ118" s="29">
        <v>320000</v>
      </c>
      <c r="ER118" s="29">
        <v>-11287</v>
      </c>
      <c r="ES118" s="29">
        <v>308713</v>
      </c>
      <c r="ET118" s="29"/>
      <c r="EU118" s="29"/>
      <c r="EV118" s="29">
        <v>0</v>
      </c>
      <c r="EW118" s="29"/>
      <c r="EX118" s="29"/>
      <c r="EY118" s="29">
        <v>0</v>
      </c>
      <c r="EZ118" s="29"/>
      <c r="FA118" s="29"/>
      <c r="FB118" s="29">
        <v>0</v>
      </c>
      <c r="FC118" s="29"/>
      <c r="FD118" s="29"/>
      <c r="FE118" s="29">
        <v>0</v>
      </c>
      <c r="FF118" s="29"/>
      <c r="FG118" s="29"/>
      <c r="FH118" s="29">
        <v>0</v>
      </c>
      <c r="FI118" s="29">
        <v>388713</v>
      </c>
      <c r="FJ118" s="29"/>
      <c r="FK118" s="29"/>
      <c r="FL118" s="29">
        <v>0</v>
      </c>
      <c r="FM118" s="29"/>
      <c r="FN118" s="29">
        <v>154880</v>
      </c>
      <c r="FO118" s="29">
        <v>-11630</v>
      </c>
      <c r="FP118" s="29">
        <v>143250</v>
      </c>
      <c r="FQ118" s="29">
        <v>143250</v>
      </c>
      <c r="FR118" s="29">
        <v>686250</v>
      </c>
      <c r="FS118" s="29"/>
      <c r="FT118" s="29"/>
      <c r="FU118" s="29">
        <v>0</v>
      </c>
      <c r="FV118" s="29"/>
      <c r="FW118" s="29"/>
      <c r="FX118" s="29"/>
      <c r="FY118" s="29"/>
      <c r="FZ118" s="29"/>
      <c r="GA118" s="29">
        <v>0</v>
      </c>
      <c r="GB118" s="29">
        <v>0</v>
      </c>
      <c r="GC118" s="29"/>
      <c r="GD118" s="29">
        <v>0</v>
      </c>
      <c r="GE118" s="29">
        <v>298193</v>
      </c>
      <c r="GF118" s="29"/>
      <c r="GG118" s="29">
        <v>298193</v>
      </c>
      <c r="GH118" s="29">
        <v>125154</v>
      </c>
      <c r="GI118" s="29">
        <v>423347</v>
      </c>
      <c r="GJ118" s="29">
        <v>423347</v>
      </c>
      <c r="GK118" s="29"/>
      <c r="GL118" s="29"/>
      <c r="GM118" s="29">
        <v>175370</v>
      </c>
      <c r="GN118" s="29"/>
      <c r="GO118" s="29"/>
      <c r="GP118" s="29"/>
      <c r="GQ118" s="29">
        <v>87533</v>
      </c>
      <c r="GR118" s="29">
        <v>262903</v>
      </c>
      <c r="GS118" s="29"/>
      <c r="GT118" s="29"/>
      <c r="GU118" s="29"/>
      <c r="GV118" s="29"/>
      <c r="GW118" s="29"/>
      <c r="GX118" s="29">
        <v>262903</v>
      </c>
      <c r="GY118" s="29">
        <v>686250</v>
      </c>
      <c r="GZ118" s="29">
        <v>120000</v>
      </c>
      <c r="HA118" s="29">
        <v>32467</v>
      </c>
      <c r="HB118" s="29">
        <v>87533</v>
      </c>
      <c r="HC118" s="29">
        <v>87533</v>
      </c>
      <c r="HD118" s="29">
        <v>158830</v>
      </c>
      <c r="HE118" s="29">
        <v>0</v>
      </c>
      <c r="HF118" s="29">
        <v>0</v>
      </c>
      <c r="HG118" s="29">
        <v>0</v>
      </c>
      <c r="HH118" s="29">
        <v>262903</v>
      </c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 t="s">
        <v>16306</v>
      </c>
      <c r="IM118" s="29" t="s">
        <v>7501</v>
      </c>
      <c r="IN118" s="29" t="s">
        <v>16304</v>
      </c>
      <c r="IO118" s="29" t="s">
        <v>16305</v>
      </c>
      <c r="IP118" s="29"/>
      <c r="IQ118" s="29" t="s">
        <v>7502</v>
      </c>
      <c r="IR118" s="29" t="s">
        <v>7503</v>
      </c>
      <c r="IS118" s="29" t="s">
        <v>7504</v>
      </c>
      <c r="IT118" s="29" t="s">
        <v>2752</v>
      </c>
      <c r="IU118" s="29">
        <v>2169</v>
      </c>
      <c r="IV118" s="29" t="s">
        <v>7505</v>
      </c>
      <c r="IW118" s="29" t="s">
        <v>7506</v>
      </c>
      <c r="IX118" s="29" t="s">
        <v>2760</v>
      </c>
      <c r="IY118" s="29" t="s">
        <v>8868</v>
      </c>
      <c r="IZ118" s="29" t="s">
        <v>7582</v>
      </c>
      <c r="JA118" s="29" t="s">
        <v>9334</v>
      </c>
      <c r="JB118" s="29" t="s">
        <v>9335</v>
      </c>
      <c r="JC118" s="29"/>
      <c r="JD118" s="29"/>
      <c r="JE118" s="29" t="s">
        <v>2760</v>
      </c>
    </row>
    <row r="119" spans="4:265" ht="45" x14ac:dyDescent="0.3">
      <c r="D119" s="28" t="s">
        <v>237</v>
      </c>
      <c r="E119" s="51" t="s">
        <v>802</v>
      </c>
      <c r="G119" s="53">
        <v>914495</v>
      </c>
      <c r="H119" s="28" t="s">
        <v>800</v>
      </c>
      <c r="I119" s="28">
        <v>2023</v>
      </c>
      <c r="J119" s="54" t="s">
        <v>7435</v>
      </c>
      <c r="L119" s="29" t="s">
        <v>7434</v>
      </c>
      <c r="M119" s="29" t="s">
        <v>7435</v>
      </c>
      <c r="N119" s="29" t="s">
        <v>2081</v>
      </c>
      <c r="O119" s="29">
        <v>9129</v>
      </c>
      <c r="P119" s="29" t="s">
        <v>16548</v>
      </c>
      <c r="Q119" s="29" t="s">
        <v>7969</v>
      </c>
      <c r="R119" s="29" t="s">
        <v>2752</v>
      </c>
      <c r="S119" s="29">
        <v>1830</v>
      </c>
      <c r="T119" s="29" t="s">
        <v>9758</v>
      </c>
      <c r="U119" s="29" t="s">
        <v>16549</v>
      </c>
      <c r="V119" s="29" t="s">
        <v>1558</v>
      </c>
      <c r="W119" s="29" t="s">
        <v>2760</v>
      </c>
      <c r="X119" s="29" t="s">
        <v>4485</v>
      </c>
      <c r="Y119" s="29"/>
      <c r="Z119" s="29" t="s">
        <v>7500</v>
      </c>
      <c r="AA119" s="29" t="s">
        <v>7501</v>
      </c>
      <c r="AB119" s="29" t="s">
        <v>7502</v>
      </c>
      <c r="AC119" s="29" t="s">
        <v>7503</v>
      </c>
      <c r="AD119" s="29" t="s">
        <v>7504</v>
      </c>
      <c r="AE119" s="29" t="s">
        <v>2752</v>
      </c>
      <c r="AF119" s="29">
        <v>2169</v>
      </c>
      <c r="AG119" s="29" t="s">
        <v>7505</v>
      </c>
      <c r="AH119" s="29" t="s">
        <v>16303</v>
      </c>
      <c r="AI119" s="29" t="s">
        <v>7506</v>
      </c>
      <c r="AJ119" s="29" t="s">
        <v>2760</v>
      </c>
      <c r="AK119" s="29" t="s">
        <v>7787</v>
      </c>
      <c r="AL119" s="29" t="s">
        <v>16304</v>
      </c>
      <c r="AM119" s="29" t="s">
        <v>16305</v>
      </c>
      <c r="AN119" s="29"/>
      <c r="AO119" s="29" t="s">
        <v>7502</v>
      </c>
      <c r="AP119" s="29" t="s">
        <v>7503</v>
      </c>
      <c r="AQ119" s="29" t="s">
        <v>7504</v>
      </c>
      <c r="AR119" s="29" t="s">
        <v>2752</v>
      </c>
      <c r="AS119" s="29">
        <v>2169</v>
      </c>
      <c r="AT119" s="29" t="s">
        <v>7505</v>
      </c>
      <c r="AU119" s="29" t="s">
        <v>16303</v>
      </c>
      <c r="AV119" s="29" t="s">
        <v>7506</v>
      </c>
      <c r="AW119" s="29" t="s">
        <v>2760</v>
      </c>
      <c r="AX119" s="29" t="s">
        <v>7447</v>
      </c>
      <c r="AY119" s="29">
        <v>125369</v>
      </c>
      <c r="AZ119" s="29"/>
      <c r="BA119" s="29"/>
      <c r="BB119" s="29"/>
      <c r="BC119" s="29"/>
      <c r="BD119" s="29">
        <v>125369</v>
      </c>
      <c r="BE119" s="29"/>
      <c r="BF119" s="31">
        <v>0.05</v>
      </c>
      <c r="BG119" s="31">
        <v>0.1</v>
      </c>
      <c r="BH119" s="31">
        <v>0.33329999999999999</v>
      </c>
      <c r="BI119" s="29"/>
      <c r="BJ119" s="29"/>
      <c r="BK119" s="29"/>
      <c r="BL119" s="29"/>
      <c r="BM119" s="29">
        <v>6963</v>
      </c>
      <c r="BN119" s="29"/>
      <c r="BO119" s="29">
        <v>19488</v>
      </c>
      <c r="BP119" s="29"/>
      <c r="BQ119" s="29"/>
      <c r="BR119" s="29"/>
      <c r="BS119" s="29">
        <v>0</v>
      </c>
      <c r="BT119" s="29">
        <v>0</v>
      </c>
      <c r="BU119" s="29">
        <v>0</v>
      </c>
      <c r="BV119" s="29"/>
      <c r="BW119" s="29"/>
      <c r="BX119" s="29">
        <v>26451</v>
      </c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>
        <v>0</v>
      </c>
      <c r="CL119" s="29">
        <v>0</v>
      </c>
      <c r="CM119" s="29">
        <v>0</v>
      </c>
      <c r="CN119" s="29">
        <v>0</v>
      </c>
      <c r="CO119" s="29">
        <v>0</v>
      </c>
      <c r="CP119" s="29">
        <v>0</v>
      </c>
      <c r="CQ119" s="29">
        <v>0</v>
      </c>
      <c r="CR119" s="29">
        <v>0</v>
      </c>
      <c r="CS119" s="29">
        <v>6963</v>
      </c>
      <c r="CT119" s="29">
        <v>0</v>
      </c>
      <c r="CU119" s="29">
        <v>19488</v>
      </c>
      <c r="CV119" s="29">
        <v>0</v>
      </c>
      <c r="CW119" s="29">
        <v>0</v>
      </c>
      <c r="CX119" s="29">
        <v>0</v>
      </c>
      <c r="CY119" s="29">
        <v>0</v>
      </c>
      <c r="CZ119" s="29">
        <v>0</v>
      </c>
      <c r="DA119" s="29">
        <v>0</v>
      </c>
      <c r="DB119" s="29">
        <v>0</v>
      </c>
      <c r="DC119" s="29">
        <v>0</v>
      </c>
      <c r="DD119" s="29">
        <v>0</v>
      </c>
      <c r="DE119" s="29">
        <v>26451</v>
      </c>
      <c r="DF119" s="29">
        <v>8275</v>
      </c>
      <c r="DG119" s="29">
        <v>609287</v>
      </c>
      <c r="DH119" s="29"/>
      <c r="DI119" s="29"/>
      <c r="DJ119" s="29"/>
      <c r="DK119" s="29"/>
      <c r="DL119" s="29"/>
      <c r="DM119" s="29"/>
      <c r="DN119" s="29"/>
      <c r="DO119" s="29"/>
      <c r="DP119" s="29"/>
      <c r="DQ119" s="29"/>
      <c r="DR119" s="29"/>
      <c r="DS119" s="29"/>
      <c r="DT119" s="29">
        <v>8275</v>
      </c>
      <c r="DU119" s="29">
        <v>609287</v>
      </c>
      <c r="DV119" s="29">
        <v>0</v>
      </c>
      <c r="DW119" s="29">
        <v>0</v>
      </c>
      <c r="DX119" s="29">
        <v>0</v>
      </c>
      <c r="DY119" s="29">
        <v>100</v>
      </c>
      <c r="DZ119" s="29"/>
      <c r="EA119" s="29"/>
      <c r="EB119" s="29">
        <v>100</v>
      </c>
      <c r="EC119" s="29"/>
      <c r="ED119" s="29"/>
      <c r="EE119" s="29">
        <v>0</v>
      </c>
      <c r="EF119" s="29"/>
      <c r="EG119" s="29"/>
      <c r="EH119" s="29"/>
      <c r="EI119" s="29">
        <v>0</v>
      </c>
      <c r="EJ119" s="29"/>
      <c r="EK119" s="29"/>
      <c r="EL119" s="29"/>
      <c r="EM119" s="29">
        <v>0</v>
      </c>
      <c r="EN119" s="29">
        <v>0</v>
      </c>
      <c r="EO119" s="29">
        <v>100</v>
      </c>
      <c r="EP119" s="29">
        <v>10000</v>
      </c>
      <c r="EQ119" s="29">
        <v>611379</v>
      </c>
      <c r="ER119" s="29">
        <v>-611379</v>
      </c>
      <c r="ES119" s="29">
        <v>0</v>
      </c>
      <c r="ET119" s="29"/>
      <c r="EU119" s="29"/>
      <c r="EV119" s="29">
        <v>0</v>
      </c>
      <c r="EW119" s="29"/>
      <c r="EX119" s="29"/>
      <c r="EY119" s="29">
        <v>0</v>
      </c>
      <c r="EZ119" s="29"/>
      <c r="FA119" s="29"/>
      <c r="FB119" s="29">
        <v>0</v>
      </c>
      <c r="FC119" s="29"/>
      <c r="FD119" s="29"/>
      <c r="FE119" s="29">
        <v>0</v>
      </c>
      <c r="FF119" s="29"/>
      <c r="FG119" s="29"/>
      <c r="FH119" s="29">
        <v>0</v>
      </c>
      <c r="FI119" s="29">
        <v>10000</v>
      </c>
      <c r="FJ119" s="29"/>
      <c r="FK119" s="29"/>
      <c r="FL119" s="29">
        <v>0</v>
      </c>
      <c r="FM119" s="29"/>
      <c r="FN119" s="29"/>
      <c r="FO119" s="29"/>
      <c r="FP119" s="29">
        <v>0</v>
      </c>
      <c r="FQ119" s="29">
        <v>0</v>
      </c>
      <c r="FR119" s="29">
        <v>10100</v>
      </c>
      <c r="FS119" s="29"/>
      <c r="FT119" s="29"/>
      <c r="FU119" s="29">
        <v>0</v>
      </c>
      <c r="FV119" s="29"/>
      <c r="FW119" s="29"/>
      <c r="FX119" s="29"/>
      <c r="FY119" s="29"/>
      <c r="FZ119" s="29">
        <v>17205</v>
      </c>
      <c r="GA119" s="29">
        <v>17205</v>
      </c>
      <c r="GB119" s="29">
        <v>0</v>
      </c>
      <c r="GC119" s="29"/>
      <c r="GD119" s="29">
        <v>17205</v>
      </c>
      <c r="GE119" s="29">
        <v>75295</v>
      </c>
      <c r="GF119" s="29"/>
      <c r="GG119" s="29">
        <v>75295</v>
      </c>
      <c r="GH119" s="29"/>
      <c r="GI119" s="29">
        <v>75295</v>
      </c>
      <c r="GJ119" s="29">
        <v>92500</v>
      </c>
      <c r="GK119" s="29"/>
      <c r="GL119" s="29"/>
      <c r="GM119" s="29">
        <v>-181318</v>
      </c>
      <c r="GN119" s="29"/>
      <c r="GO119" s="29"/>
      <c r="GP119" s="29"/>
      <c r="GQ119" s="29">
        <v>98918</v>
      </c>
      <c r="GR119" s="29">
        <v>-82400</v>
      </c>
      <c r="GS119" s="29"/>
      <c r="GT119" s="29"/>
      <c r="GU119" s="29"/>
      <c r="GV119" s="29"/>
      <c r="GW119" s="29"/>
      <c r="GX119" s="29">
        <v>-82400</v>
      </c>
      <c r="GY119" s="29">
        <v>10100</v>
      </c>
      <c r="GZ119" s="29">
        <v>125369</v>
      </c>
      <c r="HA119" s="29">
        <v>26451</v>
      </c>
      <c r="HB119" s="29">
        <v>98918</v>
      </c>
      <c r="HC119" s="29">
        <v>98918</v>
      </c>
      <c r="HD119" s="29">
        <v>-181318</v>
      </c>
      <c r="HE119" s="29">
        <v>0</v>
      </c>
      <c r="HF119" s="29">
        <v>0</v>
      </c>
      <c r="HG119" s="29">
        <v>0</v>
      </c>
      <c r="HH119" s="29">
        <v>-82400</v>
      </c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 t="s">
        <v>16306</v>
      </c>
      <c r="IM119" s="29" t="s">
        <v>7787</v>
      </c>
      <c r="IN119" s="29" t="s">
        <v>16304</v>
      </c>
      <c r="IO119" s="29" t="s">
        <v>16305</v>
      </c>
      <c r="IP119" s="29"/>
      <c r="IQ119" s="29" t="s">
        <v>7502</v>
      </c>
      <c r="IR119" s="29" t="s">
        <v>7503</v>
      </c>
      <c r="IS119" s="29" t="s">
        <v>7504</v>
      </c>
      <c r="IT119" s="29" t="s">
        <v>2752</v>
      </c>
      <c r="IU119" s="29">
        <v>2169</v>
      </c>
      <c r="IV119" s="29" t="s">
        <v>7505</v>
      </c>
      <c r="IW119" s="29" t="s">
        <v>7506</v>
      </c>
      <c r="IX119" s="29" t="s">
        <v>2760</v>
      </c>
      <c r="IY119" s="29" t="s">
        <v>8825</v>
      </c>
      <c r="IZ119" s="29" t="s">
        <v>11643</v>
      </c>
      <c r="JA119" s="29" t="s">
        <v>9766</v>
      </c>
      <c r="JB119" s="29" t="s">
        <v>9767</v>
      </c>
      <c r="JC119" s="29" t="s">
        <v>8616</v>
      </c>
      <c r="JD119" s="29" t="s">
        <v>9768</v>
      </c>
      <c r="JE119" s="29" t="s">
        <v>2760</v>
      </c>
    </row>
    <row r="120" spans="4:265" ht="90" x14ac:dyDescent="0.3">
      <c r="D120" s="28" t="s">
        <v>237</v>
      </c>
      <c r="E120" s="51" t="s">
        <v>806</v>
      </c>
      <c r="G120" s="53">
        <v>950352</v>
      </c>
      <c r="H120" s="28" t="s">
        <v>804</v>
      </c>
      <c r="I120" s="28">
        <v>2023</v>
      </c>
      <c r="J120" s="54" t="s">
        <v>7435</v>
      </c>
      <c r="L120" s="29" t="s">
        <v>7434</v>
      </c>
      <c r="M120" s="29" t="s">
        <v>7435</v>
      </c>
      <c r="N120" s="29" t="s">
        <v>2083</v>
      </c>
      <c r="O120" s="29">
        <v>12879</v>
      </c>
      <c r="P120" s="29" t="s">
        <v>16550</v>
      </c>
      <c r="Q120" s="29" t="s">
        <v>16371</v>
      </c>
      <c r="R120" s="29" t="s">
        <v>4235</v>
      </c>
      <c r="S120" s="29">
        <v>6032</v>
      </c>
      <c r="T120" s="29" t="s">
        <v>16372</v>
      </c>
      <c r="U120" s="29" t="s">
        <v>16373</v>
      </c>
      <c r="V120" s="29" t="s">
        <v>1547</v>
      </c>
      <c r="W120" s="29" t="s">
        <v>2760</v>
      </c>
      <c r="X120" s="29" t="s">
        <v>4485</v>
      </c>
      <c r="Y120" s="29"/>
      <c r="Z120" s="29" t="s">
        <v>7439</v>
      </c>
      <c r="AA120" s="29" t="s">
        <v>7440</v>
      </c>
      <c r="AB120" s="29" t="s">
        <v>7441</v>
      </c>
      <c r="AC120" s="29" t="s">
        <v>7442</v>
      </c>
      <c r="AD120" s="29" t="s">
        <v>7443</v>
      </c>
      <c r="AE120" s="29" t="s">
        <v>7472</v>
      </c>
      <c r="AF120" s="29">
        <v>6511</v>
      </c>
      <c r="AG120" s="29" t="s">
        <v>7444</v>
      </c>
      <c r="AH120" s="29" t="s">
        <v>16318</v>
      </c>
      <c r="AI120" s="29" t="s">
        <v>7473</v>
      </c>
      <c r="AJ120" s="29" t="s">
        <v>2760</v>
      </c>
      <c r="AK120" s="29" t="s">
        <v>7440</v>
      </c>
      <c r="AL120" s="29" t="s">
        <v>12465</v>
      </c>
      <c r="AM120" s="29" t="s">
        <v>12466</v>
      </c>
      <c r="AN120" s="29" t="s">
        <v>9125</v>
      </c>
      <c r="AO120" s="29" t="s">
        <v>7441</v>
      </c>
      <c r="AP120" s="29" t="s">
        <v>7442</v>
      </c>
      <c r="AQ120" s="29" t="s">
        <v>7443</v>
      </c>
      <c r="AR120" s="29" t="s">
        <v>7472</v>
      </c>
      <c r="AS120" s="29">
        <v>6511</v>
      </c>
      <c r="AT120" s="29" t="s">
        <v>7444</v>
      </c>
      <c r="AU120" s="29" t="s">
        <v>16318</v>
      </c>
      <c r="AV120" s="29" t="s">
        <v>7473</v>
      </c>
      <c r="AW120" s="29" t="s">
        <v>2760</v>
      </c>
      <c r="AX120" s="29" t="s">
        <v>7447</v>
      </c>
      <c r="AY120" s="29">
        <v>700609</v>
      </c>
      <c r="AZ120" s="29"/>
      <c r="BA120" s="29"/>
      <c r="BB120" s="29"/>
      <c r="BC120" s="29"/>
      <c r="BD120" s="29">
        <v>700609</v>
      </c>
      <c r="BE120" s="31">
        <v>2.5000000000000001E-2</v>
      </c>
      <c r="BF120" s="31">
        <v>0.05</v>
      </c>
      <c r="BG120" s="31">
        <v>0.1</v>
      </c>
      <c r="BH120" s="31">
        <v>0.33329999999999999</v>
      </c>
      <c r="BI120" s="29">
        <v>66250</v>
      </c>
      <c r="BJ120" s="29"/>
      <c r="BK120" s="29"/>
      <c r="BL120" s="29"/>
      <c r="BM120" s="29">
        <v>683716</v>
      </c>
      <c r="BN120" s="29"/>
      <c r="BO120" s="29"/>
      <c r="BP120" s="29"/>
      <c r="BQ120" s="29"/>
      <c r="BR120" s="29"/>
      <c r="BS120" s="29">
        <v>0</v>
      </c>
      <c r="BT120" s="29">
        <v>55009</v>
      </c>
      <c r="BU120" s="29">
        <v>0</v>
      </c>
      <c r="BV120" s="29"/>
      <c r="BW120" s="29"/>
      <c r="BX120" s="29">
        <v>804975</v>
      </c>
      <c r="BY120" s="29">
        <v>-93164</v>
      </c>
      <c r="BZ120" s="29"/>
      <c r="CA120" s="29"/>
      <c r="CB120" s="29"/>
      <c r="CC120" s="29"/>
      <c r="CD120" s="29"/>
      <c r="CE120" s="29"/>
      <c r="CF120" s="29"/>
      <c r="CG120" s="29"/>
      <c r="CH120" s="29"/>
      <c r="CI120" s="29">
        <v>36690</v>
      </c>
      <c r="CJ120" s="29"/>
      <c r="CK120" s="29">
        <v>0</v>
      </c>
      <c r="CL120" s="29">
        <v>0</v>
      </c>
      <c r="CM120" s="29">
        <v>0</v>
      </c>
      <c r="CN120" s="29">
        <v>-56474</v>
      </c>
      <c r="CO120" s="29">
        <v>159414</v>
      </c>
      <c r="CP120" s="29">
        <v>0</v>
      </c>
      <c r="CQ120" s="29">
        <v>0</v>
      </c>
      <c r="CR120" s="29">
        <v>0</v>
      </c>
      <c r="CS120" s="29">
        <v>683716</v>
      </c>
      <c r="CT120" s="29">
        <v>0</v>
      </c>
      <c r="CU120" s="29">
        <v>0</v>
      </c>
      <c r="CV120" s="29">
        <v>0</v>
      </c>
      <c r="CW120" s="29">
        <v>0</v>
      </c>
      <c r="CX120" s="29">
        <v>0</v>
      </c>
      <c r="CY120" s="29">
        <v>0</v>
      </c>
      <c r="CZ120" s="29">
        <v>18319</v>
      </c>
      <c r="DA120" s="29">
        <v>0</v>
      </c>
      <c r="DB120" s="29">
        <v>0</v>
      </c>
      <c r="DC120" s="29">
        <v>0</v>
      </c>
      <c r="DD120" s="29">
        <v>0</v>
      </c>
      <c r="DE120" s="29">
        <v>861449</v>
      </c>
      <c r="DF120" s="29">
        <v>1079186</v>
      </c>
      <c r="DG120" s="29">
        <v>6376540</v>
      </c>
      <c r="DH120" s="29"/>
      <c r="DI120" s="29"/>
      <c r="DJ120" s="29"/>
      <c r="DK120" s="29"/>
      <c r="DL120" s="29"/>
      <c r="DM120" s="29"/>
      <c r="DN120" s="29"/>
      <c r="DO120" s="29"/>
      <c r="DP120" s="29"/>
      <c r="DQ120" s="29"/>
      <c r="DR120" s="29"/>
      <c r="DS120" s="29"/>
      <c r="DT120" s="29">
        <v>1079186</v>
      </c>
      <c r="DU120" s="29">
        <v>6376540</v>
      </c>
      <c r="DV120" s="29">
        <v>0</v>
      </c>
      <c r="DW120" s="29">
        <v>0</v>
      </c>
      <c r="DX120" s="29">
        <v>0</v>
      </c>
      <c r="DY120" s="29">
        <v>268115</v>
      </c>
      <c r="DZ120" s="29"/>
      <c r="EA120" s="29"/>
      <c r="EB120" s="29">
        <v>268115</v>
      </c>
      <c r="EC120" s="29"/>
      <c r="ED120" s="29"/>
      <c r="EE120" s="29">
        <v>0</v>
      </c>
      <c r="EF120" s="29"/>
      <c r="EG120" s="29"/>
      <c r="EH120" s="29"/>
      <c r="EI120" s="29">
        <v>0</v>
      </c>
      <c r="EJ120" s="29"/>
      <c r="EK120" s="29"/>
      <c r="EL120" s="29"/>
      <c r="EM120" s="29">
        <v>0</v>
      </c>
      <c r="EN120" s="29">
        <v>8714</v>
      </c>
      <c r="EO120" s="29">
        <v>276829</v>
      </c>
      <c r="EP120" s="29">
        <v>1269186</v>
      </c>
      <c r="EQ120" s="29">
        <v>6400309</v>
      </c>
      <c r="ER120" s="29">
        <v>-3888229</v>
      </c>
      <c r="ES120" s="29">
        <v>2512080</v>
      </c>
      <c r="ET120" s="29"/>
      <c r="EU120" s="29"/>
      <c r="EV120" s="29">
        <v>0</v>
      </c>
      <c r="EW120" s="29"/>
      <c r="EX120" s="29"/>
      <c r="EY120" s="29">
        <v>0</v>
      </c>
      <c r="EZ120" s="29"/>
      <c r="FA120" s="29"/>
      <c r="FB120" s="29">
        <v>0</v>
      </c>
      <c r="FC120" s="29"/>
      <c r="FD120" s="29"/>
      <c r="FE120" s="29">
        <v>0</v>
      </c>
      <c r="FF120" s="29"/>
      <c r="FG120" s="29"/>
      <c r="FH120" s="29">
        <v>0</v>
      </c>
      <c r="FI120" s="29">
        <v>3781266</v>
      </c>
      <c r="FJ120" s="29"/>
      <c r="FK120" s="29"/>
      <c r="FL120" s="29">
        <v>0</v>
      </c>
      <c r="FM120" s="29"/>
      <c r="FN120" s="29">
        <v>99213</v>
      </c>
      <c r="FO120" s="29">
        <v>-51357</v>
      </c>
      <c r="FP120" s="29">
        <v>47856</v>
      </c>
      <c r="FQ120" s="29">
        <v>47856</v>
      </c>
      <c r="FR120" s="29">
        <v>4105951</v>
      </c>
      <c r="FS120" s="29">
        <v>69487</v>
      </c>
      <c r="FT120" s="29"/>
      <c r="FU120" s="29">
        <v>69487</v>
      </c>
      <c r="FV120" s="29"/>
      <c r="FW120" s="29"/>
      <c r="FX120" s="29"/>
      <c r="FY120" s="29"/>
      <c r="FZ120" s="29"/>
      <c r="GA120" s="29">
        <v>0</v>
      </c>
      <c r="GB120" s="29">
        <v>173418</v>
      </c>
      <c r="GC120" s="29"/>
      <c r="GD120" s="29">
        <v>242905</v>
      </c>
      <c r="GE120" s="29">
        <v>6945556</v>
      </c>
      <c r="GF120" s="29"/>
      <c r="GG120" s="29">
        <v>6945556</v>
      </c>
      <c r="GH120" s="29"/>
      <c r="GI120" s="29">
        <v>6945556</v>
      </c>
      <c r="GJ120" s="29">
        <v>7188461</v>
      </c>
      <c r="GK120" s="29"/>
      <c r="GL120" s="29"/>
      <c r="GM120" s="29">
        <v>-2978144</v>
      </c>
      <c r="GN120" s="29"/>
      <c r="GO120" s="29"/>
      <c r="GP120" s="29"/>
      <c r="GQ120" s="29">
        <v>-104366</v>
      </c>
      <c r="GR120" s="29">
        <v>-3082510</v>
      </c>
      <c r="GS120" s="29"/>
      <c r="GT120" s="29"/>
      <c r="GU120" s="29"/>
      <c r="GV120" s="29"/>
      <c r="GW120" s="29"/>
      <c r="GX120" s="29">
        <v>-3082510</v>
      </c>
      <c r="GY120" s="29">
        <v>4105951</v>
      </c>
      <c r="GZ120" s="29">
        <v>700609</v>
      </c>
      <c r="HA120" s="29">
        <v>804975</v>
      </c>
      <c r="HB120" s="29">
        <v>-104366</v>
      </c>
      <c r="HC120" s="29">
        <v>-104366</v>
      </c>
      <c r="HD120" s="29">
        <v>-2978145</v>
      </c>
      <c r="HE120" s="29">
        <v>0</v>
      </c>
      <c r="HF120" s="29">
        <v>0</v>
      </c>
      <c r="HG120" s="29">
        <v>0</v>
      </c>
      <c r="HH120" s="29">
        <v>-3082510</v>
      </c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 t="s">
        <v>16319</v>
      </c>
      <c r="IM120" s="29" t="s">
        <v>7440</v>
      </c>
      <c r="IN120" s="29" t="s">
        <v>12465</v>
      </c>
      <c r="IO120" s="29" t="s">
        <v>12466</v>
      </c>
      <c r="IP120" s="29" t="s">
        <v>9125</v>
      </c>
      <c r="IQ120" s="29" t="s">
        <v>7441</v>
      </c>
      <c r="IR120" s="29" t="s">
        <v>7442</v>
      </c>
      <c r="IS120" s="29" t="s">
        <v>7443</v>
      </c>
      <c r="IT120" s="29" t="s">
        <v>7472</v>
      </c>
      <c r="IU120" s="29">
        <v>6511</v>
      </c>
      <c r="IV120" s="29" t="s">
        <v>7444</v>
      </c>
      <c r="IW120" s="29" t="s">
        <v>7473</v>
      </c>
      <c r="IX120" s="29" t="s">
        <v>2760</v>
      </c>
      <c r="IY120" s="29" t="s">
        <v>8601</v>
      </c>
      <c r="IZ120" s="29" t="s">
        <v>7643</v>
      </c>
      <c r="JA120" s="29" t="s">
        <v>8242</v>
      </c>
      <c r="JB120" s="29" t="s">
        <v>8060</v>
      </c>
      <c r="JC120" s="29" t="s">
        <v>8243</v>
      </c>
      <c r="JD120" s="29" t="s">
        <v>8244</v>
      </c>
      <c r="JE120" s="29" t="s">
        <v>2760</v>
      </c>
    </row>
    <row r="121" spans="4:265" ht="45" x14ac:dyDescent="0.3">
      <c r="D121" s="28" t="s">
        <v>237</v>
      </c>
      <c r="E121" s="51" t="s">
        <v>9793</v>
      </c>
      <c r="G121" s="53">
        <v>950871</v>
      </c>
      <c r="H121" s="28" t="s">
        <v>811</v>
      </c>
      <c r="I121" s="28">
        <v>2023</v>
      </c>
      <c r="J121" s="54" t="s">
        <v>7435</v>
      </c>
      <c r="L121" s="29" t="s">
        <v>7434</v>
      </c>
      <c r="M121" s="29" t="s">
        <v>7435</v>
      </c>
      <c r="N121" s="29" t="s">
        <v>2089</v>
      </c>
      <c r="O121" s="29">
        <v>9133</v>
      </c>
      <c r="P121" s="29" t="s">
        <v>16551</v>
      </c>
      <c r="Q121" s="29" t="s">
        <v>7437</v>
      </c>
      <c r="R121" s="29" t="s">
        <v>2752</v>
      </c>
      <c r="S121" s="29">
        <v>1915</v>
      </c>
      <c r="T121" s="29" t="s">
        <v>9795</v>
      </c>
      <c r="U121" s="29" t="s">
        <v>16552</v>
      </c>
      <c r="V121" s="29" t="s">
        <v>1612</v>
      </c>
      <c r="W121" s="29" t="s">
        <v>2760</v>
      </c>
      <c r="X121" s="29" t="s">
        <v>4485</v>
      </c>
      <c r="Y121" s="29"/>
      <c r="Z121" s="29" t="s">
        <v>7500</v>
      </c>
      <c r="AA121" s="29" t="s">
        <v>7501</v>
      </c>
      <c r="AB121" s="29" t="s">
        <v>7502</v>
      </c>
      <c r="AC121" s="29" t="s">
        <v>7503</v>
      </c>
      <c r="AD121" s="29" t="s">
        <v>7504</v>
      </c>
      <c r="AE121" s="29" t="s">
        <v>8703</v>
      </c>
      <c r="AF121" s="29">
        <v>2169</v>
      </c>
      <c r="AG121" s="29" t="s">
        <v>7505</v>
      </c>
      <c r="AH121" s="29" t="s">
        <v>16303</v>
      </c>
      <c r="AI121" s="29" t="s">
        <v>7506</v>
      </c>
      <c r="AJ121" s="29" t="s">
        <v>2760</v>
      </c>
      <c r="AK121" s="29" t="s">
        <v>7501</v>
      </c>
      <c r="AL121" s="29" t="s">
        <v>16304</v>
      </c>
      <c r="AM121" s="29" t="s">
        <v>16305</v>
      </c>
      <c r="AN121" s="29"/>
      <c r="AO121" s="29" t="s">
        <v>7502</v>
      </c>
      <c r="AP121" s="29" t="s">
        <v>7503</v>
      </c>
      <c r="AQ121" s="29" t="s">
        <v>7504</v>
      </c>
      <c r="AR121" s="29" t="s">
        <v>8703</v>
      </c>
      <c r="AS121" s="29">
        <v>2169</v>
      </c>
      <c r="AT121" s="29" t="s">
        <v>7505</v>
      </c>
      <c r="AU121" s="29" t="s">
        <v>16303</v>
      </c>
      <c r="AV121" s="29" t="s">
        <v>7506</v>
      </c>
      <c r="AW121" s="29" t="s">
        <v>2760</v>
      </c>
      <c r="AX121" s="29" t="s">
        <v>7447</v>
      </c>
      <c r="AY121" s="29">
        <v>248045</v>
      </c>
      <c r="AZ121" s="29"/>
      <c r="BA121" s="29"/>
      <c r="BB121" s="29"/>
      <c r="BC121" s="29"/>
      <c r="BD121" s="29">
        <v>248045</v>
      </c>
      <c r="BE121" s="29"/>
      <c r="BF121" s="31">
        <v>0.05</v>
      </c>
      <c r="BG121" s="31">
        <v>0.1</v>
      </c>
      <c r="BH121" s="31">
        <v>0.33329999999999999</v>
      </c>
      <c r="BI121" s="29"/>
      <c r="BJ121" s="29">
        <v>253514</v>
      </c>
      <c r="BK121" s="29">
        <v>44188</v>
      </c>
      <c r="BL121" s="29"/>
      <c r="BM121" s="29"/>
      <c r="BN121" s="29"/>
      <c r="BO121" s="29"/>
      <c r="BP121" s="29"/>
      <c r="BQ121" s="29"/>
      <c r="BR121" s="29"/>
      <c r="BS121" s="29">
        <v>0</v>
      </c>
      <c r="BT121" s="29">
        <v>0</v>
      </c>
      <c r="BU121" s="29">
        <v>0</v>
      </c>
      <c r="BV121" s="29"/>
      <c r="BW121" s="29"/>
      <c r="BX121" s="29">
        <v>297702</v>
      </c>
      <c r="BY121" s="29">
        <v>-100737</v>
      </c>
      <c r="BZ121" s="29">
        <v>-101301</v>
      </c>
      <c r="CA121" s="29">
        <v>5025</v>
      </c>
      <c r="CB121" s="29"/>
      <c r="CC121" s="29"/>
      <c r="CD121" s="29"/>
      <c r="CE121" s="29"/>
      <c r="CF121" s="29"/>
      <c r="CG121" s="29"/>
      <c r="CH121" s="29"/>
      <c r="CI121" s="29"/>
      <c r="CJ121" s="29"/>
      <c r="CK121" s="29">
        <v>0</v>
      </c>
      <c r="CL121" s="29">
        <v>0</v>
      </c>
      <c r="CM121" s="29">
        <v>0</v>
      </c>
      <c r="CN121" s="29">
        <v>-197013</v>
      </c>
      <c r="CO121" s="29">
        <v>100737</v>
      </c>
      <c r="CP121" s="29">
        <v>354815</v>
      </c>
      <c r="CQ121" s="29">
        <v>39163</v>
      </c>
      <c r="CR121" s="29">
        <v>0</v>
      </c>
      <c r="CS121" s="29">
        <v>0</v>
      </c>
      <c r="CT121" s="29">
        <v>0</v>
      </c>
      <c r="CU121" s="29">
        <v>0</v>
      </c>
      <c r="CV121" s="29">
        <v>0</v>
      </c>
      <c r="CW121" s="29">
        <v>0</v>
      </c>
      <c r="CX121" s="29">
        <v>0</v>
      </c>
      <c r="CY121" s="29">
        <v>0</v>
      </c>
      <c r="CZ121" s="29">
        <v>0</v>
      </c>
      <c r="DA121" s="29">
        <v>0</v>
      </c>
      <c r="DB121" s="29">
        <v>0</v>
      </c>
      <c r="DC121" s="29">
        <v>0</v>
      </c>
      <c r="DD121" s="29">
        <v>0</v>
      </c>
      <c r="DE121" s="29">
        <v>494715</v>
      </c>
      <c r="DF121" s="29">
        <v>14114</v>
      </c>
      <c r="DG121" s="29">
        <v>4029481</v>
      </c>
      <c r="DH121" s="29">
        <v>7096295</v>
      </c>
      <c r="DI121" s="29">
        <v>851478</v>
      </c>
      <c r="DJ121" s="29"/>
      <c r="DK121" s="29"/>
      <c r="DL121" s="29"/>
      <c r="DM121" s="29"/>
      <c r="DN121" s="29"/>
      <c r="DO121" s="29"/>
      <c r="DP121" s="29"/>
      <c r="DQ121" s="29"/>
      <c r="DR121" s="29"/>
      <c r="DS121" s="29"/>
      <c r="DT121" s="29">
        <v>14114</v>
      </c>
      <c r="DU121" s="29">
        <v>4029481</v>
      </c>
      <c r="DV121" s="29">
        <v>7096295</v>
      </c>
      <c r="DW121" s="29">
        <v>851478</v>
      </c>
      <c r="DX121" s="29">
        <v>0</v>
      </c>
      <c r="DY121" s="29"/>
      <c r="DZ121" s="29"/>
      <c r="EA121" s="29"/>
      <c r="EB121" s="29">
        <v>0</v>
      </c>
      <c r="EC121" s="29"/>
      <c r="ED121" s="29">
        <v>248045</v>
      </c>
      <c r="EE121" s="29">
        <v>248045</v>
      </c>
      <c r="EF121" s="29"/>
      <c r="EG121" s="29"/>
      <c r="EH121" s="29"/>
      <c r="EI121" s="29">
        <v>0</v>
      </c>
      <c r="EJ121" s="29"/>
      <c r="EK121" s="29"/>
      <c r="EL121" s="29"/>
      <c r="EM121" s="29">
        <v>0</v>
      </c>
      <c r="EN121" s="29">
        <v>0</v>
      </c>
      <c r="EO121" s="29">
        <v>248045</v>
      </c>
      <c r="EP121" s="29"/>
      <c r="EQ121" s="29"/>
      <c r="ER121" s="29"/>
      <c r="ES121" s="29">
        <v>0</v>
      </c>
      <c r="ET121" s="29">
        <v>2122781</v>
      </c>
      <c r="EU121" s="29">
        <v>-569879</v>
      </c>
      <c r="EV121" s="29">
        <v>1552902</v>
      </c>
      <c r="EW121" s="29"/>
      <c r="EX121" s="29"/>
      <c r="EY121" s="29">
        <v>0</v>
      </c>
      <c r="EZ121" s="29">
        <v>851478</v>
      </c>
      <c r="FA121" s="29">
        <v>-701933</v>
      </c>
      <c r="FB121" s="29">
        <v>149545</v>
      </c>
      <c r="FC121" s="29"/>
      <c r="FD121" s="29"/>
      <c r="FE121" s="29">
        <v>0</v>
      </c>
      <c r="FF121" s="29"/>
      <c r="FG121" s="29"/>
      <c r="FH121" s="29">
        <v>0</v>
      </c>
      <c r="FI121" s="29">
        <v>1702447</v>
      </c>
      <c r="FJ121" s="29"/>
      <c r="FK121" s="29"/>
      <c r="FL121" s="29">
        <v>0</v>
      </c>
      <c r="FM121" s="29"/>
      <c r="FN121" s="29"/>
      <c r="FO121" s="29"/>
      <c r="FP121" s="29">
        <v>0</v>
      </c>
      <c r="FQ121" s="29">
        <v>0</v>
      </c>
      <c r="FR121" s="29">
        <v>1950492</v>
      </c>
      <c r="FS121" s="29"/>
      <c r="FT121" s="29"/>
      <c r="FU121" s="29">
        <v>0</v>
      </c>
      <c r="FV121" s="29"/>
      <c r="FW121" s="29"/>
      <c r="FX121" s="29"/>
      <c r="FY121" s="29"/>
      <c r="FZ121" s="29"/>
      <c r="GA121" s="29">
        <v>0</v>
      </c>
      <c r="GB121" s="29">
        <v>0</v>
      </c>
      <c r="GC121" s="29"/>
      <c r="GD121" s="29">
        <v>0</v>
      </c>
      <c r="GE121" s="29"/>
      <c r="GF121" s="29"/>
      <c r="GG121" s="29">
        <v>0</v>
      </c>
      <c r="GH121" s="29"/>
      <c r="GI121" s="29">
        <v>0</v>
      </c>
      <c r="GJ121" s="29">
        <v>0</v>
      </c>
      <c r="GK121" s="29">
        <v>1950492</v>
      </c>
      <c r="GL121" s="29">
        <v>1950492</v>
      </c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>
        <v>1950492</v>
      </c>
      <c r="GY121" s="29">
        <v>1950492</v>
      </c>
      <c r="GZ121" s="29">
        <v>248045</v>
      </c>
      <c r="HA121" s="29">
        <v>297702</v>
      </c>
      <c r="HB121" s="29">
        <v>-49657</v>
      </c>
      <c r="HC121" s="29">
        <v>-49657</v>
      </c>
      <c r="HD121" s="29"/>
      <c r="HE121" s="29">
        <v>0</v>
      </c>
      <c r="HF121" s="29">
        <v>0</v>
      </c>
      <c r="HG121" s="29">
        <v>0</v>
      </c>
      <c r="HH121" s="29"/>
      <c r="HI121" s="29">
        <v>-248045</v>
      </c>
      <c r="HJ121" s="29">
        <v>-49657</v>
      </c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>
        <v>2248194</v>
      </c>
      <c r="IA121" s="29">
        <v>-248045</v>
      </c>
      <c r="IB121" s="29">
        <v>-49657</v>
      </c>
      <c r="IC121" s="29"/>
      <c r="ID121" s="29">
        <v>2248194</v>
      </c>
      <c r="IE121" s="29">
        <v>-248045</v>
      </c>
      <c r="IF121" s="29">
        <v>-49657</v>
      </c>
      <c r="IG121" s="29">
        <v>0</v>
      </c>
      <c r="IH121" s="29">
        <v>0</v>
      </c>
      <c r="II121" s="29">
        <v>0</v>
      </c>
      <c r="IJ121" s="29">
        <v>0</v>
      </c>
      <c r="IK121" s="29">
        <v>0</v>
      </c>
      <c r="IL121" s="29" t="s">
        <v>16306</v>
      </c>
      <c r="IM121" s="29" t="s">
        <v>7501</v>
      </c>
      <c r="IN121" s="29" t="s">
        <v>16304</v>
      </c>
      <c r="IO121" s="29" t="s">
        <v>16305</v>
      </c>
      <c r="IP121" s="29"/>
      <c r="IQ121" s="29" t="s">
        <v>7502</v>
      </c>
      <c r="IR121" s="29" t="s">
        <v>7503</v>
      </c>
      <c r="IS121" s="29" t="s">
        <v>7504</v>
      </c>
      <c r="IT121" s="29" t="s">
        <v>8703</v>
      </c>
      <c r="IU121" s="29">
        <v>2169</v>
      </c>
      <c r="IV121" s="29" t="s">
        <v>7505</v>
      </c>
      <c r="IW121" s="29" t="s">
        <v>7506</v>
      </c>
      <c r="IX121" s="29" t="s">
        <v>2760</v>
      </c>
      <c r="IY121" s="29" t="s">
        <v>9253</v>
      </c>
      <c r="IZ121" s="29"/>
      <c r="JA121" s="29"/>
      <c r="JB121" s="29"/>
      <c r="JC121" s="29"/>
      <c r="JD121" s="29"/>
      <c r="JE121" s="29"/>
    </row>
    <row r="122" spans="4:265" ht="90" x14ac:dyDescent="0.3">
      <c r="D122" s="28" t="s">
        <v>237</v>
      </c>
      <c r="E122" s="51" t="s">
        <v>817</v>
      </c>
      <c r="G122" s="53">
        <v>950679</v>
      </c>
      <c r="H122" s="28" t="s">
        <v>815</v>
      </c>
      <c r="I122" s="28">
        <v>2023</v>
      </c>
      <c r="J122" s="54" t="s">
        <v>7435</v>
      </c>
      <c r="L122" s="29" t="s">
        <v>7434</v>
      </c>
      <c r="M122" s="29" t="s">
        <v>7435</v>
      </c>
      <c r="N122" s="29" t="s">
        <v>1976</v>
      </c>
      <c r="O122" s="29">
        <v>12861</v>
      </c>
      <c r="P122" s="29" t="s">
        <v>16386</v>
      </c>
      <c r="Q122" s="29" t="s">
        <v>16387</v>
      </c>
      <c r="R122" s="29" t="s">
        <v>7544</v>
      </c>
      <c r="S122" s="29">
        <v>43615</v>
      </c>
      <c r="T122" s="29" t="s">
        <v>16388</v>
      </c>
      <c r="U122" s="29" t="s">
        <v>16389</v>
      </c>
      <c r="V122" s="29" t="s">
        <v>1547</v>
      </c>
      <c r="W122" s="29" t="s">
        <v>2760</v>
      </c>
      <c r="X122" s="29" t="s">
        <v>4485</v>
      </c>
      <c r="Y122" s="29"/>
      <c r="Z122" s="29" t="s">
        <v>7539</v>
      </c>
      <c r="AA122" s="29" t="s">
        <v>7540</v>
      </c>
      <c r="AB122" s="29" t="s">
        <v>7541</v>
      </c>
      <c r="AC122" s="29" t="s">
        <v>12589</v>
      </c>
      <c r="AD122" s="29" t="s">
        <v>7543</v>
      </c>
      <c r="AE122" s="29" t="s">
        <v>7544</v>
      </c>
      <c r="AF122" s="29">
        <v>44144</v>
      </c>
      <c r="AG122" s="29" t="s">
        <v>16553</v>
      </c>
      <c r="AH122" s="29" t="s">
        <v>7545</v>
      </c>
      <c r="AI122" s="29" t="s">
        <v>7546</v>
      </c>
      <c r="AJ122" s="29" t="s">
        <v>2760</v>
      </c>
      <c r="AK122" s="29" t="s">
        <v>7540</v>
      </c>
      <c r="AL122" s="29" t="s">
        <v>16391</v>
      </c>
      <c r="AM122" s="29" t="s">
        <v>16390</v>
      </c>
      <c r="AN122" s="29"/>
      <c r="AO122" s="29" t="s">
        <v>7541</v>
      </c>
      <c r="AP122" s="29" t="s">
        <v>12589</v>
      </c>
      <c r="AQ122" s="29" t="s">
        <v>7543</v>
      </c>
      <c r="AR122" s="29" t="s">
        <v>7544</v>
      </c>
      <c r="AS122" s="29">
        <v>44144</v>
      </c>
      <c r="AT122" s="29" t="s">
        <v>7545</v>
      </c>
      <c r="AU122" s="29"/>
      <c r="AV122" s="29" t="s">
        <v>7546</v>
      </c>
      <c r="AW122" s="29" t="s">
        <v>2760</v>
      </c>
      <c r="AX122" s="29" t="s">
        <v>7447</v>
      </c>
      <c r="AY122" s="29"/>
      <c r="AZ122" s="29"/>
      <c r="BA122" s="29"/>
      <c r="BB122" s="29"/>
      <c r="BC122" s="29"/>
      <c r="BD122" s="29">
        <v>0</v>
      </c>
      <c r="BE122" s="31">
        <v>2.5000000000000001E-2</v>
      </c>
      <c r="BF122" s="31">
        <v>0.05</v>
      </c>
      <c r="BG122" s="31">
        <v>0.1</v>
      </c>
      <c r="BH122" s="31">
        <v>0.33329999999999999</v>
      </c>
      <c r="BI122" s="29">
        <v>163812</v>
      </c>
      <c r="BJ122" s="29">
        <v>77112</v>
      </c>
      <c r="BK122" s="29">
        <v>32664</v>
      </c>
      <c r="BL122" s="29"/>
      <c r="BM122" s="29"/>
      <c r="BN122" s="29"/>
      <c r="BO122" s="29"/>
      <c r="BP122" s="29"/>
      <c r="BQ122" s="29"/>
      <c r="BR122" s="29"/>
      <c r="BS122" s="29">
        <v>0</v>
      </c>
      <c r="BT122" s="29">
        <v>0</v>
      </c>
      <c r="BU122" s="29">
        <v>0</v>
      </c>
      <c r="BV122" s="29"/>
      <c r="BW122" s="29"/>
      <c r="BX122" s="29">
        <v>273588</v>
      </c>
      <c r="BY122" s="29">
        <v>-12334</v>
      </c>
      <c r="BZ122" s="29">
        <v>77112</v>
      </c>
      <c r="CA122" s="29">
        <v>32664</v>
      </c>
      <c r="CB122" s="29"/>
      <c r="CC122" s="29"/>
      <c r="CD122" s="29"/>
      <c r="CE122" s="29"/>
      <c r="CF122" s="29"/>
      <c r="CG122" s="29"/>
      <c r="CH122" s="29"/>
      <c r="CI122" s="29"/>
      <c r="CJ122" s="29"/>
      <c r="CK122" s="29">
        <v>0</v>
      </c>
      <c r="CL122" s="29">
        <v>0</v>
      </c>
      <c r="CM122" s="29">
        <v>0</v>
      </c>
      <c r="CN122" s="29">
        <v>97442</v>
      </c>
      <c r="CO122" s="29">
        <v>176146</v>
      </c>
      <c r="CP122" s="29">
        <v>0</v>
      </c>
      <c r="CQ122" s="29">
        <v>0</v>
      </c>
      <c r="CR122" s="29">
        <v>0</v>
      </c>
      <c r="CS122" s="29">
        <v>0</v>
      </c>
      <c r="CT122" s="29">
        <v>0</v>
      </c>
      <c r="CU122" s="29">
        <v>0</v>
      </c>
      <c r="CV122" s="29">
        <v>0</v>
      </c>
      <c r="CW122" s="29">
        <v>0</v>
      </c>
      <c r="CX122" s="29">
        <v>0</v>
      </c>
      <c r="CY122" s="29">
        <v>0</v>
      </c>
      <c r="CZ122" s="29">
        <v>0</v>
      </c>
      <c r="DA122" s="29">
        <v>0</v>
      </c>
      <c r="DB122" s="29">
        <v>0</v>
      </c>
      <c r="DC122" s="29">
        <v>0</v>
      </c>
      <c r="DD122" s="29">
        <v>0</v>
      </c>
      <c r="DE122" s="29">
        <v>176146</v>
      </c>
      <c r="DF122" s="29">
        <v>279029</v>
      </c>
      <c r="DG122" s="29">
        <v>7045859</v>
      </c>
      <c r="DH122" s="29"/>
      <c r="DI122" s="29"/>
      <c r="DJ122" s="29"/>
      <c r="DK122" s="29"/>
      <c r="DL122" s="29"/>
      <c r="DM122" s="29">
        <v>1</v>
      </c>
      <c r="DN122" s="29">
        <v>1</v>
      </c>
      <c r="DO122" s="29"/>
      <c r="DP122" s="29"/>
      <c r="DQ122" s="29"/>
      <c r="DR122" s="29">
        <v>-1</v>
      </c>
      <c r="DS122" s="29">
        <v>-1</v>
      </c>
      <c r="DT122" s="29">
        <v>279029</v>
      </c>
      <c r="DU122" s="29">
        <v>7045859</v>
      </c>
      <c r="DV122" s="29">
        <v>0</v>
      </c>
      <c r="DW122" s="29">
        <v>0</v>
      </c>
      <c r="DX122" s="29">
        <v>0</v>
      </c>
      <c r="DY122" s="29"/>
      <c r="DZ122" s="29"/>
      <c r="EA122" s="29"/>
      <c r="EB122" s="29">
        <v>0</v>
      </c>
      <c r="EC122" s="29"/>
      <c r="ED122" s="29"/>
      <c r="EE122" s="29">
        <v>0</v>
      </c>
      <c r="EF122" s="29"/>
      <c r="EG122" s="29"/>
      <c r="EH122" s="29"/>
      <c r="EI122" s="29">
        <v>0</v>
      </c>
      <c r="EJ122" s="29"/>
      <c r="EK122" s="29"/>
      <c r="EL122" s="29"/>
      <c r="EM122" s="29">
        <v>0</v>
      </c>
      <c r="EN122" s="29">
        <v>0</v>
      </c>
      <c r="EO122" s="29">
        <v>0</v>
      </c>
      <c r="EP122" s="29">
        <v>174000</v>
      </c>
      <c r="EQ122" s="29">
        <v>8227081</v>
      </c>
      <c r="ER122" s="29">
        <v>-3879529</v>
      </c>
      <c r="ES122" s="29">
        <v>4347552</v>
      </c>
      <c r="ET122" s="29">
        <v>2544721</v>
      </c>
      <c r="EU122" s="29">
        <v>-1826277</v>
      </c>
      <c r="EV122" s="29">
        <v>718444</v>
      </c>
      <c r="EW122" s="29"/>
      <c r="EX122" s="29"/>
      <c r="EY122" s="29">
        <v>0</v>
      </c>
      <c r="EZ122" s="29">
        <v>664798</v>
      </c>
      <c r="FA122" s="29">
        <v>-664798</v>
      </c>
      <c r="FB122" s="29">
        <v>0</v>
      </c>
      <c r="FC122" s="29"/>
      <c r="FD122" s="29"/>
      <c r="FE122" s="29">
        <v>0</v>
      </c>
      <c r="FF122" s="29"/>
      <c r="FG122" s="29"/>
      <c r="FH122" s="29">
        <v>0</v>
      </c>
      <c r="FI122" s="29">
        <v>5239996</v>
      </c>
      <c r="FJ122" s="29"/>
      <c r="FK122" s="29"/>
      <c r="FL122" s="29">
        <v>0</v>
      </c>
      <c r="FM122" s="29"/>
      <c r="FN122" s="29"/>
      <c r="FO122" s="29"/>
      <c r="FP122" s="29">
        <v>0</v>
      </c>
      <c r="FQ122" s="29">
        <v>0</v>
      </c>
      <c r="FR122" s="29">
        <v>5239996</v>
      </c>
      <c r="FS122" s="29"/>
      <c r="FT122" s="29"/>
      <c r="FU122" s="29">
        <v>0</v>
      </c>
      <c r="FV122" s="29"/>
      <c r="FW122" s="29"/>
      <c r="FX122" s="29"/>
      <c r="FY122" s="29"/>
      <c r="FZ122" s="29"/>
      <c r="GA122" s="29">
        <v>0</v>
      </c>
      <c r="GB122" s="29">
        <v>0</v>
      </c>
      <c r="GC122" s="29"/>
      <c r="GD122" s="29">
        <v>0</v>
      </c>
      <c r="GE122" s="29"/>
      <c r="GF122" s="29"/>
      <c r="GG122" s="29">
        <v>0</v>
      </c>
      <c r="GH122" s="29"/>
      <c r="GI122" s="29">
        <v>0</v>
      </c>
      <c r="GJ122" s="29">
        <v>0</v>
      </c>
      <c r="GK122" s="29"/>
      <c r="GL122" s="29"/>
      <c r="GM122" s="29">
        <v>5513584</v>
      </c>
      <c r="GN122" s="29"/>
      <c r="GO122" s="29"/>
      <c r="GP122" s="29"/>
      <c r="GQ122" s="29">
        <v>-273588</v>
      </c>
      <c r="GR122" s="29">
        <v>5239996</v>
      </c>
      <c r="GS122" s="29"/>
      <c r="GT122" s="29"/>
      <c r="GU122" s="29"/>
      <c r="GV122" s="29"/>
      <c r="GW122" s="29"/>
      <c r="GX122" s="29">
        <v>5239996</v>
      </c>
      <c r="GY122" s="29">
        <v>5239996</v>
      </c>
      <c r="GZ122" s="29">
        <v>0</v>
      </c>
      <c r="HA122" s="29">
        <v>273588</v>
      </c>
      <c r="HB122" s="29">
        <v>-273588</v>
      </c>
      <c r="HC122" s="29">
        <v>-273588</v>
      </c>
      <c r="HD122" s="29">
        <v>5474460</v>
      </c>
      <c r="HE122" s="29">
        <v>0</v>
      </c>
      <c r="HF122" s="29">
        <v>0</v>
      </c>
      <c r="HG122" s="29">
        <v>0</v>
      </c>
      <c r="HH122" s="29">
        <v>5239996</v>
      </c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 t="s">
        <v>16319</v>
      </c>
      <c r="IM122" s="29" t="s">
        <v>7540</v>
      </c>
      <c r="IN122" s="29" t="s">
        <v>16391</v>
      </c>
      <c r="IO122" s="29" t="s">
        <v>16390</v>
      </c>
      <c r="IP122" s="29"/>
      <c r="IQ122" s="29" t="s">
        <v>7541</v>
      </c>
      <c r="IR122" s="29" t="s">
        <v>12589</v>
      </c>
      <c r="IS122" s="29" t="s">
        <v>7543</v>
      </c>
      <c r="IT122" s="29" t="s">
        <v>7544</v>
      </c>
      <c r="IU122" s="29">
        <v>44144</v>
      </c>
      <c r="IV122" s="29" t="s">
        <v>7545</v>
      </c>
      <c r="IW122" s="29" t="s">
        <v>7546</v>
      </c>
      <c r="IX122" s="29" t="s">
        <v>2760</v>
      </c>
      <c r="IY122" s="29" t="s">
        <v>11315</v>
      </c>
      <c r="IZ122" s="29" t="s">
        <v>8401</v>
      </c>
      <c r="JA122" s="29" t="s">
        <v>7564</v>
      </c>
      <c r="JB122" s="29" t="s">
        <v>7494</v>
      </c>
      <c r="JC122" s="29" t="s">
        <v>7565</v>
      </c>
      <c r="JD122" s="29" t="s">
        <v>7566</v>
      </c>
      <c r="JE122" s="29" t="s">
        <v>2760</v>
      </c>
    </row>
    <row r="123" spans="4:265" ht="45" x14ac:dyDescent="0.3">
      <c r="D123" s="28" t="s">
        <v>237</v>
      </c>
      <c r="E123" s="51" t="s">
        <v>824</v>
      </c>
      <c r="G123" s="53">
        <v>922935</v>
      </c>
      <c r="H123" s="28" t="s">
        <v>822</v>
      </c>
      <c r="I123" s="28">
        <v>2023</v>
      </c>
      <c r="J123" s="54" t="s">
        <v>7435</v>
      </c>
      <c r="L123" s="29" t="s">
        <v>7434</v>
      </c>
      <c r="M123" s="29" t="s">
        <v>7435</v>
      </c>
      <c r="N123" s="29" t="s">
        <v>2098</v>
      </c>
      <c r="O123" s="29">
        <v>9136</v>
      </c>
      <c r="P123" s="29" t="s">
        <v>16554</v>
      </c>
      <c r="Q123" s="29" t="s">
        <v>9821</v>
      </c>
      <c r="R123" s="29" t="s">
        <v>2752</v>
      </c>
      <c r="S123" s="29">
        <v>2650</v>
      </c>
      <c r="T123" s="29" t="s">
        <v>9822</v>
      </c>
      <c r="U123" s="29" t="s">
        <v>16555</v>
      </c>
      <c r="V123" s="29" t="s">
        <v>1547</v>
      </c>
      <c r="W123" s="29" t="s">
        <v>2760</v>
      </c>
      <c r="X123" s="29" t="s">
        <v>4485</v>
      </c>
      <c r="Y123" s="29"/>
      <c r="Z123" s="29" t="s">
        <v>7500</v>
      </c>
      <c r="AA123" s="29" t="s">
        <v>7501</v>
      </c>
      <c r="AB123" s="29" t="s">
        <v>7502</v>
      </c>
      <c r="AC123" s="29" t="s">
        <v>7503</v>
      </c>
      <c r="AD123" s="29" t="s">
        <v>7504</v>
      </c>
      <c r="AE123" s="29" t="s">
        <v>2752</v>
      </c>
      <c r="AF123" s="29">
        <v>2169</v>
      </c>
      <c r="AG123" s="29" t="s">
        <v>7505</v>
      </c>
      <c r="AH123" s="29" t="s">
        <v>16303</v>
      </c>
      <c r="AI123" s="29" t="s">
        <v>7506</v>
      </c>
      <c r="AJ123" s="29" t="s">
        <v>2760</v>
      </c>
      <c r="AK123" s="29" t="s">
        <v>7501</v>
      </c>
      <c r="AL123" s="29" t="s">
        <v>16304</v>
      </c>
      <c r="AM123" s="29" t="s">
        <v>16305</v>
      </c>
      <c r="AN123" s="29"/>
      <c r="AO123" s="29" t="s">
        <v>7502</v>
      </c>
      <c r="AP123" s="29" t="s">
        <v>7503</v>
      </c>
      <c r="AQ123" s="29" t="s">
        <v>7504</v>
      </c>
      <c r="AR123" s="29" t="s">
        <v>2752</v>
      </c>
      <c r="AS123" s="29">
        <v>2169</v>
      </c>
      <c r="AT123" s="29" t="s">
        <v>7505</v>
      </c>
      <c r="AU123" s="29" t="s">
        <v>16303</v>
      </c>
      <c r="AV123" s="29" t="s">
        <v>7506</v>
      </c>
      <c r="AW123" s="29" t="s">
        <v>2760</v>
      </c>
      <c r="AX123" s="29" t="s">
        <v>7447</v>
      </c>
      <c r="AY123" s="29">
        <v>1123400</v>
      </c>
      <c r="AZ123" s="29"/>
      <c r="BA123" s="29"/>
      <c r="BB123" s="29">
        <v>1611</v>
      </c>
      <c r="BC123" s="29"/>
      <c r="BD123" s="29">
        <v>1125011</v>
      </c>
      <c r="BE123" s="31">
        <v>2.5000000000000001E-2</v>
      </c>
      <c r="BF123" s="31">
        <v>0.05</v>
      </c>
      <c r="BG123" s="31">
        <v>0.1</v>
      </c>
      <c r="BH123" s="31">
        <v>0.33329999999999999</v>
      </c>
      <c r="BI123" s="29">
        <v>196495</v>
      </c>
      <c r="BJ123" s="29">
        <v>69084</v>
      </c>
      <c r="BK123" s="29">
        <v>26404</v>
      </c>
      <c r="BL123" s="29"/>
      <c r="BM123" s="29">
        <v>262021</v>
      </c>
      <c r="BN123" s="29"/>
      <c r="BO123" s="29">
        <v>50988</v>
      </c>
      <c r="BP123" s="29"/>
      <c r="BQ123" s="29"/>
      <c r="BR123" s="29">
        <v>126360</v>
      </c>
      <c r="BS123" s="29">
        <v>0</v>
      </c>
      <c r="BT123" s="29">
        <v>125410</v>
      </c>
      <c r="BU123" s="29">
        <v>26578</v>
      </c>
      <c r="BV123" s="29"/>
      <c r="BW123" s="29"/>
      <c r="BX123" s="29">
        <v>883340</v>
      </c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>
        <v>19811</v>
      </c>
      <c r="CJ123" s="29"/>
      <c r="CK123" s="29">
        <v>0</v>
      </c>
      <c r="CL123" s="29">
        <v>0</v>
      </c>
      <c r="CM123" s="29">
        <v>0</v>
      </c>
      <c r="CN123" s="29">
        <v>19811</v>
      </c>
      <c r="CO123" s="29">
        <v>196495</v>
      </c>
      <c r="CP123" s="29">
        <v>69084</v>
      </c>
      <c r="CQ123" s="29">
        <v>26404</v>
      </c>
      <c r="CR123" s="29">
        <v>0</v>
      </c>
      <c r="CS123" s="29">
        <v>262021</v>
      </c>
      <c r="CT123" s="29">
        <v>0</v>
      </c>
      <c r="CU123" s="29">
        <v>50988</v>
      </c>
      <c r="CV123" s="29">
        <v>0</v>
      </c>
      <c r="CW123" s="29">
        <v>0</v>
      </c>
      <c r="CX123" s="29">
        <v>126360</v>
      </c>
      <c r="CY123" s="29">
        <v>0</v>
      </c>
      <c r="CZ123" s="29">
        <v>105599</v>
      </c>
      <c r="DA123" s="29">
        <v>26578</v>
      </c>
      <c r="DB123" s="29">
        <v>0</v>
      </c>
      <c r="DC123" s="29">
        <v>0</v>
      </c>
      <c r="DD123" s="29">
        <v>0</v>
      </c>
      <c r="DE123" s="29">
        <v>863529</v>
      </c>
      <c r="DF123" s="29">
        <v>227000</v>
      </c>
      <c r="DG123" s="29">
        <v>6873493</v>
      </c>
      <c r="DH123" s="29">
        <v>1363967</v>
      </c>
      <c r="DI123" s="29">
        <v>232973</v>
      </c>
      <c r="DJ123" s="29"/>
      <c r="DK123" s="29"/>
      <c r="DL123" s="29"/>
      <c r="DM123" s="29">
        <v>33343</v>
      </c>
      <c r="DN123" s="29">
        <v>37443</v>
      </c>
      <c r="DO123" s="29"/>
      <c r="DP123" s="29"/>
      <c r="DQ123" s="29"/>
      <c r="DR123" s="29"/>
      <c r="DS123" s="29"/>
      <c r="DT123" s="29">
        <v>227000</v>
      </c>
      <c r="DU123" s="29">
        <v>6873493</v>
      </c>
      <c r="DV123" s="29">
        <v>1397310</v>
      </c>
      <c r="DW123" s="29">
        <v>270416</v>
      </c>
      <c r="DX123" s="29">
        <v>0</v>
      </c>
      <c r="DY123" s="29">
        <v>152886</v>
      </c>
      <c r="DZ123" s="29"/>
      <c r="EA123" s="29"/>
      <c r="EB123" s="29">
        <v>152886</v>
      </c>
      <c r="EC123" s="29"/>
      <c r="ED123" s="29"/>
      <c r="EE123" s="29">
        <v>0</v>
      </c>
      <c r="EF123" s="29"/>
      <c r="EG123" s="29"/>
      <c r="EH123" s="29"/>
      <c r="EI123" s="29">
        <v>0</v>
      </c>
      <c r="EJ123" s="29"/>
      <c r="EK123" s="29">
        <v>205811</v>
      </c>
      <c r="EL123" s="29">
        <v>4200</v>
      </c>
      <c r="EM123" s="29">
        <v>210011</v>
      </c>
      <c r="EN123" s="29">
        <v>221378</v>
      </c>
      <c r="EO123" s="29">
        <v>584275</v>
      </c>
      <c r="EP123" s="29">
        <v>227000</v>
      </c>
      <c r="EQ123" s="29">
        <v>7859782</v>
      </c>
      <c r="ER123" s="29">
        <v>-5428707</v>
      </c>
      <c r="ES123" s="29">
        <v>2431075</v>
      </c>
      <c r="ET123" s="29">
        <v>1675842</v>
      </c>
      <c r="EU123" s="29">
        <v>-819822</v>
      </c>
      <c r="EV123" s="29">
        <v>856020</v>
      </c>
      <c r="EW123" s="29"/>
      <c r="EX123" s="29"/>
      <c r="EY123" s="29">
        <v>0</v>
      </c>
      <c r="EZ123" s="29">
        <v>903365</v>
      </c>
      <c r="FA123" s="29">
        <v>-814483</v>
      </c>
      <c r="FB123" s="29">
        <v>88882</v>
      </c>
      <c r="FC123" s="29"/>
      <c r="FD123" s="29"/>
      <c r="FE123" s="29">
        <v>0</v>
      </c>
      <c r="FF123" s="29"/>
      <c r="FG123" s="29"/>
      <c r="FH123" s="29">
        <v>0</v>
      </c>
      <c r="FI123" s="29">
        <v>3602977</v>
      </c>
      <c r="FJ123" s="29"/>
      <c r="FK123" s="29"/>
      <c r="FL123" s="29">
        <v>0</v>
      </c>
      <c r="FM123" s="29"/>
      <c r="FN123" s="29">
        <v>290965</v>
      </c>
      <c r="FO123" s="29">
        <v>-108049</v>
      </c>
      <c r="FP123" s="29">
        <v>182916</v>
      </c>
      <c r="FQ123" s="29">
        <v>182916</v>
      </c>
      <c r="FR123" s="29">
        <v>4370168</v>
      </c>
      <c r="FS123" s="29"/>
      <c r="FT123" s="29">
        <v>17341</v>
      </c>
      <c r="FU123" s="29">
        <v>17341</v>
      </c>
      <c r="FV123" s="29"/>
      <c r="FW123" s="29"/>
      <c r="FX123" s="29"/>
      <c r="FY123" s="29"/>
      <c r="FZ123" s="29"/>
      <c r="GA123" s="29">
        <v>0</v>
      </c>
      <c r="GB123" s="29">
        <v>0</v>
      </c>
      <c r="GC123" s="29"/>
      <c r="GD123" s="29">
        <v>17341</v>
      </c>
      <c r="GE123" s="29">
        <v>7707196</v>
      </c>
      <c r="GF123" s="29"/>
      <c r="GG123" s="29">
        <v>7707196</v>
      </c>
      <c r="GH123" s="29"/>
      <c r="GI123" s="29">
        <v>7707196</v>
      </c>
      <c r="GJ123" s="29">
        <v>7724537</v>
      </c>
      <c r="GK123" s="29"/>
      <c r="GL123" s="29"/>
      <c r="GM123" s="29">
        <v>-3332040</v>
      </c>
      <c r="GN123" s="29"/>
      <c r="GO123" s="29">
        <v>-264000</v>
      </c>
      <c r="GP123" s="29"/>
      <c r="GQ123" s="29">
        <v>241671</v>
      </c>
      <c r="GR123" s="29">
        <v>-3354369</v>
      </c>
      <c r="GS123" s="29"/>
      <c r="GT123" s="29"/>
      <c r="GU123" s="29"/>
      <c r="GV123" s="29"/>
      <c r="GW123" s="29"/>
      <c r="GX123" s="29">
        <v>-3354369</v>
      </c>
      <c r="GY123" s="29">
        <v>4370168</v>
      </c>
      <c r="GZ123" s="29">
        <v>1125011</v>
      </c>
      <c r="HA123" s="29">
        <v>883340</v>
      </c>
      <c r="HB123" s="29">
        <v>241671</v>
      </c>
      <c r="HC123" s="29">
        <v>241671</v>
      </c>
      <c r="HD123" s="29">
        <v>-3332040</v>
      </c>
      <c r="HE123" s="29">
        <v>0</v>
      </c>
      <c r="HF123" s="29">
        <v>0</v>
      </c>
      <c r="HG123" s="29">
        <v>-264000</v>
      </c>
      <c r="HH123" s="29">
        <v>-3354369</v>
      </c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 t="s">
        <v>16306</v>
      </c>
      <c r="IM123" s="29" t="s">
        <v>7501</v>
      </c>
      <c r="IN123" s="29" t="s">
        <v>16304</v>
      </c>
      <c r="IO123" s="29" t="s">
        <v>16305</v>
      </c>
      <c r="IP123" s="29"/>
      <c r="IQ123" s="29" t="s">
        <v>7502</v>
      </c>
      <c r="IR123" s="29" t="s">
        <v>7503</v>
      </c>
      <c r="IS123" s="29" t="s">
        <v>7504</v>
      </c>
      <c r="IT123" s="29" t="s">
        <v>2752</v>
      </c>
      <c r="IU123" s="29">
        <v>2169</v>
      </c>
      <c r="IV123" s="29" t="s">
        <v>7505</v>
      </c>
      <c r="IW123" s="29" t="s">
        <v>7506</v>
      </c>
      <c r="IX123" s="29" t="s">
        <v>2760</v>
      </c>
      <c r="IY123" s="29" t="s">
        <v>7582</v>
      </c>
      <c r="IZ123" s="29" t="s">
        <v>7643</v>
      </c>
      <c r="JA123" s="29" t="s">
        <v>9831</v>
      </c>
      <c r="JB123" s="29" t="s">
        <v>7494</v>
      </c>
      <c r="JC123" s="29"/>
      <c r="JD123" s="29" t="s">
        <v>7487</v>
      </c>
      <c r="JE123" s="29" t="s">
        <v>2760</v>
      </c>
    </row>
    <row r="124" spans="4:265" ht="60" x14ac:dyDescent="0.3">
      <c r="D124" s="28" t="s">
        <v>237</v>
      </c>
      <c r="E124" s="51" t="s">
        <v>828</v>
      </c>
      <c r="G124" s="53">
        <v>925284</v>
      </c>
      <c r="H124" s="28" t="s">
        <v>826</v>
      </c>
      <c r="I124" s="28">
        <v>2023</v>
      </c>
      <c r="J124" s="54" t="s">
        <v>7435</v>
      </c>
      <c r="L124" s="29" t="s">
        <v>7434</v>
      </c>
      <c r="M124" s="29" t="s">
        <v>7435</v>
      </c>
      <c r="N124" s="29" t="s">
        <v>2102</v>
      </c>
      <c r="O124" s="29">
        <v>9137</v>
      </c>
      <c r="P124" s="29" t="s">
        <v>16556</v>
      </c>
      <c r="Q124" s="29" t="s">
        <v>7543</v>
      </c>
      <c r="R124" s="29" t="s">
        <v>4244</v>
      </c>
      <c r="S124" s="29">
        <v>37312</v>
      </c>
      <c r="T124" s="29" t="s">
        <v>16557</v>
      </c>
      <c r="U124" s="29" t="s">
        <v>16558</v>
      </c>
      <c r="V124" s="29" t="s">
        <v>1547</v>
      </c>
      <c r="W124" s="29" t="s">
        <v>2760</v>
      </c>
      <c r="X124" s="29" t="s">
        <v>4485</v>
      </c>
      <c r="Y124" s="29"/>
      <c r="Z124" s="29" t="s">
        <v>16559</v>
      </c>
      <c r="AA124" s="29"/>
      <c r="AB124" s="29" t="s">
        <v>16560</v>
      </c>
      <c r="AC124" s="29" t="s">
        <v>16561</v>
      </c>
      <c r="AD124" s="29" t="s">
        <v>7543</v>
      </c>
      <c r="AE124" s="29" t="s">
        <v>4244</v>
      </c>
      <c r="AF124" s="29">
        <v>37312</v>
      </c>
      <c r="AG124" s="29" t="s">
        <v>16562</v>
      </c>
      <c r="AH124" s="29" t="s">
        <v>16558</v>
      </c>
      <c r="AI124" s="29" t="s">
        <v>16563</v>
      </c>
      <c r="AJ124" s="29" t="s">
        <v>2760</v>
      </c>
      <c r="AK124" s="29" t="s">
        <v>828</v>
      </c>
      <c r="AL124" s="29" t="s">
        <v>16564</v>
      </c>
      <c r="AM124" s="29" t="s">
        <v>16565</v>
      </c>
      <c r="AN124" s="29" t="s">
        <v>8170</v>
      </c>
      <c r="AO124" s="29" t="s">
        <v>16560</v>
      </c>
      <c r="AP124" s="29" t="s">
        <v>16561</v>
      </c>
      <c r="AQ124" s="29" t="s">
        <v>7543</v>
      </c>
      <c r="AR124" s="29" t="s">
        <v>4244</v>
      </c>
      <c r="AS124" s="29">
        <v>37312</v>
      </c>
      <c r="AT124" s="29" t="s">
        <v>16562</v>
      </c>
      <c r="AU124" s="29" t="s">
        <v>16558</v>
      </c>
      <c r="AV124" s="29" t="s">
        <v>16563</v>
      </c>
      <c r="AW124" s="29" t="s">
        <v>2760</v>
      </c>
      <c r="AX124" s="29" t="s">
        <v>7447</v>
      </c>
      <c r="AY124" s="29">
        <v>810533</v>
      </c>
      <c r="AZ124" s="29"/>
      <c r="BA124" s="29"/>
      <c r="BB124" s="29">
        <v>3274</v>
      </c>
      <c r="BC124" s="29"/>
      <c r="BD124" s="29">
        <v>813807</v>
      </c>
      <c r="BE124" s="29"/>
      <c r="BF124" s="31">
        <v>0.05</v>
      </c>
      <c r="BG124" s="31">
        <v>0.1</v>
      </c>
      <c r="BH124" s="31">
        <v>0.33329999999999999</v>
      </c>
      <c r="BI124" s="29">
        <v>268965</v>
      </c>
      <c r="BJ124" s="29">
        <v>62985</v>
      </c>
      <c r="BK124" s="29">
        <v>41683</v>
      </c>
      <c r="BL124" s="29"/>
      <c r="BM124" s="29">
        <v>179711</v>
      </c>
      <c r="BN124" s="29"/>
      <c r="BO124" s="29">
        <v>74139</v>
      </c>
      <c r="BP124" s="29">
        <v>8788</v>
      </c>
      <c r="BQ124" s="29"/>
      <c r="BR124" s="29">
        <v>78671</v>
      </c>
      <c r="BS124" s="29">
        <v>39006</v>
      </c>
      <c r="BT124" s="29">
        <v>5117</v>
      </c>
      <c r="BU124" s="29">
        <v>24572</v>
      </c>
      <c r="BV124" s="29"/>
      <c r="BW124" s="29"/>
      <c r="BX124" s="29">
        <v>783637</v>
      </c>
      <c r="BY124" s="29">
        <v>159060</v>
      </c>
      <c r="BZ124" s="29">
        <v>-30761</v>
      </c>
      <c r="CA124" s="29">
        <v>-2437</v>
      </c>
      <c r="CB124" s="29"/>
      <c r="CC124" s="29">
        <v>88528</v>
      </c>
      <c r="CD124" s="29"/>
      <c r="CE124" s="29"/>
      <c r="CF124" s="29"/>
      <c r="CG124" s="29"/>
      <c r="CH124" s="29"/>
      <c r="CI124" s="29">
        <v>467</v>
      </c>
      <c r="CJ124" s="29"/>
      <c r="CK124" s="29">
        <v>0</v>
      </c>
      <c r="CL124" s="29">
        <v>0</v>
      </c>
      <c r="CM124" s="29">
        <v>0</v>
      </c>
      <c r="CN124" s="29">
        <v>214857</v>
      </c>
      <c r="CO124" s="29">
        <v>109905</v>
      </c>
      <c r="CP124" s="29">
        <v>93746</v>
      </c>
      <c r="CQ124" s="29">
        <v>44120</v>
      </c>
      <c r="CR124" s="29">
        <v>0</v>
      </c>
      <c r="CS124" s="29">
        <v>91183</v>
      </c>
      <c r="CT124" s="29">
        <v>0</v>
      </c>
      <c r="CU124" s="29">
        <v>74139</v>
      </c>
      <c r="CV124" s="29">
        <v>8788</v>
      </c>
      <c r="CW124" s="29">
        <v>0</v>
      </c>
      <c r="CX124" s="29">
        <v>78671</v>
      </c>
      <c r="CY124" s="29">
        <v>39006</v>
      </c>
      <c r="CZ124" s="29">
        <v>4650</v>
      </c>
      <c r="DA124" s="29">
        <v>24572</v>
      </c>
      <c r="DB124" s="29">
        <v>0</v>
      </c>
      <c r="DC124" s="29">
        <v>0</v>
      </c>
      <c r="DD124" s="29">
        <v>0</v>
      </c>
      <c r="DE124" s="29">
        <v>568780</v>
      </c>
      <c r="DF124" s="29">
        <v>196500</v>
      </c>
      <c r="DG124" s="29">
        <v>4396206</v>
      </c>
      <c r="DH124" s="29">
        <v>1843685</v>
      </c>
      <c r="DI124" s="29">
        <v>453015</v>
      </c>
      <c r="DJ124" s="29"/>
      <c r="DK124" s="29"/>
      <c r="DL124" s="29"/>
      <c r="DM124" s="29">
        <v>84007</v>
      </c>
      <c r="DN124" s="29">
        <v>24952</v>
      </c>
      <c r="DO124" s="29"/>
      <c r="DP124" s="29"/>
      <c r="DQ124" s="29"/>
      <c r="DR124" s="29">
        <v>-52776</v>
      </c>
      <c r="DS124" s="29">
        <v>-36769</v>
      </c>
      <c r="DT124" s="29">
        <v>196500</v>
      </c>
      <c r="DU124" s="29">
        <v>4396206</v>
      </c>
      <c r="DV124" s="29">
        <v>1874916</v>
      </c>
      <c r="DW124" s="29">
        <v>441198</v>
      </c>
      <c r="DX124" s="29">
        <v>0</v>
      </c>
      <c r="DY124" s="29"/>
      <c r="DZ124" s="29"/>
      <c r="EA124" s="29"/>
      <c r="EB124" s="29">
        <v>0</v>
      </c>
      <c r="EC124" s="29"/>
      <c r="ED124" s="29"/>
      <c r="EE124" s="29">
        <v>0</v>
      </c>
      <c r="EF124" s="29"/>
      <c r="EG124" s="29">
        <v>1856362</v>
      </c>
      <c r="EH124" s="29">
        <v>379</v>
      </c>
      <c r="EI124" s="29">
        <v>1856741</v>
      </c>
      <c r="EJ124" s="29"/>
      <c r="EK124" s="29">
        <v>3233</v>
      </c>
      <c r="EL124" s="29"/>
      <c r="EM124" s="29">
        <v>3233</v>
      </c>
      <c r="EN124" s="29">
        <v>0</v>
      </c>
      <c r="EO124" s="29">
        <v>1859974</v>
      </c>
      <c r="EP124" s="29">
        <v>520371</v>
      </c>
      <c r="EQ124" s="29">
        <v>8877810</v>
      </c>
      <c r="ER124" s="29">
        <v>-8494944</v>
      </c>
      <c r="ES124" s="29">
        <v>382866</v>
      </c>
      <c r="ET124" s="29">
        <v>2322233</v>
      </c>
      <c r="EU124" s="29">
        <v>-1893385</v>
      </c>
      <c r="EV124" s="29">
        <v>428848</v>
      </c>
      <c r="EW124" s="29">
        <v>603563</v>
      </c>
      <c r="EX124" s="29">
        <v>-603347</v>
      </c>
      <c r="EY124" s="29">
        <v>216</v>
      </c>
      <c r="EZ124" s="29">
        <v>1252051</v>
      </c>
      <c r="FA124" s="29">
        <v>-1080430</v>
      </c>
      <c r="FB124" s="29">
        <v>171621</v>
      </c>
      <c r="FC124" s="29"/>
      <c r="FD124" s="29"/>
      <c r="FE124" s="29">
        <v>0</v>
      </c>
      <c r="FF124" s="29"/>
      <c r="FG124" s="29"/>
      <c r="FH124" s="29">
        <v>0</v>
      </c>
      <c r="FI124" s="29">
        <v>1503922</v>
      </c>
      <c r="FJ124" s="29"/>
      <c r="FK124" s="29"/>
      <c r="FL124" s="29">
        <v>343177</v>
      </c>
      <c r="FM124" s="29"/>
      <c r="FN124" s="29">
        <v>70002</v>
      </c>
      <c r="FO124" s="29">
        <v>-36201</v>
      </c>
      <c r="FP124" s="29">
        <v>33801</v>
      </c>
      <c r="FQ124" s="29">
        <v>376978</v>
      </c>
      <c r="FR124" s="29">
        <v>3740874</v>
      </c>
      <c r="FS124" s="29"/>
      <c r="FT124" s="29"/>
      <c r="FU124" s="29">
        <v>0</v>
      </c>
      <c r="FV124" s="29">
        <v>117243</v>
      </c>
      <c r="FW124" s="29"/>
      <c r="FX124" s="29"/>
      <c r="FY124" s="29"/>
      <c r="FZ124" s="29">
        <v>239910</v>
      </c>
      <c r="GA124" s="29">
        <v>357153</v>
      </c>
      <c r="GB124" s="29">
        <v>0</v>
      </c>
      <c r="GC124" s="29"/>
      <c r="GD124" s="29">
        <v>357153</v>
      </c>
      <c r="GE124" s="29">
        <v>6707022</v>
      </c>
      <c r="GF124" s="29"/>
      <c r="GG124" s="29">
        <v>6707022</v>
      </c>
      <c r="GH124" s="29"/>
      <c r="GI124" s="29">
        <v>6707022</v>
      </c>
      <c r="GJ124" s="29">
        <v>7064175</v>
      </c>
      <c r="GK124" s="29"/>
      <c r="GL124" s="29"/>
      <c r="GM124" s="29">
        <v>-3315572</v>
      </c>
      <c r="GN124" s="29">
        <v>-37899</v>
      </c>
      <c r="GO124" s="29"/>
      <c r="GP124" s="29"/>
      <c r="GQ124" s="29">
        <v>30170</v>
      </c>
      <c r="GR124" s="29">
        <v>-3323301</v>
      </c>
      <c r="GS124" s="29"/>
      <c r="GT124" s="29"/>
      <c r="GU124" s="29"/>
      <c r="GV124" s="29"/>
      <c r="GW124" s="29"/>
      <c r="GX124" s="29">
        <v>-3323301</v>
      </c>
      <c r="GY124" s="29">
        <v>3740874</v>
      </c>
      <c r="GZ124" s="29">
        <v>813807</v>
      </c>
      <c r="HA124" s="29">
        <v>783637</v>
      </c>
      <c r="HB124" s="29">
        <v>30170</v>
      </c>
      <c r="HC124" s="29">
        <v>30170</v>
      </c>
      <c r="HD124" s="29">
        <v>-3315572</v>
      </c>
      <c r="HE124" s="29">
        <v>0</v>
      </c>
      <c r="HF124" s="29">
        <v>-37899</v>
      </c>
      <c r="HG124" s="29">
        <v>0</v>
      </c>
      <c r="HH124" s="29">
        <v>-3323301</v>
      </c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 t="s">
        <v>16415</v>
      </c>
      <c r="IM124" s="29" t="s">
        <v>828</v>
      </c>
      <c r="IN124" s="29" t="s">
        <v>16564</v>
      </c>
      <c r="IO124" s="29" t="s">
        <v>16565</v>
      </c>
      <c r="IP124" s="29" t="s">
        <v>8170</v>
      </c>
      <c r="IQ124" s="29" t="s">
        <v>16560</v>
      </c>
      <c r="IR124" s="29" t="s">
        <v>16561</v>
      </c>
      <c r="IS124" s="29" t="s">
        <v>7543</v>
      </c>
      <c r="IT124" s="29" t="s">
        <v>4244</v>
      </c>
      <c r="IU124" s="29">
        <v>37312</v>
      </c>
      <c r="IV124" s="29" t="s">
        <v>16562</v>
      </c>
      <c r="IW124" s="29" t="s">
        <v>16563</v>
      </c>
      <c r="IX124" s="29" t="s">
        <v>2760</v>
      </c>
      <c r="IY124" s="29" t="s">
        <v>13608</v>
      </c>
      <c r="IZ124" s="29" t="s">
        <v>11399</v>
      </c>
      <c r="JA124" s="29" t="s">
        <v>9850</v>
      </c>
      <c r="JB124" s="29" t="s">
        <v>9851</v>
      </c>
      <c r="JC124" s="29" t="s">
        <v>8228</v>
      </c>
      <c r="JD124" s="29" t="s">
        <v>7586</v>
      </c>
      <c r="JE124" s="29" t="s">
        <v>2760</v>
      </c>
    </row>
    <row r="125" spans="4:265" ht="60" x14ac:dyDescent="0.3">
      <c r="D125" s="28" t="s">
        <v>237</v>
      </c>
      <c r="E125" s="51" t="s">
        <v>832</v>
      </c>
      <c r="G125" s="53">
        <v>920657</v>
      </c>
      <c r="H125" s="28" t="s">
        <v>830</v>
      </c>
      <c r="I125" s="28">
        <v>2023</v>
      </c>
      <c r="J125" s="54" t="s">
        <v>7435</v>
      </c>
      <c r="L125" s="29" t="s">
        <v>7434</v>
      </c>
      <c r="M125" s="29" t="s">
        <v>7435</v>
      </c>
      <c r="N125" s="29" t="s">
        <v>2105</v>
      </c>
      <c r="O125" s="29">
        <v>9138</v>
      </c>
      <c r="P125" s="29" t="s">
        <v>16556</v>
      </c>
      <c r="Q125" s="29" t="s">
        <v>7543</v>
      </c>
      <c r="R125" s="29" t="s">
        <v>4244</v>
      </c>
      <c r="S125" s="29">
        <v>37312</v>
      </c>
      <c r="T125" s="29" t="s">
        <v>16557</v>
      </c>
      <c r="U125" s="29" t="s">
        <v>16558</v>
      </c>
      <c r="V125" s="29" t="s">
        <v>1547</v>
      </c>
      <c r="W125" s="29" t="s">
        <v>2760</v>
      </c>
      <c r="X125" s="29" t="s">
        <v>4485</v>
      </c>
      <c r="Y125" s="29"/>
      <c r="Z125" s="29" t="s">
        <v>16559</v>
      </c>
      <c r="AA125" s="29"/>
      <c r="AB125" s="29" t="s">
        <v>16560</v>
      </c>
      <c r="AC125" s="29" t="s">
        <v>16561</v>
      </c>
      <c r="AD125" s="29" t="s">
        <v>7543</v>
      </c>
      <c r="AE125" s="29" t="s">
        <v>4244</v>
      </c>
      <c r="AF125" s="29">
        <v>37312</v>
      </c>
      <c r="AG125" s="29" t="s">
        <v>16562</v>
      </c>
      <c r="AH125" s="29" t="s">
        <v>16558</v>
      </c>
      <c r="AI125" s="29" t="s">
        <v>16563</v>
      </c>
      <c r="AJ125" s="29" t="s">
        <v>2760</v>
      </c>
      <c r="AK125" s="29" t="s">
        <v>832</v>
      </c>
      <c r="AL125" s="29" t="s">
        <v>16564</v>
      </c>
      <c r="AM125" s="29" t="s">
        <v>16565</v>
      </c>
      <c r="AN125" s="29" t="s">
        <v>8170</v>
      </c>
      <c r="AO125" s="29" t="s">
        <v>16560</v>
      </c>
      <c r="AP125" s="29" t="s">
        <v>16561</v>
      </c>
      <c r="AQ125" s="29" t="s">
        <v>7543</v>
      </c>
      <c r="AR125" s="29" t="s">
        <v>4244</v>
      </c>
      <c r="AS125" s="29">
        <v>37312</v>
      </c>
      <c r="AT125" s="29" t="s">
        <v>16562</v>
      </c>
      <c r="AU125" s="29" t="s">
        <v>16558</v>
      </c>
      <c r="AV125" s="29" t="s">
        <v>16563</v>
      </c>
      <c r="AW125" s="29" t="s">
        <v>2760</v>
      </c>
      <c r="AX125" s="29" t="s">
        <v>7447</v>
      </c>
      <c r="AY125" s="29">
        <v>770815</v>
      </c>
      <c r="AZ125" s="29"/>
      <c r="BA125" s="29"/>
      <c r="BB125" s="29">
        <v>3107</v>
      </c>
      <c r="BC125" s="29"/>
      <c r="BD125" s="29">
        <v>773922</v>
      </c>
      <c r="BE125" s="29"/>
      <c r="BF125" s="31">
        <v>0.05</v>
      </c>
      <c r="BG125" s="31">
        <v>0.1</v>
      </c>
      <c r="BH125" s="31">
        <v>0.33329999999999999</v>
      </c>
      <c r="BI125" s="29">
        <v>186774</v>
      </c>
      <c r="BJ125" s="29">
        <v>69656</v>
      </c>
      <c r="BK125" s="29">
        <v>63865</v>
      </c>
      <c r="BL125" s="29"/>
      <c r="BM125" s="29">
        <v>214971</v>
      </c>
      <c r="BN125" s="29"/>
      <c r="BO125" s="29">
        <v>89842</v>
      </c>
      <c r="BP125" s="29">
        <v>8539</v>
      </c>
      <c r="BQ125" s="29"/>
      <c r="BR125" s="29">
        <v>57237</v>
      </c>
      <c r="BS125" s="29">
        <v>39746</v>
      </c>
      <c r="BT125" s="29">
        <v>13144</v>
      </c>
      <c r="BU125" s="29">
        <v>38374</v>
      </c>
      <c r="BV125" s="29"/>
      <c r="BW125" s="29"/>
      <c r="BX125" s="29">
        <v>782148</v>
      </c>
      <c r="BY125" s="29">
        <v>65608</v>
      </c>
      <c r="BZ125" s="29">
        <v>-31367</v>
      </c>
      <c r="CA125" s="29">
        <v>824</v>
      </c>
      <c r="CB125" s="29"/>
      <c r="CC125" s="29">
        <v>88558</v>
      </c>
      <c r="CD125" s="29"/>
      <c r="CE125" s="29"/>
      <c r="CF125" s="29"/>
      <c r="CG125" s="29"/>
      <c r="CH125" s="29"/>
      <c r="CI125" s="29">
        <v>6306</v>
      </c>
      <c r="CJ125" s="29"/>
      <c r="CK125" s="29">
        <v>0</v>
      </c>
      <c r="CL125" s="29">
        <v>0</v>
      </c>
      <c r="CM125" s="29">
        <v>0</v>
      </c>
      <c r="CN125" s="29">
        <v>129929</v>
      </c>
      <c r="CO125" s="29">
        <v>121166</v>
      </c>
      <c r="CP125" s="29">
        <v>101023</v>
      </c>
      <c r="CQ125" s="29">
        <v>63041</v>
      </c>
      <c r="CR125" s="29">
        <v>0</v>
      </c>
      <c r="CS125" s="29">
        <v>126413</v>
      </c>
      <c r="CT125" s="29">
        <v>0</v>
      </c>
      <c r="CU125" s="29">
        <v>89842</v>
      </c>
      <c r="CV125" s="29">
        <v>8539</v>
      </c>
      <c r="CW125" s="29">
        <v>0</v>
      </c>
      <c r="CX125" s="29">
        <v>57237</v>
      </c>
      <c r="CY125" s="29">
        <v>39746</v>
      </c>
      <c r="CZ125" s="29">
        <v>6838</v>
      </c>
      <c r="DA125" s="29">
        <v>38374</v>
      </c>
      <c r="DB125" s="29">
        <v>0</v>
      </c>
      <c r="DC125" s="29">
        <v>0</v>
      </c>
      <c r="DD125" s="29">
        <v>0</v>
      </c>
      <c r="DE125" s="29">
        <v>652219</v>
      </c>
      <c r="DF125" s="29">
        <v>268235</v>
      </c>
      <c r="DG125" s="29">
        <v>4846653</v>
      </c>
      <c r="DH125" s="29">
        <v>1845843</v>
      </c>
      <c r="DI125" s="29">
        <v>545530</v>
      </c>
      <c r="DJ125" s="29"/>
      <c r="DK125" s="29"/>
      <c r="DL125" s="29"/>
      <c r="DM125" s="29">
        <v>174607</v>
      </c>
      <c r="DN125" s="29">
        <v>131925</v>
      </c>
      <c r="DO125" s="29"/>
      <c r="DP125" s="29"/>
      <c r="DQ125" s="29"/>
      <c r="DR125" s="29"/>
      <c r="DS125" s="29">
        <v>-47048</v>
      </c>
      <c r="DT125" s="29">
        <v>268235</v>
      </c>
      <c r="DU125" s="29">
        <v>4846653</v>
      </c>
      <c r="DV125" s="29">
        <v>2020450</v>
      </c>
      <c r="DW125" s="29">
        <v>630407</v>
      </c>
      <c r="DX125" s="29">
        <v>0</v>
      </c>
      <c r="DY125" s="29"/>
      <c r="DZ125" s="29"/>
      <c r="EA125" s="29"/>
      <c r="EB125" s="29">
        <v>0</v>
      </c>
      <c r="EC125" s="29">
        <v>380</v>
      </c>
      <c r="ED125" s="29"/>
      <c r="EE125" s="29">
        <v>380</v>
      </c>
      <c r="EF125" s="29"/>
      <c r="EG125" s="29"/>
      <c r="EH125" s="29"/>
      <c r="EI125" s="29">
        <v>0</v>
      </c>
      <c r="EJ125" s="29">
        <v>6577</v>
      </c>
      <c r="EK125" s="29"/>
      <c r="EL125" s="29"/>
      <c r="EM125" s="29">
        <v>6577</v>
      </c>
      <c r="EN125" s="29">
        <v>0</v>
      </c>
      <c r="EO125" s="29">
        <v>6957</v>
      </c>
      <c r="EP125" s="29">
        <v>435923</v>
      </c>
      <c r="EQ125" s="29">
        <v>6723881</v>
      </c>
      <c r="ER125" s="29">
        <v>-6723881</v>
      </c>
      <c r="ES125" s="29">
        <v>0</v>
      </c>
      <c r="ET125" s="29">
        <v>2031831</v>
      </c>
      <c r="EU125" s="29">
        <v>-1507553</v>
      </c>
      <c r="EV125" s="29">
        <v>524278</v>
      </c>
      <c r="EW125" s="29">
        <v>21599</v>
      </c>
      <c r="EX125" s="29">
        <v>-21354</v>
      </c>
      <c r="EY125" s="29">
        <v>245</v>
      </c>
      <c r="EZ125" s="29">
        <v>1057940</v>
      </c>
      <c r="FA125" s="29">
        <v>-790935</v>
      </c>
      <c r="FB125" s="29">
        <v>267005</v>
      </c>
      <c r="FC125" s="29"/>
      <c r="FD125" s="29"/>
      <c r="FE125" s="29">
        <v>0</v>
      </c>
      <c r="FF125" s="29"/>
      <c r="FG125" s="29"/>
      <c r="FH125" s="29">
        <v>0</v>
      </c>
      <c r="FI125" s="29">
        <v>1227451</v>
      </c>
      <c r="FJ125" s="29"/>
      <c r="FK125" s="29"/>
      <c r="FL125" s="29">
        <v>253372</v>
      </c>
      <c r="FM125" s="29"/>
      <c r="FN125" s="29">
        <v>77525</v>
      </c>
      <c r="FO125" s="29">
        <v>-37223</v>
      </c>
      <c r="FP125" s="29">
        <v>40302</v>
      </c>
      <c r="FQ125" s="29">
        <v>293674</v>
      </c>
      <c r="FR125" s="29">
        <v>1528082</v>
      </c>
      <c r="FS125" s="29">
        <v>378</v>
      </c>
      <c r="FT125" s="29"/>
      <c r="FU125" s="29">
        <v>378</v>
      </c>
      <c r="FV125" s="29">
        <v>44389</v>
      </c>
      <c r="FW125" s="29"/>
      <c r="FX125" s="29"/>
      <c r="FY125" s="29"/>
      <c r="FZ125" s="29">
        <v>205761</v>
      </c>
      <c r="GA125" s="29">
        <v>250150</v>
      </c>
      <c r="GB125" s="29">
        <v>0</v>
      </c>
      <c r="GC125" s="29"/>
      <c r="GD125" s="29">
        <v>250528</v>
      </c>
      <c r="GE125" s="29">
        <v>6894335</v>
      </c>
      <c r="GF125" s="29"/>
      <c r="GG125" s="29">
        <v>6894335</v>
      </c>
      <c r="GH125" s="29"/>
      <c r="GI125" s="29">
        <v>6894335</v>
      </c>
      <c r="GJ125" s="29">
        <v>7144863</v>
      </c>
      <c r="GK125" s="29"/>
      <c r="GL125" s="29"/>
      <c r="GM125" s="29">
        <v>-5750267</v>
      </c>
      <c r="GN125" s="29">
        <v>-89563</v>
      </c>
      <c r="GO125" s="29"/>
      <c r="GP125" s="29">
        <v>231275</v>
      </c>
      <c r="GQ125" s="29">
        <v>-8226</v>
      </c>
      <c r="GR125" s="29">
        <v>-5616781</v>
      </c>
      <c r="GS125" s="29"/>
      <c r="GT125" s="29"/>
      <c r="GU125" s="29"/>
      <c r="GV125" s="29"/>
      <c r="GW125" s="29"/>
      <c r="GX125" s="29">
        <v>-5616781</v>
      </c>
      <c r="GY125" s="29">
        <v>1528082</v>
      </c>
      <c r="GZ125" s="29">
        <v>773922</v>
      </c>
      <c r="HA125" s="29">
        <v>782148</v>
      </c>
      <c r="HB125" s="29">
        <v>-8226</v>
      </c>
      <c r="HC125" s="29">
        <v>-8227</v>
      </c>
      <c r="HD125" s="29">
        <v>-5750267</v>
      </c>
      <c r="HE125" s="29">
        <v>231275</v>
      </c>
      <c r="HF125" s="29">
        <v>-89563</v>
      </c>
      <c r="HG125" s="29">
        <v>0</v>
      </c>
      <c r="HH125" s="29">
        <v>-5616781</v>
      </c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 t="s">
        <v>16415</v>
      </c>
      <c r="IM125" s="29" t="s">
        <v>832</v>
      </c>
      <c r="IN125" s="29" t="s">
        <v>16564</v>
      </c>
      <c r="IO125" s="29" t="s">
        <v>16565</v>
      </c>
      <c r="IP125" s="29" t="s">
        <v>8170</v>
      </c>
      <c r="IQ125" s="29" t="s">
        <v>16560</v>
      </c>
      <c r="IR125" s="29" t="s">
        <v>16561</v>
      </c>
      <c r="IS125" s="29" t="s">
        <v>7543</v>
      </c>
      <c r="IT125" s="29" t="s">
        <v>4244</v>
      </c>
      <c r="IU125" s="29">
        <v>37312</v>
      </c>
      <c r="IV125" s="29" t="s">
        <v>16562</v>
      </c>
      <c r="IW125" s="29" t="s">
        <v>16563</v>
      </c>
      <c r="IX125" s="29" t="s">
        <v>2760</v>
      </c>
      <c r="IY125" s="29" t="s">
        <v>8401</v>
      </c>
      <c r="IZ125" s="29" t="s">
        <v>11399</v>
      </c>
      <c r="JA125" s="29" t="s">
        <v>9850</v>
      </c>
      <c r="JB125" s="29" t="s">
        <v>9851</v>
      </c>
      <c r="JC125" s="29" t="s">
        <v>8228</v>
      </c>
      <c r="JD125" s="29" t="s">
        <v>7586</v>
      </c>
      <c r="JE125" s="29" t="s">
        <v>2760</v>
      </c>
    </row>
    <row r="126" spans="4:265" ht="60" x14ac:dyDescent="0.3">
      <c r="D126" s="28" t="s">
        <v>237</v>
      </c>
      <c r="E126" s="51" t="s">
        <v>835</v>
      </c>
      <c r="G126" s="53">
        <v>921963</v>
      </c>
      <c r="H126" s="28" t="s">
        <v>833</v>
      </c>
      <c r="I126" s="28">
        <v>2023</v>
      </c>
      <c r="J126" s="54" t="s">
        <v>7435</v>
      </c>
      <c r="L126" s="29" t="s">
        <v>7434</v>
      </c>
      <c r="M126" s="29" t="s">
        <v>7435</v>
      </c>
      <c r="N126" s="29" t="s">
        <v>2109</v>
      </c>
      <c r="O126" s="29">
        <v>9139</v>
      </c>
      <c r="P126" s="29" t="s">
        <v>16556</v>
      </c>
      <c r="Q126" s="29" t="s">
        <v>7543</v>
      </c>
      <c r="R126" s="29" t="s">
        <v>4244</v>
      </c>
      <c r="S126" s="29">
        <v>37312</v>
      </c>
      <c r="T126" s="29" t="s">
        <v>16557</v>
      </c>
      <c r="U126" s="29" t="s">
        <v>16558</v>
      </c>
      <c r="V126" s="29" t="s">
        <v>16311</v>
      </c>
      <c r="W126" s="29" t="s">
        <v>2760</v>
      </c>
      <c r="X126" s="29" t="s">
        <v>4485</v>
      </c>
      <c r="Y126" s="29"/>
      <c r="Z126" s="29" t="s">
        <v>16559</v>
      </c>
      <c r="AA126" s="29"/>
      <c r="AB126" s="29" t="s">
        <v>16560</v>
      </c>
      <c r="AC126" s="29" t="s">
        <v>16561</v>
      </c>
      <c r="AD126" s="29" t="s">
        <v>7543</v>
      </c>
      <c r="AE126" s="29" t="s">
        <v>4244</v>
      </c>
      <c r="AF126" s="29">
        <v>37312</v>
      </c>
      <c r="AG126" s="29" t="s">
        <v>16562</v>
      </c>
      <c r="AH126" s="29" t="s">
        <v>16558</v>
      </c>
      <c r="AI126" s="29" t="s">
        <v>16563</v>
      </c>
      <c r="AJ126" s="29" t="s">
        <v>2760</v>
      </c>
      <c r="AK126" s="29" t="s">
        <v>835</v>
      </c>
      <c r="AL126" s="29" t="s">
        <v>16564</v>
      </c>
      <c r="AM126" s="29" t="s">
        <v>16565</v>
      </c>
      <c r="AN126" s="29" t="s">
        <v>8170</v>
      </c>
      <c r="AO126" s="29" t="s">
        <v>16560</v>
      </c>
      <c r="AP126" s="29" t="s">
        <v>16561</v>
      </c>
      <c r="AQ126" s="29" t="s">
        <v>7543</v>
      </c>
      <c r="AR126" s="29" t="s">
        <v>4244</v>
      </c>
      <c r="AS126" s="29">
        <v>37312</v>
      </c>
      <c r="AT126" s="29" t="s">
        <v>16562</v>
      </c>
      <c r="AU126" s="29" t="s">
        <v>16558</v>
      </c>
      <c r="AV126" s="29" t="s">
        <v>16563</v>
      </c>
      <c r="AW126" s="29" t="s">
        <v>2760</v>
      </c>
      <c r="AX126" s="29" t="s">
        <v>7447</v>
      </c>
      <c r="AY126" s="29">
        <v>737037</v>
      </c>
      <c r="AZ126" s="29"/>
      <c r="BA126" s="29"/>
      <c r="BB126" s="29">
        <v>13043</v>
      </c>
      <c r="BC126" s="29"/>
      <c r="BD126" s="29">
        <v>750080</v>
      </c>
      <c r="BE126" s="29"/>
      <c r="BF126" s="31">
        <v>0.05</v>
      </c>
      <c r="BG126" s="31">
        <v>0.1</v>
      </c>
      <c r="BH126" s="31">
        <v>0.33329999999999999</v>
      </c>
      <c r="BI126" s="29">
        <v>297114</v>
      </c>
      <c r="BJ126" s="29">
        <v>31728</v>
      </c>
      <c r="BK126" s="29">
        <v>82052</v>
      </c>
      <c r="BL126" s="29"/>
      <c r="BM126" s="29">
        <v>229296</v>
      </c>
      <c r="BN126" s="29"/>
      <c r="BO126" s="29">
        <v>79324</v>
      </c>
      <c r="BP126" s="29">
        <v>14381</v>
      </c>
      <c r="BQ126" s="29"/>
      <c r="BR126" s="29">
        <v>71805</v>
      </c>
      <c r="BS126" s="29">
        <v>36819</v>
      </c>
      <c r="BT126" s="29">
        <v>8300</v>
      </c>
      <c r="BU126" s="29">
        <v>3001</v>
      </c>
      <c r="BV126" s="29"/>
      <c r="BW126" s="29"/>
      <c r="BX126" s="29">
        <v>853820</v>
      </c>
      <c r="BY126" s="29">
        <v>91186</v>
      </c>
      <c r="BZ126" s="29">
        <v>-14111</v>
      </c>
      <c r="CA126" s="29">
        <v>17849</v>
      </c>
      <c r="CB126" s="29"/>
      <c r="CC126" s="29">
        <v>18867</v>
      </c>
      <c r="CD126" s="29"/>
      <c r="CE126" s="29"/>
      <c r="CF126" s="29"/>
      <c r="CG126" s="29"/>
      <c r="CH126" s="29"/>
      <c r="CI126" s="29">
        <v>1208</v>
      </c>
      <c r="CJ126" s="29"/>
      <c r="CK126" s="29">
        <v>0</v>
      </c>
      <c r="CL126" s="29">
        <v>0</v>
      </c>
      <c r="CM126" s="29">
        <v>0</v>
      </c>
      <c r="CN126" s="29">
        <v>114999</v>
      </c>
      <c r="CO126" s="29">
        <v>205928</v>
      </c>
      <c r="CP126" s="29">
        <v>45839</v>
      </c>
      <c r="CQ126" s="29">
        <v>64203</v>
      </c>
      <c r="CR126" s="29">
        <v>0</v>
      </c>
      <c r="CS126" s="29">
        <v>210429</v>
      </c>
      <c r="CT126" s="29">
        <v>0</v>
      </c>
      <c r="CU126" s="29">
        <v>79324</v>
      </c>
      <c r="CV126" s="29">
        <v>14381</v>
      </c>
      <c r="CW126" s="29">
        <v>0</v>
      </c>
      <c r="CX126" s="29">
        <v>71805</v>
      </c>
      <c r="CY126" s="29">
        <v>36819</v>
      </c>
      <c r="CZ126" s="29">
        <v>7092</v>
      </c>
      <c r="DA126" s="29">
        <v>3001</v>
      </c>
      <c r="DB126" s="29">
        <v>0</v>
      </c>
      <c r="DC126" s="29">
        <v>0</v>
      </c>
      <c r="DD126" s="29">
        <v>0</v>
      </c>
      <c r="DE126" s="29">
        <v>738821</v>
      </c>
      <c r="DF126" s="29">
        <v>522000</v>
      </c>
      <c r="DG126" s="29">
        <v>8237135</v>
      </c>
      <c r="DH126" s="29">
        <v>923547</v>
      </c>
      <c r="DI126" s="29">
        <v>604198</v>
      </c>
      <c r="DJ126" s="29"/>
      <c r="DK126" s="29"/>
      <c r="DL126" s="29"/>
      <c r="DM126" s="29">
        <v>13641</v>
      </c>
      <c r="DN126" s="29">
        <v>86256</v>
      </c>
      <c r="DO126" s="29"/>
      <c r="DP126" s="29"/>
      <c r="DQ126" s="29"/>
      <c r="DR126" s="29">
        <v>-20401</v>
      </c>
      <c r="DS126" s="29">
        <v>-48426</v>
      </c>
      <c r="DT126" s="29">
        <v>522000</v>
      </c>
      <c r="DU126" s="29">
        <v>8237135</v>
      </c>
      <c r="DV126" s="29">
        <v>916787</v>
      </c>
      <c r="DW126" s="29">
        <v>642028</v>
      </c>
      <c r="DX126" s="29">
        <v>0</v>
      </c>
      <c r="DY126" s="29">
        <v>17358</v>
      </c>
      <c r="DZ126" s="29"/>
      <c r="EA126" s="29"/>
      <c r="EB126" s="29">
        <v>17358</v>
      </c>
      <c r="EC126" s="29">
        <v>72</v>
      </c>
      <c r="ED126" s="29"/>
      <c r="EE126" s="29">
        <v>72</v>
      </c>
      <c r="EF126" s="29"/>
      <c r="EG126" s="29"/>
      <c r="EH126" s="29"/>
      <c r="EI126" s="29">
        <v>0</v>
      </c>
      <c r="EJ126" s="29">
        <v>9341</v>
      </c>
      <c r="EK126" s="29"/>
      <c r="EL126" s="29"/>
      <c r="EM126" s="29">
        <v>9341</v>
      </c>
      <c r="EN126" s="29">
        <v>0</v>
      </c>
      <c r="EO126" s="29">
        <v>26771</v>
      </c>
      <c r="EP126" s="29">
        <v>450000</v>
      </c>
      <c r="EQ126" s="29">
        <v>8975816</v>
      </c>
      <c r="ER126" s="29">
        <v>-8728130</v>
      </c>
      <c r="ES126" s="29">
        <v>247686</v>
      </c>
      <c r="ET126" s="29">
        <v>925563</v>
      </c>
      <c r="EU126" s="29">
        <v>-731890</v>
      </c>
      <c r="EV126" s="29">
        <v>193673</v>
      </c>
      <c r="EW126" s="29">
        <v>42871</v>
      </c>
      <c r="EX126" s="29">
        <v>-36982</v>
      </c>
      <c r="EY126" s="29">
        <v>5889</v>
      </c>
      <c r="EZ126" s="29">
        <v>1324333</v>
      </c>
      <c r="FA126" s="29">
        <v>-1024332</v>
      </c>
      <c r="FB126" s="29">
        <v>300001</v>
      </c>
      <c r="FC126" s="29"/>
      <c r="FD126" s="29"/>
      <c r="FE126" s="29">
        <v>0</v>
      </c>
      <c r="FF126" s="29"/>
      <c r="FG126" s="29"/>
      <c r="FH126" s="29">
        <v>0</v>
      </c>
      <c r="FI126" s="29">
        <v>1197249</v>
      </c>
      <c r="FJ126" s="29"/>
      <c r="FK126" s="29"/>
      <c r="FL126" s="29">
        <v>850051</v>
      </c>
      <c r="FM126" s="29"/>
      <c r="FN126" s="29">
        <v>115983</v>
      </c>
      <c r="FO126" s="29">
        <v>-13266</v>
      </c>
      <c r="FP126" s="29">
        <v>102717</v>
      </c>
      <c r="FQ126" s="29">
        <v>952768</v>
      </c>
      <c r="FR126" s="29">
        <v>2176788</v>
      </c>
      <c r="FS126" s="29">
        <v>71</v>
      </c>
      <c r="FT126" s="29"/>
      <c r="FU126" s="29">
        <v>71</v>
      </c>
      <c r="FV126" s="29">
        <v>69583</v>
      </c>
      <c r="FW126" s="29"/>
      <c r="FX126" s="29"/>
      <c r="FY126" s="29"/>
      <c r="FZ126" s="29">
        <v>172738</v>
      </c>
      <c r="GA126" s="29">
        <v>242321</v>
      </c>
      <c r="GB126" s="29">
        <v>0</v>
      </c>
      <c r="GC126" s="29"/>
      <c r="GD126" s="29">
        <v>242392</v>
      </c>
      <c r="GE126" s="29">
        <v>6571073</v>
      </c>
      <c r="GF126" s="29"/>
      <c r="GG126" s="29">
        <v>6571073</v>
      </c>
      <c r="GH126" s="29"/>
      <c r="GI126" s="29">
        <v>6571073</v>
      </c>
      <c r="GJ126" s="29">
        <v>6813465</v>
      </c>
      <c r="GK126" s="29"/>
      <c r="GL126" s="29"/>
      <c r="GM126" s="29">
        <v>-4509470</v>
      </c>
      <c r="GN126" s="29">
        <v>-35928</v>
      </c>
      <c r="GO126" s="29"/>
      <c r="GP126" s="29">
        <v>12461</v>
      </c>
      <c r="GQ126" s="29">
        <v>-103740</v>
      </c>
      <c r="GR126" s="29">
        <v>-4636677</v>
      </c>
      <c r="GS126" s="29"/>
      <c r="GT126" s="29"/>
      <c r="GU126" s="29"/>
      <c r="GV126" s="29"/>
      <c r="GW126" s="29"/>
      <c r="GX126" s="29">
        <v>-4636677</v>
      </c>
      <c r="GY126" s="29">
        <v>2176788</v>
      </c>
      <c r="GZ126" s="29">
        <v>750080</v>
      </c>
      <c r="HA126" s="29">
        <v>853820</v>
      </c>
      <c r="HB126" s="29">
        <v>-103740</v>
      </c>
      <c r="HC126" s="29">
        <v>-103745</v>
      </c>
      <c r="HD126" s="29">
        <v>-4509470</v>
      </c>
      <c r="HE126" s="29">
        <v>12461</v>
      </c>
      <c r="HF126" s="29">
        <v>-35928</v>
      </c>
      <c r="HG126" s="29">
        <v>0</v>
      </c>
      <c r="HH126" s="29">
        <v>-4636677</v>
      </c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 t="s">
        <v>16415</v>
      </c>
      <c r="IM126" s="29" t="s">
        <v>835</v>
      </c>
      <c r="IN126" s="29" t="s">
        <v>16564</v>
      </c>
      <c r="IO126" s="29" t="s">
        <v>16565</v>
      </c>
      <c r="IP126" s="29" t="s">
        <v>8170</v>
      </c>
      <c r="IQ126" s="29" t="s">
        <v>16560</v>
      </c>
      <c r="IR126" s="29" t="s">
        <v>16561</v>
      </c>
      <c r="IS126" s="29" t="s">
        <v>7543</v>
      </c>
      <c r="IT126" s="29" t="s">
        <v>4244</v>
      </c>
      <c r="IU126" s="29">
        <v>37312</v>
      </c>
      <c r="IV126" s="29" t="s">
        <v>16562</v>
      </c>
      <c r="IW126" s="29" t="s">
        <v>16563</v>
      </c>
      <c r="IX126" s="29" t="s">
        <v>2760</v>
      </c>
      <c r="IY126" s="29" t="s">
        <v>8401</v>
      </c>
      <c r="IZ126" s="29" t="s">
        <v>11399</v>
      </c>
      <c r="JA126" s="29" t="s">
        <v>9850</v>
      </c>
      <c r="JB126" s="29" t="s">
        <v>9851</v>
      </c>
      <c r="JC126" s="29" t="s">
        <v>8228</v>
      </c>
      <c r="JD126" s="29" t="s">
        <v>7586</v>
      </c>
      <c r="JE126" s="29" t="s">
        <v>2760</v>
      </c>
    </row>
    <row r="127" spans="4:265" ht="45" x14ac:dyDescent="0.3">
      <c r="D127" s="28" t="s">
        <v>237</v>
      </c>
      <c r="E127" s="51" t="s">
        <v>838</v>
      </c>
      <c r="G127" s="53">
        <v>920240</v>
      </c>
      <c r="H127" s="28" t="s">
        <v>836</v>
      </c>
      <c r="I127" s="28">
        <v>2023</v>
      </c>
      <c r="J127" s="54" t="s">
        <v>7435</v>
      </c>
      <c r="L127" s="29" t="s">
        <v>7434</v>
      </c>
      <c r="M127" s="29" t="s">
        <v>7435</v>
      </c>
      <c r="N127" s="29" t="s">
        <v>2112</v>
      </c>
      <c r="O127" s="29">
        <v>12098</v>
      </c>
      <c r="P127" s="29" t="s">
        <v>16556</v>
      </c>
      <c r="Q127" s="29" t="s">
        <v>7543</v>
      </c>
      <c r="R127" s="29" t="s">
        <v>4244</v>
      </c>
      <c r="S127" s="29">
        <v>37312</v>
      </c>
      <c r="T127" s="29" t="s">
        <v>16557</v>
      </c>
      <c r="U127" s="29" t="s">
        <v>16558</v>
      </c>
      <c r="V127" s="29" t="s">
        <v>1547</v>
      </c>
      <c r="W127" s="29" t="s">
        <v>2760</v>
      </c>
      <c r="X127" s="29" t="s">
        <v>4485</v>
      </c>
      <c r="Y127" s="29"/>
      <c r="Z127" s="29" t="s">
        <v>16559</v>
      </c>
      <c r="AA127" s="29"/>
      <c r="AB127" s="29" t="s">
        <v>16560</v>
      </c>
      <c r="AC127" s="29" t="s">
        <v>16561</v>
      </c>
      <c r="AD127" s="29" t="s">
        <v>7543</v>
      </c>
      <c r="AE127" s="29" t="s">
        <v>4244</v>
      </c>
      <c r="AF127" s="29">
        <v>37312</v>
      </c>
      <c r="AG127" s="29" t="s">
        <v>16562</v>
      </c>
      <c r="AH127" s="29" t="s">
        <v>16558</v>
      </c>
      <c r="AI127" s="29" t="s">
        <v>16563</v>
      </c>
      <c r="AJ127" s="29" t="s">
        <v>2760</v>
      </c>
      <c r="AK127" s="29" t="s">
        <v>838</v>
      </c>
      <c r="AL127" s="29" t="s">
        <v>16564</v>
      </c>
      <c r="AM127" s="29" t="s">
        <v>16565</v>
      </c>
      <c r="AN127" s="29" t="s">
        <v>8170</v>
      </c>
      <c r="AO127" s="29" t="s">
        <v>16560</v>
      </c>
      <c r="AP127" s="29" t="s">
        <v>16561</v>
      </c>
      <c r="AQ127" s="29" t="s">
        <v>7543</v>
      </c>
      <c r="AR127" s="29" t="s">
        <v>4244</v>
      </c>
      <c r="AS127" s="29">
        <v>37312</v>
      </c>
      <c r="AT127" s="29" t="s">
        <v>16562</v>
      </c>
      <c r="AU127" s="29" t="s">
        <v>16558</v>
      </c>
      <c r="AV127" s="29" t="s">
        <v>16563</v>
      </c>
      <c r="AW127" s="29" t="s">
        <v>2760</v>
      </c>
      <c r="AX127" s="29" t="s">
        <v>7447</v>
      </c>
      <c r="AY127" s="29">
        <v>414996</v>
      </c>
      <c r="AZ127" s="29"/>
      <c r="BA127" s="29"/>
      <c r="BB127" s="29">
        <v>16</v>
      </c>
      <c r="BC127" s="29"/>
      <c r="BD127" s="29">
        <v>415012</v>
      </c>
      <c r="BE127" s="29"/>
      <c r="BF127" s="31">
        <v>0.05</v>
      </c>
      <c r="BG127" s="31">
        <v>0.1</v>
      </c>
      <c r="BH127" s="31">
        <v>0.33329999999999999</v>
      </c>
      <c r="BI127" s="29">
        <v>124209</v>
      </c>
      <c r="BJ127" s="29">
        <v>32646</v>
      </c>
      <c r="BK127" s="29">
        <v>8846</v>
      </c>
      <c r="BL127" s="29"/>
      <c r="BM127" s="29">
        <v>252127</v>
      </c>
      <c r="BN127" s="29"/>
      <c r="BO127" s="29"/>
      <c r="BP127" s="29">
        <v>5721</v>
      </c>
      <c r="BQ127" s="29"/>
      <c r="BR127" s="29">
        <v>1255</v>
      </c>
      <c r="BS127" s="29">
        <v>100</v>
      </c>
      <c r="BT127" s="29">
        <v>1047</v>
      </c>
      <c r="BU127" s="29">
        <v>0</v>
      </c>
      <c r="BV127" s="29"/>
      <c r="BW127" s="29"/>
      <c r="BX127" s="29">
        <v>425951</v>
      </c>
      <c r="BY127" s="29">
        <v>64986</v>
      </c>
      <c r="BZ127" s="29">
        <v>-33475</v>
      </c>
      <c r="CA127" s="29">
        <v>8846</v>
      </c>
      <c r="CB127" s="29"/>
      <c r="CC127" s="29">
        <v>70738</v>
      </c>
      <c r="CD127" s="29"/>
      <c r="CE127" s="29"/>
      <c r="CF127" s="29"/>
      <c r="CG127" s="29"/>
      <c r="CH127" s="29"/>
      <c r="CI127" s="29">
        <v>967</v>
      </c>
      <c r="CJ127" s="29"/>
      <c r="CK127" s="29">
        <v>0</v>
      </c>
      <c r="CL127" s="29">
        <v>0</v>
      </c>
      <c r="CM127" s="29">
        <v>0</v>
      </c>
      <c r="CN127" s="29">
        <v>112062</v>
      </c>
      <c r="CO127" s="29">
        <v>59223</v>
      </c>
      <c r="CP127" s="29">
        <v>66121</v>
      </c>
      <c r="CQ127" s="29">
        <v>0</v>
      </c>
      <c r="CR127" s="29">
        <v>0</v>
      </c>
      <c r="CS127" s="29">
        <v>181389</v>
      </c>
      <c r="CT127" s="29">
        <v>0</v>
      </c>
      <c r="CU127" s="29">
        <v>0</v>
      </c>
      <c r="CV127" s="29">
        <v>5721</v>
      </c>
      <c r="CW127" s="29">
        <v>0</v>
      </c>
      <c r="CX127" s="29">
        <v>1255</v>
      </c>
      <c r="CY127" s="29">
        <v>100</v>
      </c>
      <c r="CZ127" s="29">
        <v>80</v>
      </c>
      <c r="DA127" s="29">
        <v>0</v>
      </c>
      <c r="DB127" s="29">
        <v>0</v>
      </c>
      <c r="DC127" s="29">
        <v>0</v>
      </c>
      <c r="DD127" s="29">
        <v>0</v>
      </c>
      <c r="DE127" s="29">
        <v>313889</v>
      </c>
      <c r="DF127" s="29">
        <v>27773</v>
      </c>
      <c r="DG127" s="29">
        <v>2368901</v>
      </c>
      <c r="DH127" s="29">
        <v>1322441</v>
      </c>
      <c r="DI127" s="29">
        <v>1</v>
      </c>
      <c r="DJ127" s="29"/>
      <c r="DK127" s="29"/>
      <c r="DL127" s="29"/>
      <c r="DM127" s="29"/>
      <c r="DN127" s="29"/>
      <c r="DO127" s="29"/>
      <c r="DP127" s="29"/>
      <c r="DQ127" s="29"/>
      <c r="DR127" s="29"/>
      <c r="DS127" s="29">
        <v>-1</v>
      </c>
      <c r="DT127" s="29">
        <v>27773</v>
      </c>
      <c r="DU127" s="29">
        <v>2368901</v>
      </c>
      <c r="DV127" s="29">
        <v>1322441</v>
      </c>
      <c r="DW127" s="29">
        <v>0</v>
      </c>
      <c r="DX127" s="29">
        <v>0</v>
      </c>
      <c r="DY127" s="29">
        <v>2463</v>
      </c>
      <c r="DZ127" s="29"/>
      <c r="EA127" s="29"/>
      <c r="EB127" s="29">
        <v>2463</v>
      </c>
      <c r="EC127" s="29">
        <v>72</v>
      </c>
      <c r="ED127" s="29"/>
      <c r="EE127" s="29">
        <v>72</v>
      </c>
      <c r="EF127" s="29"/>
      <c r="EG127" s="29"/>
      <c r="EH127" s="29"/>
      <c r="EI127" s="29">
        <v>0</v>
      </c>
      <c r="EJ127" s="29"/>
      <c r="EK127" s="29"/>
      <c r="EL127" s="29"/>
      <c r="EM127" s="29">
        <v>0</v>
      </c>
      <c r="EN127" s="29">
        <v>0</v>
      </c>
      <c r="EO127" s="29">
        <v>2535</v>
      </c>
      <c r="EP127" s="29">
        <v>400000</v>
      </c>
      <c r="EQ127" s="29">
        <v>3527152</v>
      </c>
      <c r="ER127" s="29">
        <v>-2777627</v>
      </c>
      <c r="ES127" s="29">
        <v>749525</v>
      </c>
      <c r="ET127" s="29">
        <v>1283998</v>
      </c>
      <c r="EU127" s="29">
        <v>-1139352</v>
      </c>
      <c r="EV127" s="29">
        <v>144646</v>
      </c>
      <c r="EW127" s="29">
        <v>337238</v>
      </c>
      <c r="EX127" s="29">
        <v>-334226</v>
      </c>
      <c r="EY127" s="29">
        <v>3012</v>
      </c>
      <c r="EZ127" s="29">
        <v>813578</v>
      </c>
      <c r="FA127" s="29">
        <v>-799649</v>
      </c>
      <c r="FB127" s="29">
        <v>13929</v>
      </c>
      <c r="FC127" s="29"/>
      <c r="FD127" s="29"/>
      <c r="FE127" s="29">
        <v>0</v>
      </c>
      <c r="FF127" s="29"/>
      <c r="FG127" s="29"/>
      <c r="FH127" s="29">
        <v>0</v>
      </c>
      <c r="FI127" s="29">
        <v>1311112</v>
      </c>
      <c r="FJ127" s="29"/>
      <c r="FK127" s="29"/>
      <c r="FL127" s="29">
        <v>0</v>
      </c>
      <c r="FM127" s="29"/>
      <c r="FN127" s="29">
        <v>77211</v>
      </c>
      <c r="FO127" s="29">
        <v>-62373</v>
      </c>
      <c r="FP127" s="29">
        <v>14838</v>
      </c>
      <c r="FQ127" s="29">
        <v>14838</v>
      </c>
      <c r="FR127" s="29">
        <v>1328485</v>
      </c>
      <c r="FS127" s="29">
        <v>71</v>
      </c>
      <c r="FT127" s="29"/>
      <c r="FU127" s="29">
        <v>71</v>
      </c>
      <c r="FV127" s="29"/>
      <c r="FW127" s="29"/>
      <c r="FX127" s="29"/>
      <c r="FY127" s="29"/>
      <c r="FZ127" s="29">
        <v>175008</v>
      </c>
      <c r="GA127" s="29">
        <v>175008</v>
      </c>
      <c r="GB127" s="29">
        <v>0</v>
      </c>
      <c r="GC127" s="29"/>
      <c r="GD127" s="29">
        <v>175079</v>
      </c>
      <c r="GE127" s="29">
        <v>2639006</v>
      </c>
      <c r="GF127" s="29">
        <v>16854</v>
      </c>
      <c r="GG127" s="29">
        <v>2655860</v>
      </c>
      <c r="GH127" s="29"/>
      <c r="GI127" s="29">
        <v>2655860</v>
      </c>
      <c r="GJ127" s="29">
        <v>2830939</v>
      </c>
      <c r="GK127" s="29"/>
      <c r="GL127" s="29"/>
      <c r="GM127" s="29">
        <v>-1491515</v>
      </c>
      <c r="GN127" s="29"/>
      <c r="GO127" s="29"/>
      <c r="GP127" s="29"/>
      <c r="GQ127" s="29">
        <v>-10939</v>
      </c>
      <c r="GR127" s="29">
        <v>-1502454</v>
      </c>
      <c r="GS127" s="29"/>
      <c r="GT127" s="29"/>
      <c r="GU127" s="29"/>
      <c r="GV127" s="29"/>
      <c r="GW127" s="29"/>
      <c r="GX127" s="29">
        <v>-1502454</v>
      </c>
      <c r="GY127" s="29">
        <v>1328485</v>
      </c>
      <c r="GZ127" s="29">
        <v>415012</v>
      </c>
      <c r="HA127" s="29">
        <v>425951</v>
      </c>
      <c r="HB127" s="29">
        <v>-10939</v>
      </c>
      <c r="HC127" s="29">
        <v>-10939</v>
      </c>
      <c r="HD127" s="29">
        <v>-1491515</v>
      </c>
      <c r="HE127" s="29">
        <v>0</v>
      </c>
      <c r="HF127" s="29">
        <v>0</v>
      </c>
      <c r="HG127" s="29">
        <v>0</v>
      </c>
      <c r="HH127" s="29">
        <v>-1502454</v>
      </c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 t="s">
        <v>16306</v>
      </c>
      <c r="IM127" s="29" t="s">
        <v>838</v>
      </c>
      <c r="IN127" s="29" t="s">
        <v>16564</v>
      </c>
      <c r="IO127" s="29" t="s">
        <v>16565</v>
      </c>
      <c r="IP127" s="29" t="s">
        <v>8170</v>
      </c>
      <c r="IQ127" s="29" t="s">
        <v>16560</v>
      </c>
      <c r="IR127" s="29" t="s">
        <v>16561</v>
      </c>
      <c r="IS127" s="29" t="s">
        <v>7543</v>
      </c>
      <c r="IT127" s="29" t="s">
        <v>4244</v>
      </c>
      <c r="IU127" s="29">
        <v>37312</v>
      </c>
      <c r="IV127" s="29" t="s">
        <v>16562</v>
      </c>
      <c r="IW127" s="29" t="s">
        <v>16563</v>
      </c>
      <c r="IX127" s="29" t="s">
        <v>2760</v>
      </c>
      <c r="IY127" s="29" t="s">
        <v>13608</v>
      </c>
      <c r="IZ127" s="29" t="s">
        <v>11399</v>
      </c>
      <c r="JA127" s="29" t="s">
        <v>9850</v>
      </c>
      <c r="JB127" s="29" t="s">
        <v>9851</v>
      </c>
      <c r="JC127" s="29" t="s">
        <v>8228</v>
      </c>
      <c r="JD127" s="29" t="s">
        <v>7586</v>
      </c>
      <c r="JE127" s="29" t="s">
        <v>2760</v>
      </c>
    </row>
    <row r="128" spans="4:265" ht="60" x14ac:dyDescent="0.3">
      <c r="D128" s="28" t="s">
        <v>237</v>
      </c>
      <c r="E128" s="51" t="s">
        <v>841</v>
      </c>
      <c r="G128" s="53">
        <v>919861</v>
      </c>
      <c r="H128" s="28" t="s">
        <v>839</v>
      </c>
      <c r="I128" s="28">
        <v>2023</v>
      </c>
      <c r="J128" s="54" t="s">
        <v>7435</v>
      </c>
      <c r="L128" s="29" t="s">
        <v>7434</v>
      </c>
      <c r="M128" s="29" t="s">
        <v>7435</v>
      </c>
      <c r="N128" s="29" t="s">
        <v>2115</v>
      </c>
      <c r="O128" s="29">
        <v>9143</v>
      </c>
      <c r="P128" s="29" t="s">
        <v>16556</v>
      </c>
      <c r="Q128" s="29" t="s">
        <v>7543</v>
      </c>
      <c r="R128" s="29" t="s">
        <v>4244</v>
      </c>
      <c r="S128" s="29">
        <v>37312</v>
      </c>
      <c r="T128" s="29" t="s">
        <v>16566</v>
      </c>
      <c r="U128" s="29" t="s">
        <v>16558</v>
      </c>
      <c r="V128" s="29" t="s">
        <v>1547</v>
      </c>
      <c r="W128" s="29" t="s">
        <v>2760</v>
      </c>
      <c r="X128" s="29" t="s">
        <v>4485</v>
      </c>
      <c r="Y128" s="29"/>
      <c r="Z128" s="29" t="s">
        <v>16559</v>
      </c>
      <c r="AA128" s="29"/>
      <c r="AB128" s="29" t="s">
        <v>16560</v>
      </c>
      <c r="AC128" s="29" t="s">
        <v>16561</v>
      </c>
      <c r="AD128" s="29" t="s">
        <v>7543</v>
      </c>
      <c r="AE128" s="29" t="s">
        <v>4244</v>
      </c>
      <c r="AF128" s="29">
        <v>37312</v>
      </c>
      <c r="AG128" s="29" t="s">
        <v>16562</v>
      </c>
      <c r="AH128" s="29" t="s">
        <v>16558</v>
      </c>
      <c r="AI128" s="29" t="s">
        <v>16563</v>
      </c>
      <c r="AJ128" s="29" t="s">
        <v>2760</v>
      </c>
      <c r="AK128" s="29" t="s">
        <v>841</v>
      </c>
      <c r="AL128" s="29" t="s">
        <v>16564</v>
      </c>
      <c r="AM128" s="29" t="s">
        <v>16565</v>
      </c>
      <c r="AN128" s="29" t="s">
        <v>8170</v>
      </c>
      <c r="AO128" s="29" t="s">
        <v>16560</v>
      </c>
      <c r="AP128" s="29" t="s">
        <v>16561</v>
      </c>
      <c r="AQ128" s="29" t="s">
        <v>7543</v>
      </c>
      <c r="AR128" s="29" t="s">
        <v>4244</v>
      </c>
      <c r="AS128" s="29">
        <v>37312</v>
      </c>
      <c r="AT128" s="29" t="s">
        <v>16562</v>
      </c>
      <c r="AU128" s="29" t="s">
        <v>16558</v>
      </c>
      <c r="AV128" s="29" t="s">
        <v>16563</v>
      </c>
      <c r="AW128" s="29" t="s">
        <v>2760</v>
      </c>
      <c r="AX128" s="29" t="s">
        <v>7447</v>
      </c>
      <c r="AY128" s="29">
        <v>772941</v>
      </c>
      <c r="AZ128" s="29"/>
      <c r="BA128" s="29"/>
      <c r="BB128" s="29">
        <v>3555</v>
      </c>
      <c r="BC128" s="29"/>
      <c r="BD128" s="29">
        <v>776496</v>
      </c>
      <c r="BE128" s="29"/>
      <c r="BF128" s="31">
        <v>0.05</v>
      </c>
      <c r="BG128" s="31">
        <v>0.1</v>
      </c>
      <c r="BH128" s="31">
        <v>0.33329999999999999</v>
      </c>
      <c r="BI128" s="29"/>
      <c r="BJ128" s="29">
        <v>125007</v>
      </c>
      <c r="BK128" s="29">
        <v>33382</v>
      </c>
      <c r="BL128" s="29"/>
      <c r="BM128" s="29">
        <v>208385</v>
      </c>
      <c r="BN128" s="29"/>
      <c r="BO128" s="29">
        <v>60436</v>
      </c>
      <c r="BP128" s="29">
        <v>7648</v>
      </c>
      <c r="BQ128" s="29"/>
      <c r="BR128" s="29">
        <v>72392</v>
      </c>
      <c r="BS128" s="29">
        <v>38529</v>
      </c>
      <c r="BT128" s="29">
        <v>11017</v>
      </c>
      <c r="BU128" s="29">
        <v>17906</v>
      </c>
      <c r="BV128" s="29"/>
      <c r="BW128" s="29"/>
      <c r="BX128" s="29">
        <v>574702</v>
      </c>
      <c r="BY128" s="29">
        <v>-130351</v>
      </c>
      <c r="BZ128" s="29">
        <v>12149</v>
      </c>
      <c r="CA128" s="29">
        <v>-6968</v>
      </c>
      <c r="CB128" s="29"/>
      <c r="CC128" s="29">
        <v>54422</v>
      </c>
      <c r="CD128" s="29"/>
      <c r="CE128" s="29"/>
      <c r="CF128" s="29"/>
      <c r="CG128" s="29"/>
      <c r="CH128" s="29"/>
      <c r="CI128" s="29">
        <v>5449</v>
      </c>
      <c r="CJ128" s="29"/>
      <c r="CK128" s="29">
        <v>0</v>
      </c>
      <c r="CL128" s="29">
        <v>0</v>
      </c>
      <c r="CM128" s="29">
        <v>0</v>
      </c>
      <c r="CN128" s="29">
        <v>-65299</v>
      </c>
      <c r="CO128" s="29">
        <v>130351</v>
      </c>
      <c r="CP128" s="29">
        <v>112858</v>
      </c>
      <c r="CQ128" s="29">
        <v>40350</v>
      </c>
      <c r="CR128" s="29">
        <v>0</v>
      </c>
      <c r="CS128" s="29">
        <v>153963</v>
      </c>
      <c r="CT128" s="29">
        <v>0</v>
      </c>
      <c r="CU128" s="29">
        <v>60436</v>
      </c>
      <c r="CV128" s="29">
        <v>7648</v>
      </c>
      <c r="CW128" s="29">
        <v>0</v>
      </c>
      <c r="CX128" s="29">
        <v>72392</v>
      </c>
      <c r="CY128" s="29">
        <v>38529</v>
      </c>
      <c r="CZ128" s="29">
        <v>5568</v>
      </c>
      <c r="DA128" s="29">
        <v>17906</v>
      </c>
      <c r="DB128" s="29">
        <v>0</v>
      </c>
      <c r="DC128" s="29">
        <v>0</v>
      </c>
      <c r="DD128" s="29">
        <v>0</v>
      </c>
      <c r="DE128" s="29">
        <v>640001</v>
      </c>
      <c r="DF128" s="29">
        <v>764744</v>
      </c>
      <c r="DG128" s="29">
        <v>5214048</v>
      </c>
      <c r="DH128" s="29">
        <v>2046372</v>
      </c>
      <c r="DI128" s="29">
        <v>407188</v>
      </c>
      <c r="DJ128" s="29"/>
      <c r="DK128" s="29"/>
      <c r="DL128" s="29"/>
      <c r="DM128" s="29">
        <v>281607</v>
      </c>
      <c r="DN128" s="29">
        <v>42579</v>
      </c>
      <c r="DO128" s="29"/>
      <c r="DP128" s="29"/>
      <c r="DQ128" s="29"/>
      <c r="DR128" s="29">
        <v>-70814</v>
      </c>
      <c r="DS128" s="29">
        <v>-46268</v>
      </c>
      <c r="DT128" s="29">
        <v>764744</v>
      </c>
      <c r="DU128" s="29">
        <v>5214048</v>
      </c>
      <c r="DV128" s="29">
        <v>2257165</v>
      </c>
      <c r="DW128" s="29">
        <v>403499</v>
      </c>
      <c r="DX128" s="29">
        <v>0</v>
      </c>
      <c r="DY128" s="29"/>
      <c r="DZ128" s="29"/>
      <c r="EA128" s="29"/>
      <c r="EB128" s="29">
        <v>0</v>
      </c>
      <c r="EC128" s="29"/>
      <c r="ED128" s="29"/>
      <c r="EE128" s="29">
        <v>0</v>
      </c>
      <c r="EF128" s="29"/>
      <c r="EG128" s="29">
        <v>379</v>
      </c>
      <c r="EH128" s="29"/>
      <c r="EI128" s="29">
        <v>379</v>
      </c>
      <c r="EJ128" s="29"/>
      <c r="EK128" s="29">
        <v>6376</v>
      </c>
      <c r="EL128" s="29"/>
      <c r="EM128" s="29">
        <v>6376</v>
      </c>
      <c r="EN128" s="29">
        <v>0</v>
      </c>
      <c r="EO128" s="29">
        <v>6755</v>
      </c>
      <c r="EP128" s="29">
        <v>701000</v>
      </c>
      <c r="EQ128" s="29">
        <v>6038891</v>
      </c>
      <c r="ER128" s="29">
        <v>-6038891</v>
      </c>
      <c r="ES128" s="29">
        <v>0</v>
      </c>
      <c r="ET128" s="29">
        <v>2328154</v>
      </c>
      <c r="EU128" s="29">
        <v>-1488681</v>
      </c>
      <c r="EV128" s="29">
        <v>839473</v>
      </c>
      <c r="EW128" s="29">
        <v>117615</v>
      </c>
      <c r="EX128" s="29">
        <v>-117601</v>
      </c>
      <c r="EY128" s="29">
        <v>14</v>
      </c>
      <c r="EZ128" s="29">
        <v>847091</v>
      </c>
      <c r="FA128" s="29">
        <v>-706708</v>
      </c>
      <c r="FB128" s="29">
        <v>140383</v>
      </c>
      <c r="FC128" s="29"/>
      <c r="FD128" s="29"/>
      <c r="FE128" s="29">
        <v>0</v>
      </c>
      <c r="FF128" s="29"/>
      <c r="FG128" s="29"/>
      <c r="FH128" s="29">
        <v>0</v>
      </c>
      <c r="FI128" s="29">
        <v>1680870</v>
      </c>
      <c r="FJ128" s="29"/>
      <c r="FK128" s="29"/>
      <c r="FL128" s="29">
        <v>244858</v>
      </c>
      <c r="FM128" s="29"/>
      <c r="FN128" s="29">
        <v>75491</v>
      </c>
      <c r="FO128" s="29">
        <v>-36247</v>
      </c>
      <c r="FP128" s="29">
        <v>39244</v>
      </c>
      <c r="FQ128" s="29">
        <v>284102</v>
      </c>
      <c r="FR128" s="29">
        <v>1971727</v>
      </c>
      <c r="FS128" s="29">
        <v>378</v>
      </c>
      <c r="FT128" s="29"/>
      <c r="FU128" s="29">
        <v>378</v>
      </c>
      <c r="FV128" s="29">
        <v>47332</v>
      </c>
      <c r="FW128" s="29"/>
      <c r="FX128" s="29"/>
      <c r="FY128" s="29"/>
      <c r="FZ128" s="29">
        <v>199444</v>
      </c>
      <c r="GA128" s="29">
        <v>246776</v>
      </c>
      <c r="GB128" s="29">
        <v>0</v>
      </c>
      <c r="GC128" s="29"/>
      <c r="GD128" s="29">
        <v>247154</v>
      </c>
      <c r="GE128" s="29">
        <v>6682687</v>
      </c>
      <c r="GF128" s="29"/>
      <c r="GG128" s="29">
        <v>6682687</v>
      </c>
      <c r="GH128" s="29"/>
      <c r="GI128" s="29">
        <v>6682687</v>
      </c>
      <c r="GJ128" s="29">
        <v>6929841</v>
      </c>
      <c r="GK128" s="29"/>
      <c r="GL128" s="29"/>
      <c r="GM128" s="29">
        <v>-5314823</v>
      </c>
      <c r="GN128" s="29"/>
      <c r="GO128" s="29"/>
      <c r="GP128" s="29">
        <v>154915</v>
      </c>
      <c r="GQ128" s="29">
        <v>201794</v>
      </c>
      <c r="GR128" s="29">
        <v>-4958114</v>
      </c>
      <c r="GS128" s="29"/>
      <c r="GT128" s="29"/>
      <c r="GU128" s="29"/>
      <c r="GV128" s="29"/>
      <c r="GW128" s="29"/>
      <c r="GX128" s="29">
        <v>-4958114</v>
      </c>
      <c r="GY128" s="29">
        <v>1971727</v>
      </c>
      <c r="GZ128" s="29">
        <v>776496</v>
      </c>
      <c r="HA128" s="29">
        <v>574702</v>
      </c>
      <c r="HB128" s="29">
        <v>201794</v>
      </c>
      <c r="HC128" s="29">
        <v>201793</v>
      </c>
      <c r="HD128" s="29">
        <v>-5314823</v>
      </c>
      <c r="HE128" s="29">
        <v>154915</v>
      </c>
      <c r="HF128" s="29">
        <v>0</v>
      </c>
      <c r="HG128" s="29">
        <v>0</v>
      </c>
      <c r="HH128" s="29">
        <v>-4958114</v>
      </c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 t="s">
        <v>16415</v>
      </c>
      <c r="IM128" s="29" t="s">
        <v>841</v>
      </c>
      <c r="IN128" s="29" t="s">
        <v>16564</v>
      </c>
      <c r="IO128" s="29" t="s">
        <v>16565</v>
      </c>
      <c r="IP128" s="29" t="s">
        <v>8170</v>
      </c>
      <c r="IQ128" s="29" t="s">
        <v>16560</v>
      </c>
      <c r="IR128" s="29" t="s">
        <v>16561</v>
      </c>
      <c r="IS128" s="29" t="s">
        <v>7543</v>
      </c>
      <c r="IT128" s="29" t="s">
        <v>4244</v>
      </c>
      <c r="IU128" s="29">
        <v>37312</v>
      </c>
      <c r="IV128" s="29" t="s">
        <v>16562</v>
      </c>
      <c r="IW128" s="29" t="s">
        <v>16563</v>
      </c>
      <c r="IX128" s="29" t="s">
        <v>2760</v>
      </c>
      <c r="IY128" s="29" t="s">
        <v>11568</v>
      </c>
      <c r="IZ128" s="29" t="s">
        <v>11399</v>
      </c>
      <c r="JA128" s="29" t="s">
        <v>9850</v>
      </c>
      <c r="JB128" s="29" t="s">
        <v>9851</v>
      </c>
      <c r="JC128" s="29" t="s">
        <v>8228</v>
      </c>
      <c r="JD128" s="29" t="s">
        <v>7586</v>
      </c>
      <c r="JE128" s="29" t="s">
        <v>2760</v>
      </c>
    </row>
    <row r="129" spans="4:265" ht="45" x14ac:dyDescent="0.3">
      <c r="D129" s="28" t="s">
        <v>237</v>
      </c>
      <c r="E129" s="51" t="s">
        <v>844</v>
      </c>
      <c r="G129" s="53">
        <v>950448</v>
      </c>
      <c r="H129" s="28" t="s">
        <v>842</v>
      </c>
      <c r="I129" s="28">
        <v>2023</v>
      </c>
      <c r="J129" s="54" t="s">
        <v>7435</v>
      </c>
      <c r="L129" s="29" t="s">
        <v>7434</v>
      </c>
      <c r="M129" s="29" t="s">
        <v>7435</v>
      </c>
      <c r="N129" s="29" t="s">
        <v>2119</v>
      </c>
      <c r="O129" s="29">
        <v>9144</v>
      </c>
      <c r="P129" s="29" t="s">
        <v>16556</v>
      </c>
      <c r="Q129" s="29" t="s">
        <v>7543</v>
      </c>
      <c r="R129" s="29" t="s">
        <v>4244</v>
      </c>
      <c r="S129" s="29">
        <v>37312</v>
      </c>
      <c r="T129" s="29" t="s">
        <v>16557</v>
      </c>
      <c r="U129" s="29" t="s">
        <v>16558</v>
      </c>
      <c r="V129" s="29" t="s">
        <v>1547</v>
      </c>
      <c r="W129" s="29" t="s">
        <v>2760</v>
      </c>
      <c r="X129" s="29" t="s">
        <v>4485</v>
      </c>
      <c r="Y129" s="29"/>
      <c r="Z129" s="29" t="s">
        <v>16559</v>
      </c>
      <c r="AA129" s="29"/>
      <c r="AB129" s="29" t="s">
        <v>16560</v>
      </c>
      <c r="AC129" s="29" t="s">
        <v>16561</v>
      </c>
      <c r="AD129" s="29" t="s">
        <v>7543</v>
      </c>
      <c r="AE129" s="29" t="s">
        <v>4244</v>
      </c>
      <c r="AF129" s="29">
        <v>37312</v>
      </c>
      <c r="AG129" s="29" t="s">
        <v>16562</v>
      </c>
      <c r="AH129" s="29" t="s">
        <v>16558</v>
      </c>
      <c r="AI129" s="29" t="s">
        <v>16563</v>
      </c>
      <c r="AJ129" s="29" t="s">
        <v>2760</v>
      </c>
      <c r="AK129" s="29" t="s">
        <v>844</v>
      </c>
      <c r="AL129" s="29" t="s">
        <v>16564</v>
      </c>
      <c r="AM129" s="29" t="s">
        <v>16565</v>
      </c>
      <c r="AN129" s="29" t="s">
        <v>8170</v>
      </c>
      <c r="AO129" s="29" t="s">
        <v>16560</v>
      </c>
      <c r="AP129" s="29" t="s">
        <v>16561</v>
      </c>
      <c r="AQ129" s="29" t="s">
        <v>7543</v>
      </c>
      <c r="AR129" s="29" t="s">
        <v>4244</v>
      </c>
      <c r="AS129" s="29">
        <v>37312</v>
      </c>
      <c r="AT129" s="29" t="s">
        <v>16562</v>
      </c>
      <c r="AU129" s="29" t="s">
        <v>16558</v>
      </c>
      <c r="AV129" s="29" t="s">
        <v>16563</v>
      </c>
      <c r="AW129" s="29" t="s">
        <v>2760</v>
      </c>
      <c r="AX129" s="29" t="s">
        <v>7447</v>
      </c>
      <c r="AY129" s="29">
        <v>126359</v>
      </c>
      <c r="AZ129" s="29"/>
      <c r="BA129" s="29"/>
      <c r="BB129" s="29"/>
      <c r="BC129" s="29"/>
      <c r="BD129" s="29">
        <v>126359</v>
      </c>
      <c r="BE129" s="29"/>
      <c r="BF129" s="31">
        <v>0.05</v>
      </c>
      <c r="BG129" s="31">
        <v>0.1</v>
      </c>
      <c r="BH129" s="31">
        <v>0.33329999999999999</v>
      </c>
      <c r="BI129" s="29">
        <v>149225</v>
      </c>
      <c r="BJ129" s="29">
        <v>8031</v>
      </c>
      <c r="BK129" s="29"/>
      <c r="BL129" s="29"/>
      <c r="BM129" s="29"/>
      <c r="BN129" s="29"/>
      <c r="BO129" s="29"/>
      <c r="BP129" s="29">
        <v>1383</v>
      </c>
      <c r="BQ129" s="29"/>
      <c r="BR129" s="29"/>
      <c r="BS129" s="29">
        <v>0</v>
      </c>
      <c r="BT129" s="29">
        <v>2497</v>
      </c>
      <c r="BU129" s="29">
        <v>0</v>
      </c>
      <c r="BV129" s="29"/>
      <c r="BW129" s="29"/>
      <c r="BX129" s="29">
        <v>161136</v>
      </c>
      <c r="BY129" s="29">
        <v>112314</v>
      </c>
      <c r="BZ129" s="29">
        <v>4433</v>
      </c>
      <c r="CA129" s="29"/>
      <c r="CB129" s="29"/>
      <c r="CC129" s="29"/>
      <c r="CD129" s="29"/>
      <c r="CE129" s="29"/>
      <c r="CF129" s="29"/>
      <c r="CG129" s="29"/>
      <c r="CH129" s="29"/>
      <c r="CI129" s="29">
        <v>1323</v>
      </c>
      <c r="CJ129" s="29"/>
      <c r="CK129" s="29">
        <v>0</v>
      </c>
      <c r="CL129" s="29">
        <v>0</v>
      </c>
      <c r="CM129" s="29">
        <v>0</v>
      </c>
      <c r="CN129" s="29">
        <v>118070</v>
      </c>
      <c r="CO129" s="29">
        <v>36911</v>
      </c>
      <c r="CP129" s="29">
        <v>3598</v>
      </c>
      <c r="CQ129" s="29">
        <v>0</v>
      </c>
      <c r="CR129" s="29">
        <v>0</v>
      </c>
      <c r="CS129" s="29">
        <v>0</v>
      </c>
      <c r="CT129" s="29">
        <v>0</v>
      </c>
      <c r="CU129" s="29">
        <v>0</v>
      </c>
      <c r="CV129" s="29">
        <v>1383</v>
      </c>
      <c r="CW129" s="29">
        <v>0</v>
      </c>
      <c r="CX129" s="29">
        <v>0</v>
      </c>
      <c r="CY129" s="29">
        <v>0</v>
      </c>
      <c r="CZ129" s="29">
        <v>1174</v>
      </c>
      <c r="DA129" s="29">
        <v>0</v>
      </c>
      <c r="DB129" s="29">
        <v>0</v>
      </c>
      <c r="DC129" s="29">
        <v>0</v>
      </c>
      <c r="DD129" s="29">
        <v>0</v>
      </c>
      <c r="DE129" s="29">
        <v>43066</v>
      </c>
      <c r="DF129" s="29">
        <v>20000</v>
      </c>
      <c r="DG129" s="29">
        <v>1086904</v>
      </c>
      <c r="DH129" s="29">
        <v>71961</v>
      </c>
      <c r="DI129" s="29"/>
      <c r="DJ129" s="29"/>
      <c r="DK129" s="29"/>
      <c r="DL129" s="29"/>
      <c r="DM129" s="29"/>
      <c r="DN129" s="29"/>
      <c r="DO129" s="29"/>
      <c r="DP129" s="29"/>
      <c r="DQ129" s="29"/>
      <c r="DR129" s="29"/>
      <c r="DS129" s="29"/>
      <c r="DT129" s="29">
        <v>20000</v>
      </c>
      <c r="DU129" s="29">
        <v>1086904</v>
      </c>
      <c r="DV129" s="29">
        <v>71961</v>
      </c>
      <c r="DW129" s="29">
        <v>0</v>
      </c>
      <c r="DX129" s="29">
        <v>0</v>
      </c>
      <c r="DY129" s="29"/>
      <c r="DZ129" s="29"/>
      <c r="EA129" s="29"/>
      <c r="EB129" s="29">
        <v>0</v>
      </c>
      <c r="EC129" s="29">
        <v>144</v>
      </c>
      <c r="ED129" s="29"/>
      <c r="EE129" s="29">
        <v>144</v>
      </c>
      <c r="EF129" s="29"/>
      <c r="EG129" s="29">
        <v>33605</v>
      </c>
      <c r="EH129" s="29"/>
      <c r="EI129" s="29">
        <v>33605</v>
      </c>
      <c r="EJ129" s="29"/>
      <c r="EK129" s="29"/>
      <c r="EL129" s="29"/>
      <c r="EM129" s="29">
        <v>0</v>
      </c>
      <c r="EN129" s="29">
        <v>0</v>
      </c>
      <c r="EO129" s="29">
        <v>33749</v>
      </c>
      <c r="EP129" s="29">
        <v>730010</v>
      </c>
      <c r="EQ129" s="29"/>
      <c r="ER129" s="29"/>
      <c r="ES129" s="29">
        <v>0</v>
      </c>
      <c r="ET129" s="29">
        <v>3730626</v>
      </c>
      <c r="EU129" s="29">
        <v>-2897453</v>
      </c>
      <c r="EV129" s="29">
        <v>833173</v>
      </c>
      <c r="EW129" s="29">
        <v>428910</v>
      </c>
      <c r="EX129" s="29">
        <v>-384066</v>
      </c>
      <c r="EY129" s="29">
        <v>44844</v>
      </c>
      <c r="EZ129" s="29">
        <v>174751</v>
      </c>
      <c r="FA129" s="29">
        <v>-174751</v>
      </c>
      <c r="FB129" s="29">
        <v>0</v>
      </c>
      <c r="FC129" s="29"/>
      <c r="FD129" s="29"/>
      <c r="FE129" s="29">
        <v>0</v>
      </c>
      <c r="FF129" s="29"/>
      <c r="FG129" s="29"/>
      <c r="FH129" s="29">
        <v>0</v>
      </c>
      <c r="FI129" s="29">
        <v>1608027</v>
      </c>
      <c r="FJ129" s="29"/>
      <c r="FK129" s="29"/>
      <c r="FL129" s="29">
        <v>0</v>
      </c>
      <c r="FM129" s="29"/>
      <c r="FN129" s="29"/>
      <c r="FO129" s="29"/>
      <c r="FP129" s="29">
        <v>0</v>
      </c>
      <c r="FQ129" s="29">
        <v>0</v>
      </c>
      <c r="FR129" s="29">
        <v>1641776</v>
      </c>
      <c r="FS129" s="29">
        <v>143</v>
      </c>
      <c r="FT129" s="29"/>
      <c r="FU129" s="29">
        <v>143</v>
      </c>
      <c r="FV129" s="29"/>
      <c r="FW129" s="29"/>
      <c r="FX129" s="29"/>
      <c r="FY129" s="29"/>
      <c r="FZ129" s="29"/>
      <c r="GA129" s="29">
        <v>0</v>
      </c>
      <c r="GB129" s="29">
        <v>0</v>
      </c>
      <c r="GC129" s="29"/>
      <c r="GD129" s="29">
        <v>143</v>
      </c>
      <c r="GE129" s="29"/>
      <c r="GF129" s="29"/>
      <c r="GG129" s="29">
        <v>0</v>
      </c>
      <c r="GH129" s="29"/>
      <c r="GI129" s="29">
        <v>0</v>
      </c>
      <c r="GJ129" s="29">
        <v>143</v>
      </c>
      <c r="GK129" s="29"/>
      <c r="GL129" s="29"/>
      <c r="GM129" s="29">
        <v>1776410</v>
      </c>
      <c r="GN129" s="29"/>
      <c r="GO129" s="29">
        <v>-100000</v>
      </c>
      <c r="GP129" s="29"/>
      <c r="GQ129" s="29">
        <v>-34777</v>
      </c>
      <c r="GR129" s="29">
        <v>1641633</v>
      </c>
      <c r="GS129" s="29"/>
      <c r="GT129" s="29"/>
      <c r="GU129" s="29"/>
      <c r="GV129" s="29"/>
      <c r="GW129" s="29"/>
      <c r="GX129" s="29">
        <v>1641633</v>
      </c>
      <c r="GY129" s="29">
        <v>1641776</v>
      </c>
      <c r="GZ129" s="29">
        <v>126359</v>
      </c>
      <c r="HA129" s="29">
        <v>161136</v>
      </c>
      <c r="HB129" s="29">
        <v>-34777</v>
      </c>
      <c r="HC129" s="29">
        <v>-34777</v>
      </c>
      <c r="HD129" s="29">
        <v>1776410</v>
      </c>
      <c r="HE129" s="29">
        <v>0</v>
      </c>
      <c r="HF129" s="29">
        <v>0</v>
      </c>
      <c r="HG129" s="29">
        <v>-100000</v>
      </c>
      <c r="HH129" s="29">
        <v>1641633</v>
      </c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 t="s">
        <v>16306</v>
      </c>
      <c r="IM129" s="29" t="s">
        <v>844</v>
      </c>
      <c r="IN129" s="29" t="s">
        <v>16564</v>
      </c>
      <c r="IO129" s="29" t="s">
        <v>16565</v>
      </c>
      <c r="IP129" s="29" t="s">
        <v>8170</v>
      </c>
      <c r="IQ129" s="29" t="s">
        <v>16560</v>
      </c>
      <c r="IR129" s="29" t="s">
        <v>16561</v>
      </c>
      <c r="IS129" s="29" t="s">
        <v>7543</v>
      </c>
      <c r="IT129" s="29" t="s">
        <v>4244</v>
      </c>
      <c r="IU129" s="29">
        <v>37312</v>
      </c>
      <c r="IV129" s="29" t="s">
        <v>16562</v>
      </c>
      <c r="IW129" s="29" t="s">
        <v>16563</v>
      </c>
      <c r="IX129" s="29" t="s">
        <v>2760</v>
      </c>
      <c r="IY129" s="29" t="s">
        <v>13608</v>
      </c>
      <c r="IZ129" s="29" t="s">
        <v>11399</v>
      </c>
      <c r="JA129" s="29" t="s">
        <v>9850</v>
      </c>
      <c r="JB129" s="29" t="s">
        <v>9851</v>
      </c>
      <c r="JC129" s="29" t="s">
        <v>8228</v>
      </c>
      <c r="JD129" s="29" t="s">
        <v>7586</v>
      </c>
      <c r="JE129" s="29" t="s">
        <v>2760</v>
      </c>
    </row>
    <row r="130" spans="4:265" ht="60" x14ac:dyDescent="0.3">
      <c r="D130" s="28" t="s">
        <v>237</v>
      </c>
      <c r="E130" s="51" t="s">
        <v>847</v>
      </c>
      <c r="G130" s="53">
        <v>950553</v>
      </c>
      <c r="H130" s="28" t="s">
        <v>845</v>
      </c>
      <c r="I130" s="28">
        <v>2023</v>
      </c>
      <c r="J130" s="54" t="s">
        <v>7435</v>
      </c>
      <c r="L130" s="29" t="s">
        <v>7434</v>
      </c>
      <c r="M130" s="29" t="s">
        <v>7435</v>
      </c>
      <c r="N130" s="29" t="s">
        <v>2123</v>
      </c>
      <c r="O130" s="29">
        <v>12099</v>
      </c>
      <c r="P130" s="29" t="s">
        <v>16556</v>
      </c>
      <c r="Q130" s="29" t="s">
        <v>7543</v>
      </c>
      <c r="R130" s="29" t="s">
        <v>4244</v>
      </c>
      <c r="S130" s="29">
        <v>37312</v>
      </c>
      <c r="T130" s="29" t="s">
        <v>16567</v>
      </c>
      <c r="U130" s="29" t="s">
        <v>16558</v>
      </c>
      <c r="V130" s="29" t="s">
        <v>1547</v>
      </c>
      <c r="W130" s="29" t="s">
        <v>2760</v>
      </c>
      <c r="X130" s="29" t="s">
        <v>4485</v>
      </c>
      <c r="Y130" s="29"/>
      <c r="Z130" s="29" t="s">
        <v>16559</v>
      </c>
      <c r="AA130" s="29"/>
      <c r="AB130" s="29" t="s">
        <v>16560</v>
      </c>
      <c r="AC130" s="29" t="s">
        <v>16561</v>
      </c>
      <c r="AD130" s="29" t="s">
        <v>7543</v>
      </c>
      <c r="AE130" s="29" t="s">
        <v>4244</v>
      </c>
      <c r="AF130" s="29">
        <v>37312</v>
      </c>
      <c r="AG130" s="29" t="s">
        <v>16562</v>
      </c>
      <c r="AH130" s="29" t="s">
        <v>16558</v>
      </c>
      <c r="AI130" s="29" t="s">
        <v>16563</v>
      </c>
      <c r="AJ130" s="29" t="s">
        <v>2760</v>
      </c>
      <c r="AK130" s="29" t="s">
        <v>847</v>
      </c>
      <c r="AL130" s="29" t="s">
        <v>16564</v>
      </c>
      <c r="AM130" s="29" t="s">
        <v>16565</v>
      </c>
      <c r="AN130" s="29" t="s">
        <v>8170</v>
      </c>
      <c r="AO130" s="29" t="s">
        <v>16560</v>
      </c>
      <c r="AP130" s="29" t="s">
        <v>16561</v>
      </c>
      <c r="AQ130" s="29" t="s">
        <v>7543</v>
      </c>
      <c r="AR130" s="29" t="s">
        <v>4244</v>
      </c>
      <c r="AS130" s="29">
        <v>37312</v>
      </c>
      <c r="AT130" s="29" t="s">
        <v>16562</v>
      </c>
      <c r="AU130" s="29" t="s">
        <v>16558</v>
      </c>
      <c r="AV130" s="29" t="s">
        <v>16563</v>
      </c>
      <c r="AW130" s="29" t="s">
        <v>2760</v>
      </c>
      <c r="AX130" s="29" t="s">
        <v>7447</v>
      </c>
      <c r="AY130" s="29">
        <v>1097865</v>
      </c>
      <c r="AZ130" s="29"/>
      <c r="BA130" s="29"/>
      <c r="BB130" s="29">
        <v>9018</v>
      </c>
      <c r="BC130" s="29"/>
      <c r="BD130" s="29">
        <v>1106883</v>
      </c>
      <c r="BE130" s="29"/>
      <c r="BF130" s="31">
        <v>0.05</v>
      </c>
      <c r="BG130" s="31">
        <v>0.1</v>
      </c>
      <c r="BH130" s="31">
        <v>0.33329999999999999</v>
      </c>
      <c r="BI130" s="29">
        <v>101708</v>
      </c>
      <c r="BJ130" s="29">
        <v>92514</v>
      </c>
      <c r="BK130" s="29">
        <v>29625</v>
      </c>
      <c r="BL130" s="29"/>
      <c r="BM130" s="29">
        <v>395708</v>
      </c>
      <c r="BN130" s="29"/>
      <c r="BO130" s="29">
        <v>124710</v>
      </c>
      <c r="BP130" s="29">
        <v>7701</v>
      </c>
      <c r="BQ130" s="29"/>
      <c r="BR130" s="29">
        <v>80001</v>
      </c>
      <c r="BS130" s="29">
        <v>78615</v>
      </c>
      <c r="BT130" s="29">
        <v>5617</v>
      </c>
      <c r="BU130" s="29">
        <v>19114</v>
      </c>
      <c r="BV130" s="29"/>
      <c r="BW130" s="29"/>
      <c r="BX130" s="29">
        <v>935313</v>
      </c>
      <c r="BY130" s="29">
        <v>39398</v>
      </c>
      <c r="BZ130" s="29">
        <v>-6177</v>
      </c>
      <c r="CA130" s="29">
        <v>8643</v>
      </c>
      <c r="CB130" s="29"/>
      <c r="CC130" s="29">
        <v>314465</v>
      </c>
      <c r="CD130" s="29"/>
      <c r="CE130" s="29"/>
      <c r="CF130" s="29"/>
      <c r="CG130" s="29"/>
      <c r="CH130" s="29"/>
      <c r="CI130" s="29">
        <v>967</v>
      </c>
      <c r="CJ130" s="29"/>
      <c r="CK130" s="29">
        <v>0</v>
      </c>
      <c r="CL130" s="29">
        <v>0</v>
      </c>
      <c r="CM130" s="29">
        <v>0</v>
      </c>
      <c r="CN130" s="29">
        <v>357296</v>
      </c>
      <c r="CO130" s="29">
        <v>62310</v>
      </c>
      <c r="CP130" s="29">
        <v>98691</v>
      </c>
      <c r="CQ130" s="29">
        <v>20982</v>
      </c>
      <c r="CR130" s="29">
        <v>0</v>
      </c>
      <c r="CS130" s="29">
        <v>81243</v>
      </c>
      <c r="CT130" s="29">
        <v>0</v>
      </c>
      <c r="CU130" s="29">
        <v>124710</v>
      </c>
      <c r="CV130" s="29">
        <v>7701</v>
      </c>
      <c r="CW130" s="29">
        <v>0</v>
      </c>
      <c r="CX130" s="29">
        <v>80001</v>
      </c>
      <c r="CY130" s="29">
        <v>78615</v>
      </c>
      <c r="CZ130" s="29">
        <v>4650</v>
      </c>
      <c r="DA130" s="29">
        <v>19114</v>
      </c>
      <c r="DB130" s="29">
        <v>0</v>
      </c>
      <c r="DC130" s="29">
        <v>0</v>
      </c>
      <c r="DD130" s="29">
        <v>0</v>
      </c>
      <c r="DE130" s="29">
        <v>578017</v>
      </c>
      <c r="DF130" s="29">
        <v>49500</v>
      </c>
      <c r="DG130" s="29">
        <v>2492410</v>
      </c>
      <c r="DH130" s="29">
        <v>1904998</v>
      </c>
      <c r="DI130" s="29">
        <v>193076</v>
      </c>
      <c r="DJ130" s="29"/>
      <c r="DK130" s="29"/>
      <c r="DL130" s="29"/>
      <c r="DM130" s="29">
        <v>68815</v>
      </c>
      <c r="DN130" s="29">
        <v>16747</v>
      </c>
      <c r="DO130" s="29"/>
      <c r="DP130" s="29"/>
      <c r="DQ130" s="29"/>
      <c r="DR130" s="29"/>
      <c r="DS130" s="29"/>
      <c r="DT130" s="29">
        <v>49500</v>
      </c>
      <c r="DU130" s="29">
        <v>2492410</v>
      </c>
      <c r="DV130" s="29">
        <v>1973813</v>
      </c>
      <c r="DW130" s="29">
        <v>209823</v>
      </c>
      <c r="DX130" s="29">
        <v>0</v>
      </c>
      <c r="DY130" s="29">
        <v>25879</v>
      </c>
      <c r="DZ130" s="29"/>
      <c r="EA130" s="29"/>
      <c r="EB130" s="29">
        <v>25879</v>
      </c>
      <c r="EC130" s="29">
        <v>72</v>
      </c>
      <c r="ED130" s="29"/>
      <c r="EE130" s="29">
        <v>72</v>
      </c>
      <c r="EF130" s="29"/>
      <c r="EG130" s="29">
        <v>185116</v>
      </c>
      <c r="EH130" s="29"/>
      <c r="EI130" s="29">
        <v>185116</v>
      </c>
      <c r="EJ130" s="29"/>
      <c r="EK130" s="29"/>
      <c r="EL130" s="29"/>
      <c r="EM130" s="29">
        <v>0</v>
      </c>
      <c r="EN130" s="29">
        <v>0</v>
      </c>
      <c r="EO130" s="29">
        <v>211067</v>
      </c>
      <c r="EP130" s="29">
        <v>1106899</v>
      </c>
      <c r="EQ130" s="29">
        <v>3125169</v>
      </c>
      <c r="ER130" s="29">
        <v>-2928402</v>
      </c>
      <c r="ES130" s="29">
        <v>196767</v>
      </c>
      <c r="ET130" s="29">
        <v>2474008</v>
      </c>
      <c r="EU130" s="29">
        <v>-2085287</v>
      </c>
      <c r="EV130" s="29">
        <v>388721</v>
      </c>
      <c r="EW130" s="29">
        <v>841031</v>
      </c>
      <c r="EX130" s="29">
        <v>-806624</v>
      </c>
      <c r="EY130" s="29">
        <v>34407</v>
      </c>
      <c r="EZ130" s="29">
        <v>638768</v>
      </c>
      <c r="FA130" s="29">
        <v>-491764</v>
      </c>
      <c r="FB130" s="29">
        <v>147004</v>
      </c>
      <c r="FC130" s="29"/>
      <c r="FD130" s="29"/>
      <c r="FE130" s="29">
        <v>0</v>
      </c>
      <c r="FF130" s="29"/>
      <c r="FG130" s="29"/>
      <c r="FH130" s="29">
        <v>0</v>
      </c>
      <c r="FI130" s="29">
        <v>1873798</v>
      </c>
      <c r="FJ130" s="29"/>
      <c r="FK130" s="29"/>
      <c r="FL130" s="29">
        <v>731482</v>
      </c>
      <c r="FM130" s="29"/>
      <c r="FN130" s="29">
        <v>208619</v>
      </c>
      <c r="FO130" s="29">
        <v>-46945</v>
      </c>
      <c r="FP130" s="29">
        <v>161674</v>
      </c>
      <c r="FQ130" s="29">
        <v>893156</v>
      </c>
      <c r="FR130" s="29">
        <v>2978021</v>
      </c>
      <c r="FS130" s="29">
        <v>71</v>
      </c>
      <c r="FT130" s="29"/>
      <c r="FU130" s="29">
        <v>71</v>
      </c>
      <c r="FV130" s="29">
        <v>60202</v>
      </c>
      <c r="FW130" s="29"/>
      <c r="FX130" s="29"/>
      <c r="FY130" s="29"/>
      <c r="FZ130" s="29">
        <v>301485</v>
      </c>
      <c r="GA130" s="29">
        <v>361687</v>
      </c>
      <c r="GB130" s="29">
        <v>0</v>
      </c>
      <c r="GC130" s="29"/>
      <c r="GD130" s="29">
        <v>361758</v>
      </c>
      <c r="GE130" s="29">
        <v>11634166</v>
      </c>
      <c r="GF130" s="29"/>
      <c r="GG130" s="29">
        <v>11634166</v>
      </c>
      <c r="GH130" s="29"/>
      <c r="GI130" s="29">
        <v>11634166</v>
      </c>
      <c r="GJ130" s="29">
        <v>11995924</v>
      </c>
      <c r="GK130" s="29"/>
      <c r="GL130" s="29"/>
      <c r="GM130" s="29">
        <v>-9215704</v>
      </c>
      <c r="GN130" s="29"/>
      <c r="GO130" s="29"/>
      <c r="GP130" s="29">
        <v>26231</v>
      </c>
      <c r="GQ130" s="29">
        <v>171570</v>
      </c>
      <c r="GR130" s="29">
        <v>-9017903</v>
      </c>
      <c r="GS130" s="29"/>
      <c r="GT130" s="29"/>
      <c r="GU130" s="29"/>
      <c r="GV130" s="29"/>
      <c r="GW130" s="29"/>
      <c r="GX130" s="29">
        <v>-9017903</v>
      </c>
      <c r="GY130" s="29">
        <v>2978021</v>
      </c>
      <c r="GZ130" s="29">
        <v>1106883</v>
      </c>
      <c r="HA130" s="29">
        <v>935313</v>
      </c>
      <c r="HB130" s="29">
        <v>171570</v>
      </c>
      <c r="HC130" s="29">
        <v>171566</v>
      </c>
      <c r="HD130" s="29">
        <v>-9215704</v>
      </c>
      <c r="HE130" s="29">
        <v>26231</v>
      </c>
      <c r="HF130" s="29">
        <v>0</v>
      </c>
      <c r="HG130" s="29">
        <v>0</v>
      </c>
      <c r="HH130" s="29">
        <v>-9017903</v>
      </c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 t="s">
        <v>16415</v>
      </c>
      <c r="IM130" s="29" t="s">
        <v>847</v>
      </c>
      <c r="IN130" s="29" t="s">
        <v>16564</v>
      </c>
      <c r="IO130" s="29" t="s">
        <v>16565</v>
      </c>
      <c r="IP130" s="29" t="s">
        <v>8170</v>
      </c>
      <c r="IQ130" s="29" t="s">
        <v>16560</v>
      </c>
      <c r="IR130" s="29" t="s">
        <v>16561</v>
      </c>
      <c r="IS130" s="29" t="s">
        <v>7543</v>
      </c>
      <c r="IT130" s="29" t="s">
        <v>4244</v>
      </c>
      <c r="IU130" s="29">
        <v>37312</v>
      </c>
      <c r="IV130" s="29" t="s">
        <v>16562</v>
      </c>
      <c r="IW130" s="29" t="s">
        <v>16563</v>
      </c>
      <c r="IX130" s="29" t="s">
        <v>2760</v>
      </c>
      <c r="IY130" s="29" t="s">
        <v>11568</v>
      </c>
      <c r="IZ130" s="29" t="s">
        <v>11399</v>
      </c>
      <c r="JA130" s="29" t="s">
        <v>9850</v>
      </c>
      <c r="JB130" s="29" t="s">
        <v>9851</v>
      </c>
      <c r="JC130" s="29" t="s">
        <v>8228</v>
      </c>
      <c r="JD130" s="29" t="s">
        <v>7586</v>
      </c>
      <c r="JE130" s="29" t="s">
        <v>2760</v>
      </c>
    </row>
    <row r="131" spans="4:265" ht="60" x14ac:dyDescent="0.3">
      <c r="D131" s="28" t="s">
        <v>237</v>
      </c>
      <c r="E131" s="51" t="s">
        <v>850</v>
      </c>
      <c r="G131" s="53">
        <v>922099</v>
      </c>
      <c r="H131" s="28" t="s">
        <v>848</v>
      </c>
      <c r="I131" s="28">
        <v>2023</v>
      </c>
      <c r="J131" s="54" t="s">
        <v>7435</v>
      </c>
      <c r="L131" s="29" t="s">
        <v>7434</v>
      </c>
      <c r="M131" s="29" t="s">
        <v>7435</v>
      </c>
      <c r="N131" s="29" t="s">
        <v>2127</v>
      </c>
      <c r="O131" s="29">
        <v>9140</v>
      </c>
      <c r="P131" s="29" t="s">
        <v>16556</v>
      </c>
      <c r="Q131" s="29" t="s">
        <v>7543</v>
      </c>
      <c r="R131" s="29" t="s">
        <v>4244</v>
      </c>
      <c r="S131" s="29">
        <v>37312</v>
      </c>
      <c r="T131" s="29" t="s">
        <v>16557</v>
      </c>
      <c r="U131" s="29" t="s">
        <v>16558</v>
      </c>
      <c r="V131" s="29" t="s">
        <v>16311</v>
      </c>
      <c r="W131" s="29" t="s">
        <v>2760</v>
      </c>
      <c r="X131" s="29" t="s">
        <v>4485</v>
      </c>
      <c r="Y131" s="29"/>
      <c r="Z131" s="29" t="s">
        <v>16559</v>
      </c>
      <c r="AA131" s="29"/>
      <c r="AB131" s="29" t="s">
        <v>16560</v>
      </c>
      <c r="AC131" s="29" t="s">
        <v>16568</v>
      </c>
      <c r="AD131" s="29" t="s">
        <v>7543</v>
      </c>
      <c r="AE131" s="29" t="s">
        <v>4244</v>
      </c>
      <c r="AF131" s="29">
        <v>37312</v>
      </c>
      <c r="AG131" s="29" t="s">
        <v>16562</v>
      </c>
      <c r="AH131" s="29" t="s">
        <v>16558</v>
      </c>
      <c r="AI131" s="29" t="s">
        <v>16563</v>
      </c>
      <c r="AJ131" s="29" t="s">
        <v>2760</v>
      </c>
      <c r="AK131" s="29" t="s">
        <v>850</v>
      </c>
      <c r="AL131" s="29" t="s">
        <v>16564</v>
      </c>
      <c r="AM131" s="29" t="s">
        <v>16565</v>
      </c>
      <c r="AN131" s="29" t="s">
        <v>8170</v>
      </c>
      <c r="AO131" s="29" t="s">
        <v>16560</v>
      </c>
      <c r="AP131" s="29" t="s">
        <v>16568</v>
      </c>
      <c r="AQ131" s="29" t="s">
        <v>7543</v>
      </c>
      <c r="AR131" s="29" t="s">
        <v>4244</v>
      </c>
      <c r="AS131" s="29">
        <v>37312</v>
      </c>
      <c r="AT131" s="29" t="s">
        <v>16562</v>
      </c>
      <c r="AU131" s="29" t="s">
        <v>16558</v>
      </c>
      <c r="AV131" s="29" t="s">
        <v>16563</v>
      </c>
      <c r="AW131" s="29" t="s">
        <v>2760</v>
      </c>
      <c r="AX131" s="29" t="s">
        <v>7447</v>
      </c>
      <c r="AY131" s="29">
        <v>846990</v>
      </c>
      <c r="AZ131" s="29"/>
      <c r="BA131" s="29"/>
      <c r="BB131" s="29">
        <v>9300</v>
      </c>
      <c r="BC131" s="29"/>
      <c r="BD131" s="29">
        <v>856290</v>
      </c>
      <c r="BE131" s="29"/>
      <c r="BF131" s="31">
        <v>0.05</v>
      </c>
      <c r="BG131" s="31">
        <v>0.1</v>
      </c>
      <c r="BH131" s="31">
        <v>0.33329999999999999</v>
      </c>
      <c r="BI131" s="29">
        <v>310529</v>
      </c>
      <c r="BJ131" s="29">
        <v>109134</v>
      </c>
      <c r="BK131" s="29">
        <v>58198</v>
      </c>
      <c r="BL131" s="29"/>
      <c r="BM131" s="29">
        <v>273558</v>
      </c>
      <c r="BN131" s="29"/>
      <c r="BO131" s="29">
        <v>83442</v>
      </c>
      <c r="BP131" s="29">
        <v>3974</v>
      </c>
      <c r="BQ131" s="29"/>
      <c r="BR131" s="29">
        <v>74642</v>
      </c>
      <c r="BS131" s="29">
        <v>36984</v>
      </c>
      <c r="BT131" s="29">
        <v>7472</v>
      </c>
      <c r="BU131" s="29">
        <v>25130</v>
      </c>
      <c r="BV131" s="29"/>
      <c r="BW131" s="29"/>
      <c r="BX131" s="29">
        <v>983063</v>
      </c>
      <c r="BY131" s="29">
        <v>94769</v>
      </c>
      <c r="BZ131" s="29">
        <v>11455</v>
      </c>
      <c r="CA131" s="29">
        <v>10277</v>
      </c>
      <c r="CB131" s="29"/>
      <c r="CC131" s="29">
        <v>16795</v>
      </c>
      <c r="CD131" s="29"/>
      <c r="CE131" s="29"/>
      <c r="CF131" s="29"/>
      <c r="CG131" s="29"/>
      <c r="CH131" s="29"/>
      <c r="CI131" s="29">
        <v>1535</v>
      </c>
      <c r="CJ131" s="29"/>
      <c r="CK131" s="29">
        <v>0</v>
      </c>
      <c r="CL131" s="29">
        <v>0</v>
      </c>
      <c r="CM131" s="29">
        <v>0</v>
      </c>
      <c r="CN131" s="29">
        <v>134831</v>
      </c>
      <c r="CO131" s="29">
        <v>215760</v>
      </c>
      <c r="CP131" s="29">
        <v>97679</v>
      </c>
      <c r="CQ131" s="29">
        <v>47921</v>
      </c>
      <c r="CR131" s="29">
        <v>0</v>
      </c>
      <c r="CS131" s="29">
        <v>256763</v>
      </c>
      <c r="CT131" s="29">
        <v>0</v>
      </c>
      <c r="CU131" s="29">
        <v>83442</v>
      </c>
      <c r="CV131" s="29">
        <v>3974</v>
      </c>
      <c r="CW131" s="29">
        <v>0</v>
      </c>
      <c r="CX131" s="29">
        <v>74642</v>
      </c>
      <c r="CY131" s="29">
        <v>36984</v>
      </c>
      <c r="CZ131" s="29">
        <v>5937</v>
      </c>
      <c r="DA131" s="29">
        <v>25130</v>
      </c>
      <c r="DB131" s="29">
        <v>0</v>
      </c>
      <c r="DC131" s="29">
        <v>0</v>
      </c>
      <c r="DD131" s="29">
        <v>0</v>
      </c>
      <c r="DE131" s="29">
        <v>848232</v>
      </c>
      <c r="DF131" s="29">
        <v>601500</v>
      </c>
      <c r="DG131" s="29">
        <v>8630381</v>
      </c>
      <c r="DH131" s="29">
        <v>1868142</v>
      </c>
      <c r="DI131" s="29">
        <v>518393</v>
      </c>
      <c r="DJ131" s="29"/>
      <c r="DK131" s="29"/>
      <c r="DL131" s="29"/>
      <c r="DM131" s="29">
        <v>116353</v>
      </c>
      <c r="DN131" s="29">
        <v>34870</v>
      </c>
      <c r="DO131" s="29"/>
      <c r="DP131" s="29"/>
      <c r="DQ131" s="29"/>
      <c r="DR131" s="29">
        <v>-30921</v>
      </c>
      <c r="DS131" s="29">
        <v>-74056</v>
      </c>
      <c r="DT131" s="29">
        <v>601500</v>
      </c>
      <c r="DU131" s="29">
        <v>8630381</v>
      </c>
      <c r="DV131" s="29">
        <v>1953574</v>
      </c>
      <c r="DW131" s="29">
        <v>479207</v>
      </c>
      <c r="DX131" s="29">
        <v>0</v>
      </c>
      <c r="DY131" s="29"/>
      <c r="DZ131" s="29"/>
      <c r="EA131" s="29"/>
      <c r="EB131" s="29">
        <v>0</v>
      </c>
      <c r="EC131" s="29"/>
      <c r="ED131" s="29"/>
      <c r="EE131" s="29">
        <v>0</v>
      </c>
      <c r="EF131" s="29"/>
      <c r="EG131" s="29">
        <v>71</v>
      </c>
      <c r="EH131" s="29"/>
      <c r="EI131" s="29">
        <v>71</v>
      </c>
      <c r="EJ131" s="29"/>
      <c r="EK131" s="29">
        <v>12180</v>
      </c>
      <c r="EL131" s="29"/>
      <c r="EM131" s="29">
        <v>12180</v>
      </c>
      <c r="EN131" s="29">
        <v>0</v>
      </c>
      <c r="EO131" s="29">
        <v>12251</v>
      </c>
      <c r="EP131" s="29">
        <v>550000</v>
      </c>
      <c r="EQ131" s="29">
        <v>9318234</v>
      </c>
      <c r="ER131" s="29">
        <v>-8981828</v>
      </c>
      <c r="ES131" s="29">
        <v>336406</v>
      </c>
      <c r="ET131" s="29">
        <v>1591721</v>
      </c>
      <c r="EU131" s="29">
        <v>-1031591</v>
      </c>
      <c r="EV131" s="29">
        <v>560130</v>
      </c>
      <c r="EW131" s="29">
        <v>417311</v>
      </c>
      <c r="EX131" s="29">
        <v>-66112</v>
      </c>
      <c r="EY131" s="29">
        <v>351199</v>
      </c>
      <c r="EZ131" s="29">
        <v>1281352</v>
      </c>
      <c r="FA131" s="29">
        <v>-1074745</v>
      </c>
      <c r="FB131" s="29">
        <v>206607</v>
      </c>
      <c r="FC131" s="29"/>
      <c r="FD131" s="29"/>
      <c r="FE131" s="29">
        <v>0</v>
      </c>
      <c r="FF131" s="29"/>
      <c r="FG131" s="29"/>
      <c r="FH131" s="29">
        <v>0</v>
      </c>
      <c r="FI131" s="29">
        <v>2004342</v>
      </c>
      <c r="FJ131" s="29"/>
      <c r="FK131" s="29"/>
      <c r="FL131" s="29">
        <v>705761</v>
      </c>
      <c r="FM131" s="29"/>
      <c r="FN131" s="29">
        <v>12700</v>
      </c>
      <c r="FO131" s="29">
        <v>-5458</v>
      </c>
      <c r="FP131" s="29">
        <v>7242</v>
      </c>
      <c r="FQ131" s="29">
        <v>713003</v>
      </c>
      <c r="FR131" s="29">
        <v>2729596</v>
      </c>
      <c r="FS131" s="29">
        <v>72</v>
      </c>
      <c r="FT131" s="29"/>
      <c r="FU131" s="29">
        <v>72</v>
      </c>
      <c r="FV131" s="29">
        <v>181669</v>
      </c>
      <c r="FW131" s="29"/>
      <c r="FX131" s="29"/>
      <c r="FY131" s="29"/>
      <c r="FZ131" s="29">
        <v>214444</v>
      </c>
      <c r="GA131" s="29">
        <v>396113</v>
      </c>
      <c r="GB131" s="29">
        <v>0</v>
      </c>
      <c r="GC131" s="29"/>
      <c r="GD131" s="29">
        <v>396185</v>
      </c>
      <c r="GE131" s="29">
        <v>7050771</v>
      </c>
      <c r="GF131" s="29"/>
      <c r="GG131" s="29">
        <v>7050771</v>
      </c>
      <c r="GH131" s="29"/>
      <c r="GI131" s="29">
        <v>7050771</v>
      </c>
      <c r="GJ131" s="29">
        <v>7446956</v>
      </c>
      <c r="GK131" s="29"/>
      <c r="GL131" s="29"/>
      <c r="GM131" s="29">
        <v>-4600087</v>
      </c>
      <c r="GN131" s="29"/>
      <c r="GO131" s="29">
        <v>-5601</v>
      </c>
      <c r="GP131" s="29">
        <v>15101</v>
      </c>
      <c r="GQ131" s="29">
        <v>-126773</v>
      </c>
      <c r="GR131" s="29">
        <v>-4717360</v>
      </c>
      <c r="GS131" s="29"/>
      <c r="GT131" s="29"/>
      <c r="GU131" s="29"/>
      <c r="GV131" s="29"/>
      <c r="GW131" s="29"/>
      <c r="GX131" s="29">
        <v>-4717360</v>
      </c>
      <c r="GY131" s="29">
        <v>2729596</v>
      </c>
      <c r="GZ131" s="29">
        <v>856290</v>
      </c>
      <c r="HA131" s="29">
        <v>983063</v>
      </c>
      <c r="HB131" s="29">
        <v>-126773</v>
      </c>
      <c r="HC131" s="29">
        <v>-126780</v>
      </c>
      <c r="HD131" s="29">
        <v>-4600087</v>
      </c>
      <c r="HE131" s="29">
        <v>15101</v>
      </c>
      <c r="HF131" s="29">
        <v>0</v>
      </c>
      <c r="HG131" s="29">
        <v>-5601</v>
      </c>
      <c r="HH131" s="29">
        <v>-4717360</v>
      </c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 t="s">
        <v>16415</v>
      </c>
      <c r="IM131" s="29" t="s">
        <v>850</v>
      </c>
      <c r="IN131" s="29" t="s">
        <v>16564</v>
      </c>
      <c r="IO131" s="29" t="s">
        <v>16565</v>
      </c>
      <c r="IP131" s="29" t="s">
        <v>8170</v>
      </c>
      <c r="IQ131" s="29" t="s">
        <v>16560</v>
      </c>
      <c r="IR131" s="29" t="s">
        <v>16568</v>
      </c>
      <c r="IS131" s="29" t="s">
        <v>7543</v>
      </c>
      <c r="IT131" s="29" t="s">
        <v>4244</v>
      </c>
      <c r="IU131" s="29">
        <v>37312</v>
      </c>
      <c r="IV131" s="29" t="s">
        <v>16562</v>
      </c>
      <c r="IW131" s="29" t="s">
        <v>16563</v>
      </c>
      <c r="IX131" s="29" t="s">
        <v>2760</v>
      </c>
      <c r="IY131" s="29" t="s">
        <v>11568</v>
      </c>
      <c r="IZ131" s="29" t="s">
        <v>11399</v>
      </c>
      <c r="JA131" s="29" t="s">
        <v>9850</v>
      </c>
      <c r="JB131" s="29" t="s">
        <v>9851</v>
      </c>
      <c r="JC131" s="29" t="s">
        <v>8228</v>
      </c>
      <c r="JD131" s="29" t="s">
        <v>7586</v>
      </c>
      <c r="JE131" s="29" t="s">
        <v>2760</v>
      </c>
    </row>
    <row r="132" spans="4:265" ht="60" x14ac:dyDescent="0.3">
      <c r="D132" s="28" t="s">
        <v>237</v>
      </c>
      <c r="E132" s="51" t="s">
        <v>853</v>
      </c>
      <c r="G132" s="53">
        <v>921971</v>
      </c>
      <c r="H132" s="28" t="s">
        <v>851</v>
      </c>
      <c r="I132" s="28">
        <v>2023</v>
      </c>
      <c r="J132" s="54" t="s">
        <v>7435</v>
      </c>
      <c r="L132" s="29" t="s">
        <v>7434</v>
      </c>
      <c r="M132" s="29" t="s">
        <v>7435</v>
      </c>
      <c r="N132" s="29" t="s">
        <v>2131</v>
      </c>
      <c r="O132" s="29">
        <v>9141</v>
      </c>
      <c r="P132" s="29" t="s">
        <v>16556</v>
      </c>
      <c r="Q132" s="29" t="s">
        <v>7543</v>
      </c>
      <c r="R132" s="29" t="s">
        <v>4244</v>
      </c>
      <c r="S132" s="29">
        <v>37312</v>
      </c>
      <c r="T132" s="29" t="s">
        <v>16557</v>
      </c>
      <c r="U132" s="29" t="s">
        <v>16558</v>
      </c>
      <c r="V132" s="29" t="s">
        <v>16311</v>
      </c>
      <c r="W132" s="29" t="s">
        <v>2760</v>
      </c>
      <c r="X132" s="29" t="s">
        <v>4485</v>
      </c>
      <c r="Y132" s="29"/>
      <c r="Z132" s="29" t="s">
        <v>16559</v>
      </c>
      <c r="AA132" s="29"/>
      <c r="AB132" s="29" t="s">
        <v>16560</v>
      </c>
      <c r="AC132" s="29" t="s">
        <v>16561</v>
      </c>
      <c r="AD132" s="29" t="s">
        <v>7543</v>
      </c>
      <c r="AE132" s="29" t="s">
        <v>4244</v>
      </c>
      <c r="AF132" s="29">
        <v>37312</v>
      </c>
      <c r="AG132" s="29" t="s">
        <v>16562</v>
      </c>
      <c r="AH132" s="29" t="s">
        <v>16558</v>
      </c>
      <c r="AI132" s="29" t="s">
        <v>16563</v>
      </c>
      <c r="AJ132" s="29" t="s">
        <v>2760</v>
      </c>
      <c r="AK132" s="29" t="s">
        <v>853</v>
      </c>
      <c r="AL132" s="29" t="s">
        <v>16564</v>
      </c>
      <c r="AM132" s="29" t="s">
        <v>16565</v>
      </c>
      <c r="AN132" s="29" t="s">
        <v>8170</v>
      </c>
      <c r="AO132" s="29" t="s">
        <v>16560</v>
      </c>
      <c r="AP132" s="29" t="s">
        <v>16561</v>
      </c>
      <c r="AQ132" s="29" t="s">
        <v>7543</v>
      </c>
      <c r="AR132" s="29" t="s">
        <v>4244</v>
      </c>
      <c r="AS132" s="29">
        <v>37312</v>
      </c>
      <c r="AT132" s="29" t="s">
        <v>16562</v>
      </c>
      <c r="AU132" s="29" t="s">
        <v>16558</v>
      </c>
      <c r="AV132" s="29" t="s">
        <v>16563</v>
      </c>
      <c r="AW132" s="29" t="s">
        <v>2760</v>
      </c>
      <c r="AX132" s="29" t="s">
        <v>7447</v>
      </c>
      <c r="AY132" s="29">
        <v>843868</v>
      </c>
      <c r="AZ132" s="29"/>
      <c r="BA132" s="29"/>
      <c r="BB132" s="29">
        <v>6700</v>
      </c>
      <c r="BC132" s="29"/>
      <c r="BD132" s="29">
        <v>850568</v>
      </c>
      <c r="BE132" s="29"/>
      <c r="BF132" s="31">
        <v>0.05</v>
      </c>
      <c r="BG132" s="31">
        <v>0.1</v>
      </c>
      <c r="BH132" s="31">
        <v>0.33329999999999999</v>
      </c>
      <c r="BI132" s="29">
        <v>337636</v>
      </c>
      <c r="BJ132" s="29">
        <v>53278</v>
      </c>
      <c r="BK132" s="29">
        <v>51671</v>
      </c>
      <c r="BL132" s="29"/>
      <c r="BM132" s="29">
        <v>259257</v>
      </c>
      <c r="BN132" s="29"/>
      <c r="BO132" s="29">
        <v>77209</v>
      </c>
      <c r="BP132" s="29">
        <v>10209</v>
      </c>
      <c r="BQ132" s="29"/>
      <c r="BR132" s="29">
        <v>81668</v>
      </c>
      <c r="BS132" s="29">
        <v>41652</v>
      </c>
      <c r="BT132" s="29">
        <v>7896</v>
      </c>
      <c r="BU132" s="29">
        <v>13280</v>
      </c>
      <c r="BV132" s="29"/>
      <c r="BW132" s="29"/>
      <c r="BX132" s="29">
        <v>933756</v>
      </c>
      <c r="BY132" s="29">
        <v>103368</v>
      </c>
      <c r="BZ132" s="29">
        <v>-5379</v>
      </c>
      <c r="CA132" s="29">
        <v>-1682</v>
      </c>
      <c r="CB132" s="29"/>
      <c r="CC132" s="29">
        <v>10718</v>
      </c>
      <c r="CD132" s="29"/>
      <c r="CE132" s="29"/>
      <c r="CF132" s="29"/>
      <c r="CG132" s="29"/>
      <c r="CH132" s="29"/>
      <c r="CI132" s="29">
        <v>2644</v>
      </c>
      <c r="CJ132" s="29"/>
      <c r="CK132" s="29">
        <v>0</v>
      </c>
      <c r="CL132" s="29">
        <v>0</v>
      </c>
      <c r="CM132" s="29">
        <v>0</v>
      </c>
      <c r="CN132" s="29">
        <v>109669</v>
      </c>
      <c r="CO132" s="29">
        <v>234268</v>
      </c>
      <c r="CP132" s="29">
        <v>58657</v>
      </c>
      <c r="CQ132" s="29">
        <v>53353</v>
      </c>
      <c r="CR132" s="29">
        <v>0</v>
      </c>
      <c r="CS132" s="29">
        <v>248539</v>
      </c>
      <c r="CT132" s="29">
        <v>0</v>
      </c>
      <c r="CU132" s="29">
        <v>77209</v>
      </c>
      <c r="CV132" s="29">
        <v>10209</v>
      </c>
      <c r="CW132" s="29">
        <v>0</v>
      </c>
      <c r="CX132" s="29">
        <v>81668</v>
      </c>
      <c r="CY132" s="29">
        <v>41652</v>
      </c>
      <c r="CZ132" s="29">
        <v>5252</v>
      </c>
      <c r="DA132" s="29">
        <v>13280</v>
      </c>
      <c r="DB132" s="29">
        <v>0</v>
      </c>
      <c r="DC132" s="29">
        <v>0</v>
      </c>
      <c r="DD132" s="29">
        <v>0</v>
      </c>
      <c r="DE132" s="29">
        <v>824087</v>
      </c>
      <c r="DF132" s="29">
        <v>511498</v>
      </c>
      <c r="DG132" s="29">
        <v>9370724</v>
      </c>
      <c r="DH132" s="29">
        <v>1034722</v>
      </c>
      <c r="DI132" s="29">
        <v>529293</v>
      </c>
      <c r="DJ132" s="29"/>
      <c r="DK132" s="29"/>
      <c r="DL132" s="29"/>
      <c r="DM132" s="29">
        <v>152268</v>
      </c>
      <c r="DN132" s="29">
        <v>57613</v>
      </c>
      <c r="DO132" s="29"/>
      <c r="DP132" s="29"/>
      <c r="DQ132" s="29"/>
      <c r="DR132" s="29">
        <v>-13852</v>
      </c>
      <c r="DS132" s="29">
        <v>-53372</v>
      </c>
      <c r="DT132" s="29">
        <v>511498</v>
      </c>
      <c r="DU132" s="29">
        <v>9370724</v>
      </c>
      <c r="DV132" s="29">
        <v>1173138</v>
      </c>
      <c r="DW132" s="29">
        <v>533534</v>
      </c>
      <c r="DX132" s="29">
        <v>0</v>
      </c>
      <c r="DY132" s="29">
        <v>21312</v>
      </c>
      <c r="DZ132" s="29"/>
      <c r="EA132" s="29"/>
      <c r="EB132" s="29">
        <v>21312</v>
      </c>
      <c r="EC132" s="29"/>
      <c r="ED132" s="29"/>
      <c r="EE132" s="29">
        <v>0</v>
      </c>
      <c r="EF132" s="29"/>
      <c r="EG132" s="29">
        <v>591</v>
      </c>
      <c r="EH132" s="29"/>
      <c r="EI132" s="29">
        <v>591</v>
      </c>
      <c r="EJ132" s="29"/>
      <c r="EK132" s="29">
        <v>10570</v>
      </c>
      <c r="EL132" s="29"/>
      <c r="EM132" s="29">
        <v>10570</v>
      </c>
      <c r="EN132" s="29">
        <v>0</v>
      </c>
      <c r="EO132" s="29">
        <v>32473</v>
      </c>
      <c r="EP132" s="29">
        <v>440000</v>
      </c>
      <c r="EQ132" s="29">
        <v>10149778</v>
      </c>
      <c r="ER132" s="29">
        <v>-9840417</v>
      </c>
      <c r="ES132" s="29">
        <v>309361</v>
      </c>
      <c r="ET132" s="29">
        <v>1179764</v>
      </c>
      <c r="EU132" s="29">
        <v>-843415</v>
      </c>
      <c r="EV132" s="29">
        <v>336349</v>
      </c>
      <c r="EW132" s="29">
        <v>95429</v>
      </c>
      <c r="EX132" s="29">
        <v>-92301</v>
      </c>
      <c r="EY132" s="29">
        <v>3128</v>
      </c>
      <c r="EZ132" s="29">
        <v>1460433</v>
      </c>
      <c r="FA132" s="29">
        <v>-1221038</v>
      </c>
      <c r="FB132" s="29">
        <v>239395</v>
      </c>
      <c r="FC132" s="29"/>
      <c r="FD132" s="29"/>
      <c r="FE132" s="29">
        <v>0</v>
      </c>
      <c r="FF132" s="29"/>
      <c r="FG132" s="29"/>
      <c r="FH132" s="29">
        <v>0</v>
      </c>
      <c r="FI132" s="29">
        <v>1328233</v>
      </c>
      <c r="FJ132" s="29"/>
      <c r="FK132" s="29"/>
      <c r="FL132" s="29">
        <v>496404</v>
      </c>
      <c r="FM132" s="29"/>
      <c r="FN132" s="29">
        <v>127620</v>
      </c>
      <c r="FO132" s="29">
        <v>-14597</v>
      </c>
      <c r="FP132" s="29">
        <v>113023</v>
      </c>
      <c r="FQ132" s="29">
        <v>609427</v>
      </c>
      <c r="FR132" s="29">
        <v>1970133</v>
      </c>
      <c r="FS132" s="29">
        <v>591</v>
      </c>
      <c r="FT132" s="29"/>
      <c r="FU132" s="29">
        <v>591</v>
      </c>
      <c r="FV132" s="29">
        <v>71421</v>
      </c>
      <c r="FW132" s="29"/>
      <c r="FX132" s="29"/>
      <c r="FY132" s="29"/>
      <c r="FZ132" s="29">
        <v>195478</v>
      </c>
      <c r="GA132" s="29">
        <v>266899</v>
      </c>
      <c r="GB132" s="29">
        <v>0</v>
      </c>
      <c r="GC132" s="29"/>
      <c r="GD132" s="29">
        <v>267490</v>
      </c>
      <c r="GE132" s="29">
        <v>7436113</v>
      </c>
      <c r="GF132" s="29"/>
      <c r="GG132" s="29">
        <v>7436113</v>
      </c>
      <c r="GH132" s="29"/>
      <c r="GI132" s="29">
        <v>7436113</v>
      </c>
      <c r="GJ132" s="29">
        <v>7703603</v>
      </c>
      <c r="GK132" s="29"/>
      <c r="GL132" s="29"/>
      <c r="GM132" s="29">
        <v>-5700939</v>
      </c>
      <c r="GN132" s="29">
        <v>-38795</v>
      </c>
      <c r="GO132" s="29"/>
      <c r="GP132" s="29">
        <v>89452</v>
      </c>
      <c r="GQ132" s="29">
        <v>-83188</v>
      </c>
      <c r="GR132" s="29">
        <v>-5733470</v>
      </c>
      <c r="GS132" s="29"/>
      <c r="GT132" s="29"/>
      <c r="GU132" s="29"/>
      <c r="GV132" s="29"/>
      <c r="GW132" s="29"/>
      <c r="GX132" s="29">
        <v>-5733470</v>
      </c>
      <c r="GY132" s="29">
        <v>1970133</v>
      </c>
      <c r="GZ132" s="29">
        <v>850568</v>
      </c>
      <c r="HA132" s="29">
        <v>933756</v>
      </c>
      <c r="HB132" s="29">
        <v>-83188</v>
      </c>
      <c r="HC132" s="29">
        <v>-83184</v>
      </c>
      <c r="HD132" s="29">
        <v>-5700939</v>
      </c>
      <c r="HE132" s="29">
        <v>89452</v>
      </c>
      <c r="HF132" s="29">
        <v>-38795</v>
      </c>
      <c r="HG132" s="29">
        <v>0</v>
      </c>
      <c r="HH132" s="29">
        <v>-5733470</v>
      </c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 t="s">
        <v>16415</v>
      </c>
      <c r="IM132" s="29" t="s">
        <v>853</v>
      </c>
      <c r="IN132" s="29" t="s">
        <v>16564</v>
      </c>
      <c r="IO132" s="29" t="s">
        <v>16565</v>
      </c>
      <c r="IP132" s="29" t="s">
        <v>8170</v>
      </c>
      <c r="IQ132" s="29" t="s">
        <v>16560</v>
      </c>
      <c r="IR132" s="29" t="s">
        <v>16561</v>
      </c>
      <c r="IS132" s="29" t="s">
        <v>7543</v>
      </c>
      <c r="IT132" s="29" t="s">
        <v>4244</v>
      </c>
      <c r="IU132" s="29">
        <v>37312</v>
      </c>
      <c r="IV132" s="29" t="s">
        <v>16562</v>
      </c>
      <c r="IW132" s="29" t="s">
        <v>16563</v>
      </c>
      <c r="IX132" s="29" t="s">
        <v>2760</v>
      </c>
      <c r="IY132" s="29" t="s">
        <v>11399</v>
      </c>
      <c r="IZ132" s="29" t="s">
        <v>11399</v>
      </c>
      <c r="JA132" s="29" t="s">
        <v>9850</v>
      </c>
      <c r="JB132" s="29" t="s">
        <v>9851</v>
      </c>
      <c r="JC132" s="29" t="s">
        <v>8228</v>
      </c>
      <c r="JD132" s="29" t="s">
        <v>7586</v>
      </c>
      <c r="JE132" s="29" t="s">
        <v>2760</v>
      </c>
    </row>
    <row r="133" spans="4:265" ht="45" x14ac:dyDescent="0.3">
      <c r="D133" s="28" t="s">
        <v>237</v>
      </c>
      <c r="E133" s="51" t="s">
        <v>857</v>
      </c>
      <c r="G133" s="53">
        <v>923885</v>
      </c>
      <c r="H133" s="28" t="s">
        <v>855</v>
      </c>
      <c r="I133" s="28">
        <v>2023</v>
      </c>
      <c r="J133" s="54" t="s">
        <v>7435</v>
      </c>
      <c r="L133" s="29" t="s">
        <v>7434</v>
      </c>
      <c r="M133" s="29" t="s">
        <v>7435</v>
      </c>
      <c r="N133" s="29" t="s">
        <v>2134</v>
      </c>
      <c r="O133" s="29">
        <v>9142</v>
      </c>
      <c r="P133" s="29" t="s">
        <v>16556</v>
      </c>
      <c r="Q133" s="29" t="s">
        <v>7543</v>
      </c>
      <c r="R133" s="29" t="s">
        <v>4244</v>
      </c>
      <c r="S133" s="29">
        <v>37312</v>
      </c>
      <c r="T133" s="29" t="s">
        <v>16557</v>
      </c>
      <c r="U133" s="29" t="s">
        <v>16558</v>
      </c>
      <c r="V133" s="29" t="s">
        <v>1547</v>
      </c>
      <c r="W133" s="29" t="s">
        <v>2760</v>
      </c>
      <c r="X133" s="29" t="s">
        <v>4485</v>
      </c>
      <c r="Y133" s="29"/>
      <c r="Z133" s="29" t="s">
        <v>16559</v>
      </c>
      <c r="AA133" s="29"/>
      <c r="AB133" s="29" t="s">
        <v>16560</v>
      </c>
      <c r="AC133" s="29" t="s">
        <v>16561</v>
      </c>
      <c r="AD133" s="29" t="s">
        <v>7543</v>
      </c>
      <c r="AE133" s="29" t="s">
        <v>4244</v>
      </c>
      <c r="AF133" s="29">
        <v>37312</v>
      </c>
      <c r="AG133" s="29" t="s">
        <v>16562</v>
      </c>
      <c r="AH133" s="29" t="s">
        <v>16558</v>
      </c>
      <c r="AI133" s="29" t="s">
        <v>16563</v>
      </c>
      <c r="AJ133" s="29" t="s">
        <v>2760</v>
      </c>
      <c r="AK133" s="29" t="s">
        <v>857</v>
      </c>
      <c r="AL133" s="29" t="s">
        <v>16564</v>
      </c>
      <c r="AM133" s="29" t="s">
        <v>16565</v>
      </c>
      <c r="AN133" s="29" t="s">
        <v>8170</v>
      </c>
      <c r="AO133" s="29" t="s">
        <v>16560</v>
      </c>
      <c r="AP133" s="29" t="s">
        <v>16561</v>
      </c>
      <c r="AQ133" s="29" t="s">
        <v>7543</v>
      </c>
      <c r="AR133" s="29" t="s">
        <v>4244</v>
      </c>
      <c r="AS133" s="29">
        <v>37312</v>
      </c>
      <c r="AT133" s="29" t="s">
        <v>16562</v>
      </c>
      <c r="AU133" s="29" t="s">
        <v>16558</v>
      </c>
      <c r="AV133" s="29" t="s">
        <v>16563</v>
      </c>
      <c r="AW133" s="29" t="s">
        <v>2760</v>
      </c>
      <c r="AX133" s="29" t="s">
        <v>7447</v>
      </c>
      <c r="AY133" s="29">
        <v>133760</v>
      </c>
      <c r="AZ133" s="29"/>
      <c r="BA133" s="29"/>
      <c r="BB133" s="29"/>
      <c r="BC133" s="29"/>
      <c r="BD133" s="29">
        <v>133760</v>
      </c>
      <c r="BE133" s="29"/>
      <c r="BF133" s="31">
        <v>0.05</v>
      </c>
      <c r="BG133" s="31">
        <v>0.1</v>
      </c>
      <c r="BH133" s="31">
        <v>0.33329999999999999</v>
      </c>
      <c r="BI133" s="29">
        <v>256205</v>
      </c>
      <c r="BJ133" s="29"/>
      <c r="BK133" s="29"/>
      <c r="BL133" s="29"/>
      <c r="BM133" s="29"/>
      <c r="BN133" s="29"/>
      <c r="BO133" s="29"/>
      <c r="BP133" s="29">
        <v>1359</v>
      </c>
      <c r="BQ133" s="29"/>
      <c r="BR133" s="29"/>
      <c r="BS133" s="29">
        <v>100</v>
      </c>
      <c r="BT133" s="29">
        <v>2396</v>
      </c>
      <c r="BU133" s="29">
        <v>0</v>
      </c>
      <c r="BV133" s="29"/>
      <c r="BW133" s="29"/>
      <c r="BX133" s="29">
        <v>260060</v>
      </c>
      <c r="BY133" s="29">
        <v>108319</v>
      </c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>
        <v>0</v>
      </c>
      <c r="CL133" s="29">
        <v>0</v>
      </c>
      <c r="CM133" s="29">
        <v>0</v>
      </c>
      <c r="CN133" s="29">
        <v>108319</v>
      </c>
      <c r="CO133" s="29">
        <v>147886</v>
      </c>
      <c r="CP133" s="29">
        <v>0</v>
      </c>
      <c r="CQ133" s="29">
        <v>0</v>
      </c>
      <c r="CR133" s="29">
        <v>0</v>
      </c>
      <c r="CS133" s="29">
        <v>0</v>
      </c>
      <c r="CT133" s="29">
        <v>0</v>
      </c>
      <c r="CU133" s="29">
        <v>0</v>
      </c>
      <c r="CV133" s="29">
        <v>1359</v>
      </c>
      <c r="CW133" s="29">
        <v>0</v>
      </c>
      <c r="CX133" s="29">
        <v>0</v>
      </c>
      <c r="CY133" s="29">
        <v>100</v>
      </c>
      <c r="CZ133" s="29">
        <v>2396</v>
      </c>
      <c r="DA133" s="29">
        <v>0</v>
      </c>
      <c r="DB133" s="29">
        <v>0</v>
      </c>
      <c r="DC133" s="29">
        <v>0</v>
      </c>
      <c r="DD133" s="29">
        <v>0</v>
      </c>
      <c r="DE133" s="29">
        <v>151741</v>
      </c>
      <c r="DF133" s="29">
        <v>716691</v>
      </c>
      <c r="DG133" s="29">
        <v>5915439</v>
      </c>
      <c r="DH133" s="29"/>
      <c r="DI133" s="29"/>
      <c r="DJ133" s="29"/>
      <c r="DK133" s="29"/>
      <c r="DL133" s="29"/>
      <c r="DM133" s="29"/>
      <c r="DN133" s="29"/>
      <c r="DO133" s="29"/>
      <c r="DP133" s="29"/>
      <c r="DQ133" s="29"/>
      <c r="DR133" s="29"/>
      <c r="DS133" s="29"/>
      <c r="DT133" s="29">
        <v>716691</v>
      </c>
      <c r="DU133" s="29">
        <v>5915439</v>
      </c>
      <c r="DV133" s="29">
        <v>0</v>
      </c>
      <c r="DW133" s="29">
        <v>0</v>
      </c>
      <c r="DX133" s="29">
        <v>0</v>
      </c>
      <c r="DY133" s="29"/>
      <c r="DZ133" s="29"/>
      <c r="EA133" s="29"/>
      <c r="EB133" s="29">
        <v>0</v>
      </c>
      <c r="EC133" s="29">
        <v>379</v>
      </c>
      <c r="ED133" s="29"/>
      <c r="EE133" s="29">
        <v>379</v>
      </c>
      <c r="EF133" s="29"/>
      <c r="EG133" s="29">
        <v>164575</v>
      </c>
      <c r="EH133" s="29"/>
      <c r="EI133" s="29">
        <v>164575</v>
      </c>
      <c r="EJ133" s="29"/>
      <c r="EK133" s="29"/>
      <c r="EL133" s="29"/>
      <c r="EM133" s="29">
        <v>0</v>
      </c>
      <c r="EN133" s="29">
        <v>0</v>
      </c>
      <c r="EO133" s="29">
        <v>164954</v>
      </c>
      <c r="EP133" s="29">
        <v>500600</v>
      </c>
      <c r="EQ133" s="29">
        <v>7686176</v>
      </c>
      <c r="ER133" s="29">
        <v>-6768104</v>
      </c>
      <c r="ES133" s="29">
        <v>918072</v>
      </c>
      <c r="ET133" s="29">
        <v>8765</v>
      </c>
      <c r="EU133" s="29">
        <v>-8765</v>
      </c>
      <c r="EV133" s="29">
        <v>0</v>
      </c>
      <c r="EW133" s="29">
        <v>1594593</v>
      </c>
      <c r="EX133" s="29">
        <v>-1594593</v>
      </c>
      <c r="EY133" s="29">
        <v>0</v>
      </c>
      <c r="EZ133" s="29">
        <v>428144</v>
      </c>
      <c r="FA133" s="29">
        <v>-428144</v>
      </c>
      <c r="FB133" s="29">
        <v>0</v>
      </c>
      <c r="FC133" s="29"/>
      <c r="FD133" s="29"/>
      <c r="FE133" s="29">
        <v>0</v>
      </c>
      <c r="FF133" s="29"/>
      <c r="FG133" s="29"/>
      <c r="FH133" s="29">
        <v>0</v>
      </c>
      <c r="FI133" s="29">
        <v>1418672</v>
      </c>
      <c r="FJ133" s="29"/>
      <c r="FK133" s="29"/>
      <c r="FL133" s="29">
        <v>0</v>
      </c>
      <c r="FM133" s="29"/>
      <c r="FN133" s="29"/>
      <c r="FO133" s="29"/>
      <c r="FP133" s="29">
        <v>0</v>
      </c>
      <c r="FQ133" s="29">
        <v>0</v>
      </c>
      <c r="FR133" s="29">
        <v>1583626</v>
      </c>
      <c r="FS133" s="29">
        <v>379</v>
      </c>
      <c r="FT133" s="29"/>
      <c r="FU133" s="29">
        <v>379</v>
      </c>
      <c r="FV133" s="29"/>
      <c r="FW133" s="29"/>
      <c r="FX133" s="29"/>
      <c r="FY133" s="29"/>
      <c r="FZ133" s="29"/>
      <c r="GA133" s="29">
        <v>0</v>
      </c>
      <c r="GB133" s="29">
        <v>12113</v>
      </c>
      <c r="GC133" s="29"/>
      <c r="GD133" s="29">
        <v>12492</v>
      </c>
      <c r="GE133" s="29"/>
      <c r="GF133" s="29"/>
      <c r="GG133" s="29">
        <v>0</v>
      </c>
      <c r="GH133" s="29"/>
      <c r="GI133" s="29">
        <v>0</v>
      </c>
      <c r="GJ133" s="29">
        <v>12492</v>
      </c>
      <c r="GK133" s="29"/>
      <c r="GL133" s="29"/>
      <c r="GM133" s="29">
        <v>1682666</v>
      </c>
      <c r="GN133" s="29"/>
      <c r="GO133" s="29"/>
      <c r="GP133" s="29">
        <v>14768</v>
      </c>
      <c r="GQ133" s="29">
        <v>-126300</v>
      </c>
      <c r="GR133" s="29">
        <v>1571134</v>
      </c>
      <c r="GS133" s="29"/>
      <c r="GT133" s="29"/>
      <c r="GU133" s="29"/>
      <c r="GV133" s="29"/>
      <c r="GW133" s="29"/>
      <c r="GX133" s="29">
        <v>1571134</v>
      </c>
      <c r="GY133" s="29">
        <v>1583626</v>
      </c>
      <c r="GZ133" s="29">
        <v>133760</v>
      </c>
      <c r="HA133" s="29">
        <v>260060</v>
      </c>
      <c r="HB133" s="29">
        <v>-126300</v>
      </c>
      <c r="HC133" s="29">
        <v>-126300</v>
      </c>
      <c r="HD133" s="29">
        <v>1682666</v>
      </c>
      <c r="HE133" s="29">
        <v>14768</v>
      </c>
      <c r="HF133" s="29">
        <v>0</v>
      </c>
      <c r="HG133" s="29">
        <v>0</v>
      </c>
      <c r="HH133" s="29">
        <v>1571134</v>
      </c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 t="s">
        <v>16306</v>
      </c>
      <c r="IM133" s="29" t="s">
        <v>857</v>
      </c>
      <c r="IN133" s="29" t="s">
        <v>16564</v>
      </c>
      <c r="IO133" s="29" t="s">
        <v>16565</v>
      </c>
      <c r="IP133" s="29" t="s">
        <v>8170</v>
      </c>
      <c r="IQ133" s="29" t="s">
        <v>16560</v>
      </c>
      <c r="IR133" s="29" t="s">
        <v>16561</v>
      </c>
      <c r="IS133" s="29" t="s">
        <v>7543</v>
      </c>
      <c r="IT133" s="29" t="s">
        <v>4244</v>
      </c>
      <c r="IU133" s="29">
        <v>37312</v>
      </c>
      <c r="IV133" s="29" t="s">
        <v>16562</v>
      </c>
      <c r="IW133" s="29" t="s">
        <v>16563</v>
      </c>
      <c r="IX133" s="29" t="s">
        <v>2760</v>
      </c>
      <c r="IY133" s="29" t="s">
        <v>16569</v>
      </c>
      <c r="IZ133" s="29" t="s">
        <v>11399</v>
      </c>
      <c r="JA133" s="29" t="s">
        <v>9850</v>
      </c>
      <c r="JB133" s="29" t="s">
        <v>9851</v>
      </c>
      <c r="JC133" s="29" t="s">
        <v>8228</v>
      </c>
      <c r="JD133" s="29" t="s">
        <v>7586</v>
      </c>
      <c r="JE133" s="29" t="s">
        <v>2760</v>
      </c>
    </row>
    <row r="134" spans="4:265" ht="60" x14ac:dyDescent="0.3">
      <c r="D134" s="28" t="s">
        <v>237</v>
      </c>
      <c r="E134" s="51" t="s">
        <v>860</v>
      </c>
      <c r="G134" s="53">
        <v>950400</v>
      </c>
      <c r="H134" s="28" t="s">
        <v>858</v>
      </c>
      <c r="I134" s="28">
        <v>2023</v>
      </c>
      <c r="J134" s="54" t="s">
        <v>7435</v>
      </c>
      <c r="L134" s="29" t="s">
        <v>7434</v>
      </c>
      <c r="M134" s="29" t="s">
        <v>7435</v>
      </c>
      <c r="N134" s="29" t="s">
        <v>2137</v>
      </c>
      <c r="O134" s="29">
        <v>12619</v>
      </c>
      <c r="P134" s="29" t="s">
        <v>16570</v>
      </c>
      <c r="Q134" s="29" t="s">
        <v>7543</v>
      </c>
      <c r="R134" s="29" t="s">
        <v>4244</v>
      </c>
      <c r="S134" s="29">
        <v>37312</v>
      </c>
      <c r="T134" s="29" t="s">
        <v>16567</v>
      </c>
      <c r="U134" s="29" t="s">
        <v>16558</v>
      </c>
      <c r="V134" s="29" t="s">
        <v>1547</v>
      </c>
      <c r="W134" s="29" t="s">
        <v>2760</v>
      </c>
      <c r="X134" s="29" t="s">
        <v>4485</v>
      </c>
      <c r="Y134" s="29"/>
      <c r="Z134" s="29" t="s">
        <v>16559</v>
      </c>
      <c r="AA134" s="29"/>
      <c r="AB134" s="29" t="s">
        <v>16560</v>
      </c>
      <c r="AC134" s="29" t="s">
        <v>16561</v>
      </c>
      <c r="AD134" s="29" t="s">
        <v>7543</v>
      </c>
      <c r="AE134" s="29" t="s">
        <v>4244</v>
      </c>
      <c r="AF134" s="29">
        <v>37312</v>
      </c>
      <c r="AG134" s="29" t="s">
        <v>16562</v>
      </c>
      <c r="AH134" s="29" t="s">
        <v>16558</v>
      </c>
      <c r="AI134" s="29" t="s">
        <v>16563</v>
      </c>
      <c r="AJ134" s="29" t="s">
        <v>2760</v>
      </c>
      <c r="AK134" s="29" t="s">
        <v>860</v>
      </c>
      <c r="AL134" s="29" t="s">
        <v>16564</v>
      </c>
      <c r="AM134" s="29" t="s">
        <v>16565</v>
      </c>
      <c r="AN134" s="29" t="s">
        <v>8170</v>
      </c>
      <c r="AO134" s="29" t="s">
        <v>16560</v>
      </c>
      <c r="AP134" s="29" t="s">
        <v>16561</v>
      </c>
      <c r="AQ134" s="29" t="s">
        <v>7543</v>
      </c>
      <c r="AR134" s="29" t="s">
        <v>4244</v>
      </c>
      <c r="AS134" s="29">
        <v>37312</v>
      </c>
      <c r="AT134" s="29" t="s">
        <v>16562</v>
      </c>
      <c r="AU134" s="29" t="s">
        <v>16558</v>
      </c>
      <c r="AV134" s="29" t="s">
        <v>16563</v>
      </c>
      <c r="AW134" s="29" t="s">
        <v>2760</v>
      </c>
      <c r="AX134" s="29" t="s">
        <v>7447</v>
      </c>
      <c r="AY134" s="29">
        <v>404227</v>
      </c>
      <c r="AZ134" s="29"/>
      <c r="BA134" s="29"/>
      <c r="BB134" s="29">
        <v>4875</v>
      </c>
      <c r="BC134" s="29"/>
      <c r="BD134" s="29">
        <v>409102</v>
      </c>
      <c r="BE134" s="29"/>
      <c r="BF134" s="31">
        <v>0.05</v>
      </c>
      <c r="BG134" s="31">
        <v>0.1</v>
      </c>
      <c r="BH134" s="31">
        <v>0.33329999999999999</v>
      </c>
      <c r="BI134" s="29">
        <v>591417</v>
      </c>
      <c r="BJ134" s="29">
        <v>85876</v>
      </c>
      <c r="BK134" s="29">
        <v>37902</v>
      </c>
      <c r="BL134" s="29"/>
      <c r="BM134" s="29">
        <v>104384</v>
      </c>
      <c r="BN134" s="29"/>
      <c r="BO134" s="29">
        <v>53367</v>
      </c>
      <c r="BP134" s="29">
        <v>3611</v>
      </c>
      <c r="BQ134" s="29"/>
      <c r="BR134" s="29">
        <v>68636</v>
      </c>
      <c r="BS134" s="29">
        <v>15378</v>
      </c>
      <c r="BT134" s="29">
        <v>6441</v>
      </c>
      <c r="BU134" s="29">
        <v>97458</v>
      </c>
      <c r="BV134" s="29"/>
      <c r="BW134" s="29"/>
      <c r="BX134" s="29">
        <v>1064470</v>
      </c>
      <c r="BY134" s="29">
        <v>562912</v>
      </c>
      <c r="BZ134" s="29">
        <v>-14100</v>
      </c>
      <c r="CA134" s="29">
        <v>5694</v>
      </c>
      <c r="CB134" s="29"/>
      <c r="CC134" s="29">
        <v>104384</v>
      </c>
      <c r="CD134" s="29"/>
      <c r="CE134" s="29"/>
      <c r="CF134" s="29"/>
      <c r="CG134" s="29"/>
      <c r="CH134" s="29"/>
      <c r="CI134" s="29">
        <v>1791</v>
      </c>
      <c r="CJ134" s="29"/>
      <c r="CK134" s="29">
        <v>0</v>
      </c>
      <c r="CL134" s="29">
        <v>0</v>
      </c>
      <c r="CM134" s="29">
        <v>0</v>
      </c>
      <c r="CN134" s="29">
        <v>660681</v>
      </c>
      <c r="CO134" s="29">
        <v>28505</v>
      </c>
      <c r="CP134" s="29">
        <v>99976</v>
      </c>
      <c r="CQ134" s="29">
        <v>32208</v>
      </c>
      <c r="CR134" s="29">
        <v>0</v>
      </c>
      <c r="CS134" s="29">
        <v>0</v>
      </c>
      <c r="CT134" s="29">
        <v>0</v>
      </c>
      <c r="CU134" s="29">
        <v>53367</v>
      </c>
      <c r="CV134" s="29">
        <v>3611</v>
      </c>
      <c r="CW134" s="29">
        <v>0</v>
      </c>
      <c r="CX134" s="29">
        <v>68636</v>
      </c>
      <c r="CY134" s="29">
        <v>15378</v>
      </c>
      <c r="CZ134" s="29">
        <v>4650</v>
      </c>
      <c r="DA134" s="29">
        <v>97458</v>
      </c>
      <c r="DB134" s="29">
        <v>0</v>
      </c>
      <c r="DC134" s="29">
        <v>0</v>
      </c>
      <c r="DD134" s="29">
        <v>0</v>
      </c>
      <c r="DE134" s="29">
        <v>403789</v>
      </c>
      <c r="DF134" s="29">
        <v>97500</v>
      </c>
      <c r="DG134" s="29">
        <v>1140185</v>
      </c>
      <c r="DH134" s="29">
        <v>2010017</v>
      </c>
      <c r="DI134" s="29">
        <v>338213</v>
      </c>
      <c r="DJ134" s="29"/>
      <c r="DK134" s="29"/>
      <c r="DL134" s="29"/>
      <c r="DM134" s="29">
        <v>38376</v>
      </c>
      <c r="DN134" s="29">
        <v>75458</v>
      </c>
      <c r="DO134" s="29"/>
      <c r="DP134" s="29"/>
      <c r="DQ134" s="29"/>
      <c r="DR134" s="29">
        <v>-48868</v>
      </c>
      <c r="DS134" s="29">
        <v>-91593</v>
      </c>
      <c r="DT134" s="29">
        <v>97500</v>
      </c>
      <c r="DU134" s="29">
        <v>1140185</v>
      </c>
      <c r="DV134" s="29">
        <v>1999525</v>
      </c>
      <c r="DW134" s="29">
        <v>322078</v>
      </c>
      <c r="DX134" s="29">
        <v>0</v>
      </c>
      <c r="DY134" s="29">
        <v>9880</v>
      </c>
      <c r="DZ134" s="29"/>
      <c r="EA134" s="29"/>
      <c r="EB134" s="29">
        <v>9880</v>
      </c>
      <c r="EC134" s="29"/>
      <c r="ED134" s="29"/>
      <c r="EE134" s="29">
        <v>0</v>
      </c>
      <c r="EF134" s="29"/>
      <c r="EG134" s="29">
        <v>71</v>
      </c>
      <c r="EH134" s="29"/>
      <c r="EI134" s="29">
        <v>71</v>
      </c>
      <c r="EJ134" s="29"/>
      <c r="EK134" s="29">
        <v>7595</v>
      </c>
      <c r="EL134" s="29"/>
      <c r="EM134" s="29">
        <v>7595</v>
      </c>
      <c r="EN134" s="29">
        <v>0</v>
      </c>
      <c r="EO134" s="29">
        <v>17546</v>
      </c>
      <c r="EP134" s="29">
        <v>1310000</v>
      </c>
      <c r="EQ134" s="29">
        <v>10772190</v>
      </c>
      <c r="ER134" s="29">
        <v>-5937619</v>
      </c>
      <c r="ES134" s="29">
        <v>4834571</v>
      </c>
      <c r="ET134" s="29">
        <v>1888594</v>
      </c>
      <c r="EU134" s="29">
        <v>-1680759</v>
      </c>
      <c r="EV134" s="29">
        <v>207835</v>
      </c>
      <c r="EW134" s="29">
        <v>487830</v>
      </c>
      <c r="EX134" s="29">
        <v>-306177</v>
      </c>
      <c r="EY134" s="29">
        <v>181653</v>
      </c>
      <c r="EZ134" s="29">
        <v>1006220</v>
      </c>
      <c r="FA134" s="29">
        <v>-823628</v>
      </c>
      <c r="FB134" s="29">
        <v>182592</v>
      </c>
      <c r="FC134" s="29"/>
      <c r="FD134" s="29"/>
      <c r="FE134" s="29">
        <v>0</v>
      </c>
      <c r="FF134" s="29"/>
      <c r="FG134" s="29"/>
      <c r="FH134" s="29">
        <v>0</v>
      </c>
      <c r="FI134" s="29">
        <v>6716651</v>
      </c>
      <c r="FJ134" s="29"/>
      <c r="FK134" s="29"/>
      <c r="FL134" s="29">
        <v>417277</v>
      </c>
      <c r="FM134" s="29"/>
      <c r="FN134" s="29">
        <v>126437</v>
      </c>
      <c r="FO134" s="29">
        <v>-43303</v>
      </c>
      <c r="FP134" s="29">
        <v>83134</v>
      </c>
      <c r="FQ134" s="29">
        <v>500411</v>
      </c>
      <c r="FR134" s="29">
        <v>7234608</v>
      </c>
      <c r="FS134" s="29">
        <v>71</v>
      </c>
      <c r="FT134" s="29"/>
      <c r="FU134" s="29">
        <v>71</v>
      </c>
      <c r="FV134" s="29">
        <v>205086</v>
      </c>
      <c r="FW134" s="29"/>
      <c r="FX134" s="29"/>
      <c r="FY134" s="29"/>
      <c r="FZ134" s="29">
        <v>60278</v>
      </c>
      <c r="GA134" s="29">
        <v>265364</v>
      </c>
      <c r="GB134" s="29">
        <v>0</v>
      </c>
      <c r="GC134" s="29"/>
      <c r="GD134" s="29">
        <v>265435</v>
      </c>
      <c r="GE134" s="29">
        <v>2274346</v>
      </c>
      <c r="GF134" s="29"/>
      <c r="GG134" s="29">
        <v>2274346</v>
      </c>
      <c r="GH134" s="29"/>
      <c r="GI134" s="29">
        <v>2274346</v>
      </c>
      <c r="GJ134" s="29">
        <v>2539781</v>
      </c>
      <c r="GK134" s="29"/>
      <c r="GL134" s="29"/>
      <c r="GM134" s="29">
        <v>5290403</v>
      </c>
      <c r="GN134" s="29"/>
      <c r="GO134" s="29"/>
      <c r="GP134" s="29">
        <v>59792</v>
      </c>
      <c r="GQ134" s="29">
        <v>-655368</v>
      </c>
      <c r="GR134" s="29">
        <v>4694827</v>
      </c>
      <c r="GS134" s="29"/>
      <c r="GT134" s="29"/>
      <c r="GU134" s="29"/>
      <c r="GV134" s="29"/>
      <c r="GW134" s="29"/>
      <c r="GX134" s="29">
        <v>4694827</v>
      </c>
      <c r="GY134" s="29">
        <v>7234608</v>
      </c>
      <c r="GZ134" s="29">
        <v>409102</v>
      </c>
      <c r="HA134" s="29">
        <v>1064470</v>
      </c>
      <c r="HB134" s="29">
        <v>-655368</v>
      </c>
      <c r="HC134" s="29">
        <v>-655347</v>
      </c>
      <c r="HD134" s="29">
        <v>5290403</v>
      </c>
      <c r="HE134" s="29">
        <v>59792</v>
      </c>
      <c r="HF134" s="29">
        <v>0</v>
      </c>
      <c r="HG134" s="29">
        <v>0</v>
      </c>
      <c r="HH134" s="29">
        <v>4694827</v>
      </c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 t="s">
        <v>16415</v>
      </c>
      <c r="IM134" s="29" t="s">
        <v>860</v>
      </c>
      <c r="IN134" s="29" t="s">
        <v>16564</v>
      </c>
      <c r="IO134" s="29" t="s">
        <v>16565</v>
      </c>
      <c r="IP134" s="29" t="s">
        <v>8170</v>
      </c>
      <c r="IQ134" s="29" t="s">
        <v>16560</v>
      </c>
      <c r="IR134" s="29" t="s">
        <v>16561</v>
      </c>
      <c r="IS134" s="29" t="s">
        <v>7543</v>
      </c>
      <c r="IT134" s="29" t="s">
        <v>4244</v>
      </c>
      <c r="IU134" s="29">
        <v>37312</v>
      </c>
      <c r="IV134" s="29" t="s">
        <v>16562</v>
      </c>
      <c r="IW134" s="29" t="s">
        <v>16563</v>
      </c>
      <c r="IX134" s="29" t="s">
        <v>2760</v>
      </c>
      <c r="IY134" s="29" t="s">
        <v>11399</v>
      </c>
      <c r="IZ134" s="29" t="s">
        <v>11399</v>
      </c>
      <c r="JA134" s="29" t="s">
        <v>9850</v>
      </c>
      <c r="JB134" s="29" t="s">
        <v>9851</v>
      </c>
      <c r="JC134" s="29" t="s">
        <v>8228</v>
      </c>
      <c r="JD134" s="29" t="s">
        <v>7586</v>
      </c>
      <c r="JE134" s="29" t="s">
        <v>2760</v>
      </c>
    </row>
    <row r="135" spans="4:265" ht="60" x14ac:dyDescent="0.3">
      <c r="D135" s="28" t="s">
        <v>237</v>
      </c>
      <c r="E135" s="51" t="s">
        <v>864</v>
      </c>
      <c r="G135" s="53">
        <v>922803</v>
      </c>
      <c r="H135" s="28" t="s">
        <v>862</v>
      </c>
      <c r="I135" s="28">
        <v>2023</v>
      </c>
      <c r="J135" s="54" t="s">
        <v>7435</v>
      </c>
      <c r="L135" s="29" t="s">
        <v>7434</v>
      </c>
      <c r="M135" s="29" t="s">
        <v>7435</v>
      </c>
      <c r="N135" s="29" t="s">
        <v>2141</v>
      </c>
      <c r="O135" s="29">
        <v>9146</v>
      </c>
      <c r="P135" s="29" t="s">
        <v>16556</v>
      </c>
      <c r="Q135" s="29" t="s">
        <v>7543</v>
      </c>
      <c r="R135" s="29" t="s">
        <v>4244</v>
      </c>
      <c r="S135" s="29">
        <v>37312</v>
      </c>
      <c r="T135" s="29" t="s">
        <v>16557</v>
      </c>
      <c r="U135" s="29" t="s">
        <v>16558</v>
      </c>
      <c r="V135" s="29" t="s">
        <v>16311</v>
      </c>
      <c r="W135" s="29" t="s">
        <v>2760</v>
      </c>
      <c r="X135" s="29" t="s">
        <v>4485</v>
      </c>
      <c r="Y135" s="29"/>
      <c r="Z135" s="29" t="s">
        <v>16559</v>
      </c>
      <c r="AA135" s="29"/>
      <c r="AB135" s="29" t="s">
        <v>16560</v>
      </c>
      <c r="AC135" s="29" t="s">
        <v>16561</v>
      </c>
      <c r="AD135" s="29" t="s">
        <v>7543</v>
      </c>
      <c r="AE135" s="29" t="s">
        <v>4244</v>
      </c>
      <c r="AF135" s="29">
        <v>37312</v>
      </c>
      <c r="AG135" s="29" t="s">
        <v>16562</v>
      </c>
      <c r="AH135" s="29" t="s">
        <v>16558</v>
      </c>
      <c r="AI135" s="29" t="s">
        <v>16563</v>
      </c>
      <c r="AJ135" s="29" t="s">
        <v>2760</v>
      </c>
      <c r="AK135" s="29" t="s">
        <v>864</v>
      </c>
      <c r="AL135" s="29" t="s">
        <v>16564</v>
      </c>
      <c r="AM135" s="29" t="s">
        <v>16565</v>
      </c>
      <c r="AN135" s="29" t="s">
        <v>8170</v>
      </c>
      <c r="AO135" s="29" t="s">
        <v>16560</v>
      </c>
      <c r="AP135" s="29" t="s">
        <v>16561</v>
      </c>
      <c r="AQ135" s="29" t="s">
        <v>7543</v>
      </c>
      <c r="AR135" s="29" t="s">
        <v>4244</v>
      </c>
      <c r="AS135" s="29">
        <v>37312</v>
      </c>
      <c r="AT135" s="29" t="s">
        <v>16562</v>
      </c>
      <c r="AU135" s="29" t="s">
        <v>16558</v>
      </c>
      <c r="AV135" s="29" t="s">
        <v>16563</v>
      </c>
      <c r="AW135" s="29" t="s">
        <v>2760</v>
      </c>
      <c r="AX135" s="29" t="s">
        <v>7447</v>
      </c>
      <c r="AY135" s="29">
        <v>1049473</v>
      </c>
      <c r="AZ135" s="29"/>
      <c r="BA135" s="29"/>
      <c r="BB135" s="29">
        <v>17963</v>
      </c>
      <c r="BC135" s="29"/>
      <c r="BD135" s="29">
        <v>1067436</v>
      </c>
      <c r="BE135" s="29"/>
      <c r="BF135" s="31">
        <v>0.05</v>
      </c>
      <c r="BG135" s="31">
        <v>0.1</v>
      </c>
      <c r="BH135" s="31">
        <v>0.33329999999999999</v>
      </c>
      <c r="BI135" s="29">
        <v>324934</v>
      </c>
      <c r="BJ135" s="29">
        <v>54258</v>
      </c>
      <c r="BK135" s="29">
        <v>89570</v>
      </c>
      <c r="BL135" s="29"/>
      <c r="BM135" s="29">
        <v>306426</v>
      </c>
      <c r="BN135" s="29"/>
      <c r="BO135" s="29">
        <v>215157</v>
      </c>
      <c r="BP135" s="29">
        <v>19460</v>
      </c>
      <c r="BQ135" s="29"/>
      <c r="BR135" s="29">
        <v>96376</v>
      </c>
      <c r="BS135" s="29">
        <v>49423</v>
      </c>
      <c r="BT135" s="29">
        <v>19862</v>
      </c>
      <c r="BU135" s="29">
        <v>45502</v>
      </c>
      <c r="BV135" s="29"/>
      <c r="BW135" s="29"/>
      <c r="BX135" s="29">
        <v>1220968</v>
      </c>
      <c r="BY135" s="29">
        <v>105127</v>
      </c>
      <c r="BZ135" s="29">
        <v>-14159</v>
      </c>
      <c r="CA135" s="29">
        <v>19645</v>
      </c>
      <c r="CB135" s="29"/>
      <c r="CC135" s="29">
        <v>23440</v>
      </c>
      <c r="CD135" s="29"/>
      <c r="CE135" s="29"/>
      <c r="CF135" s="29"/>
      <c r="CG135" s="29"/>
      <c r="CH135" s="29"/>
      <c r="CI135" s="29">
        <v>12864</v>
      </c>
      <c r="CJ135" s="29"/>
      <c r="CK135" s="29">
        <v>0</v>
      </c>
      <c r="CL135" s="29">
        <v>0</v>
      </c>
      <c r="CM135" s="29">
        <v>0</v>
      </c>
      <c r="CN135" s="29">
        <v>146917</v>
      </c>
      <c r="CO135" s="29">
        <v>219807</v>
      </c>
      <c r="CP135" s="29">
        <v>68417</v>
      </c>
      <c r="CQ135" s="29">
        <v>69925</v>
      </c>
      <c r="CR135" s="29">
        <v>0</v>
      </c>
      <c r="CS135" s="29">
        <v>282986</v>
      </c>
      <c r="CT135" s="29">
        <v>0</v>
      </c>
      <c r="CU135" s="29">
        <v>215157</v>
      </c>
      <c r="CV135" s="29">
        <v>19460</v>
      </c>
      <c r="CW135" s="29">
        <v>0</v>
      </c>
      <c r="CX135" s="29">
        <v>96376</v>
      </c>
      <c r="CY135" s="29">
        <v>49423</v>
      </c>
      <c r="CZ135" s="29">
        <v>6998</v>
      </c>
      <c r="DA135" s="29">
        <v>45502</v>
      </c>
      <c r="DB135" s="29">
        <v>0</v>
      </c>
      <c r="DC135" s="29">
        <v>0</v>
      </c>
      <c r="DD135" s="29">
        <v>0</v>
      </c>
      <c r="DE135" s="29">
        <v>1074051</v>
      </c>
      <c r="DF135" s="29">
        <v>752500</v>
      </c>
      <c r="DG135" s="29">
        <v>8792295</v>
      </c>
      <c r="DH135" s="29">
        <v>1377378</v>
      </c>
      <c r="DI135" s="29">
        <v>767490</v>
      </c>
      <c r="DJ135" s="29"/>
      <c r="DK135" s="29"/>
      <c r="DL135" s="29"/>
      <c r="DM135" s="29">
        <v>34801</v>
      </c>
      <c r="DN135" s="29">
        <v>111817</v>
      </c>
      <c r="DO135" s="29"/>
      <c r="DP135" s="29"/>
      <c r="DQ135" s="29"/>
      <c r="DR135" s="29">
        <v>-43843</v>
      </c>
      <c r="DS135" s="29">
        <v>-180061</v>
      </c>
      <c r="DT135" s="29">
        <v>752500</v>
      </c>
      <c r="DU135" s="29">
        <v>8792295</v>
      </c>
      <c r="DV135" s="29">
        <v>1368336</v>
      </c>
      <c r="DW135" s="29">
        <v>699246</v>
      </c>
      <c r="DX135" s="29">
        <v>0</v>
      </c>
      <c r="DY135" s="29">
        <v>24795</v>
      </c>
      <c r="DZ135" s="29"/>
      <c r="EA135" s="29"/>
      <c r="EB135" s="29">
        <v>24795</v>
      </c>
      <c r="EC135" s="29"/>
      <c r="ED135" s="29"/>
      <c r="EE135" s="29">
        <v>0</v>
      </c>
      <c r="EF135" s="29"/>
      <c r="EG135" s="29">
        <v>1986</v>
      </c>
      <c r="EH135" s="29"/>
      <c r="EI135" s="29">
        <v>1986</v>
      </c>
      <c r="EJ135" s="29"/>
      <c r="EK135" s="29">
        <v>12546</v>
      </c>
      <c r="EL135" s="29"/>
      <c r="EM135" s="29">
        <v>12546</v>
      </c>
      <c r="EN135" s="29">
        <v>0</v>
      </c>
      <c r="EO135" s="29">
        <v>39327</v>
      </c>
      <c r="EP135" s="29">
        <v>590611</v>
      </c>
      <c r="EQ135" s="29">
        <v>9728457</v>
      </c>
      <c r="ER135" s="29">
        <v>-8969748</v>
      </c>
      <c r="ES135" s="29">
        <v>758709</v>
      </c>
      <c r="ET135" s="29">
        <v>1340238</v>
      </c>
      <c r="EU135" s="29">
        <v>-1030797</v>
      </c>
      <c r="EV135" s="29">
        <v>309441</v>
      </c>
      <c r="EW135" s="29">
        <v>78088</v>
      </c>
      <c r="EX135" s="29">
        <v>-74024</v>
      </c>
      <c r="EY135" s="29">
        <v>4064</v>
      </c>
      <c r="EZ135" s="29">
        <v>1426206</v>
      </c>
      <c r="FA135" s="29">
        <v>-1085430</v>
      </c>
      <c r="FB135" s="29">
        <v>340776</v>
      </c>
      <c r="FC135" s="29"/>
      <c r="FD135" s="29"/>
      <c r="FE135" s="29">
        <v>0</v>
      </c>
      <c r="FF135" s="29"/>
      <c r="FG135" s="29"/>
      <c r="FH135" s="29">
        <v>0</v>
      </c>
      <c r="FI135" s="29">
        <v>2003601</v>
      </c>
      <c r="FJ135" s="29"/>
      <c r="FK135" s="29"/>
      <c r="FL135" s="29">
        <v>1194173</v>
      </c>
      <c r="FM135" s="29"/>
      <c r="FN135" s="29">
        <v>130248</v>
      </c>
      <c r="FO135" s="29">
        <v>-14897</v>
      </c>
      <c r="FP135" s="29">
        <v>115351</v>
      </c>
      <c r="FQ135" s="29">
        <v>1309524</v>
      </c>
      <c r="FR135" s="29">
        <v>3352452</v>
      </c>
      <c r="FS135" s="29">
        <v>1987</v>
      </c>
      <c r="FT135" s="29"/>
      <c r="FU135" s="29">
        <v>1987</v>
      </c>
      <c r="FV135" s="29">
        <v>80505</v>
      </c>
      <c r="FW135" s="29"/>
      <c r="FX135" s="29"/>
      <c r="FY135" s="29"/>
      <c r="FZ135" s="29">
        <v>232032</v>
      </c>
      <c r="GA135" s="29">
        <v>312537</v>
      </c>
      <c r="GB135" s="29">
        <v>0</v>
      </c>
      <c r="GC135" s="29"/>
      <c r="GD135" s="29">
        <v>314524</v>
      </c>
      <c r="GE135" s="29">
        <v>8826648</v>
      </c>
      <c r="GF135" s="29"/>
      <c r="GG135" s="29">
        <v>8826648</v>
      </c>
      <c r="GH135" s="29"/>
      <c r="GI135" s="29">
        <v>8826648</v>
      </c>
      <c r="GJ135" s="29">
        <v>9141172</v>
      </c>
      <c r="GK135" s="29"/>
      <c r="GL135" s="29"/>
      <c r="GM135" s="29">
        <v>-5685613</v>
      </c>
      <c r="GN135" s="29"/>
      <c r="GO135" s="29">
        <v>-46005</v>
      </c>
      <c r="GP135" s="29">
        <v>96430</v>
      </c>
      <c r="GQ135" s="29">
        <v>-153532</v>
      </c>
      <c r="GR135" s="29">
        <v>-5788720</v>
      </c>
      <c r="GS135" s="29"/>
      <c r="GT135" s="29"/>
      <c r="GU135" s="29"/>
      <c r="GV135" s="29"/>
      <c r="GW135" s="29"/>
      <c r="GX135" s="29">
        <v>-5788720</v>
      </c>
      <c r="GY135" s="29">
        <v>3352452</v>
      </c>
      <c r="GZ135" s="29">
        <v>1067436</v>
      </c>
      <c r="HA135" s="29">
        <v>1220968</v>
      </c>
      <c r="HB135" s="29">
        <v>-153532</v>
      </c>
      <c r="HC135" s="29">
        <v>-153536</v>
      </c>
      <c r="HD135" s="29">
        <v>-5685613</v>
      </c>
      <c r="HE135" s="29">
        <v>96430</v>
      </c>
      <c r="HF135" s="29">
        <v>0</v>
      </c>
      <c r="HG135" s="29">
        <v>-46005</v>
      </c>
      <c r="HH135" s="29">
        <v>-5788720</v>
      </c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 t="s">
        <v>16415</v>
      </c>
      <c r="IM135" s="29" t="s">
        <v>864</v>
      </c>
      <c r="IN135" s="29" t="s">
        <v>16564</v>
      </c>
      <c r="IO135" s="29" t="s">
        <v>16565</v>
      </c>
      <c r="IP135" s="29" t="s">
        <v>8170</v>
      </c>
      <c r="IQ135" s="29" t="s">
        <v>16560</v>
      </c>
      <c r="IR135" s="29" t="s">
        <v>16561</v>
      </c>
      <c r="IS135" s="29" t="s">
        <v>7543</v>
      </c>
      <c r="IT135" s="29" t="s">
        <v>4244</v>
      </c>
      <c r="IU135" s="29">
        <v>37312</v>
      </c>
      <c r="IV135" s="29" t="s">
        <v>16562</v>
      </c>
      <c r="IW135" s="29" t="s">
        <v>16563</v>
      </c>
      <c r="IX135" s="29" t="s">
        <v>2760</v>
      </c>
      <c r="IY135" s="29" t="s">
        <v>11399</v>
      </c>
      <c r="IZ135" s="29" t="s">
        <v>11399</v>
      </c>
      <c r="JA135" s="29" t="s">
        <v>9850</v>
      </c>
      <c r="JB135" s="29" t="s">
        <v>9851</v>
      </c>
      <c r="JC135" s="29" t="s">
        <v>8228</v>
      </c>
      <c r="JD135" s="29" t="s">
        <v>7586</v>
      </c>
      <c r="JE135" s="29" t="s">
        <v>2760</v>
      </c>
    </row>
    <row r="136" spans="4:265" ht="60" x14ac:dyDescent="0.3">
      <c r="D136" s="28" t="s">
        <v>237</v>
      </c>
      <c r="E136" s="51" t="s">
        <v>867</v>
      </c>
      <c r="G136" s="53">
        <v>920177</v>
      </c>
      <c r="H136" s="28" t="s">
        <v>865</v>
      </c>
      <c r="I136" s="28">
        <v>2023</v>
      </c>
      <c r="J136" s="54" t="s">
        <v>7435</v>
      </c>
      <c r="L136" s="29" t="s">
        <v>7434</v>
      </c>
      <c r="M136" s="29" t="s">
        <v>7435</v>
      </c>
      <c r="N136" s="29" t="s">
        <v>2145</v>
      </c>
      <c r="O136" s="29">
        <v>9147</v>
      </c>
      <c r="P136" s="29" t="s">
        <v>16556</v>
      </c>
      <c r="Q136" s="29" t="s">
        <v>7543</v>
      </c>
      <c r="R136" s="29" t="s">
        <v>4244</v>
      </c>
      <c r="S136" s="29">
        <v>37312</v>
      </c>
      <c r="T136" s="29" t="s">
        <v>16557</v>
      </c>
      <c r="U136" s="29" t="s">
        <v>16558</v>
      </c>
      <c r="V136" s="29" t="s">
        <v>1547</v>
      </c>
      <c r="W136" s="29" t="s">
        <v>2760</v>
      </c>
      <c r="X136" s="29" t="s">
        <v>4485</v>
      </c>
      <c r="Y136" s="29"/>
      <c r="Z136" s="29" t="s">
        <v>16559</v>
      </c>
      <c r="AA136" s="29"/>
      <c r="AB136" s="29" t="s">
        <v>16560</v>
      </c>
      <c r="AC136" s="29" t="s">
        <v>16561</v>
      </c>
      <c r="AD136" s="29" t="s">
        <v>7543</v>
      </c>
      <c r="AE136" s="29" t="s">
        <v>4244</v>
      </c>
      <c r="AF136" s="29">
        <v>37312</v>
      </c>
      <c r="AG136" s="29" t="s">
        <v>16562</v>
      </c>
      <c r="AH136" s="29" t="s">
        <v>16558</v>
      </c>
      <c r="AI136" s="29" t="s">
        <v>16563</v>
      </c>
      <c r="AJ136" s="29" t="s">
        <v>2760</v>
      </c>
      <c r="AK136" s="29" t="s">
        <v>867</v>
      </c>
      <c r="AL136" s="29" t="s">
        <v>16564</v>
      </c>
      <c r="AM136" s="29" t="s">
        <v>16565</v>
      </c>
      <c r="AN136" s="29" t="s">
        <v>8170</v>
      </c>
      <c r="AO136" s="29" t="s">
        <v>16560</v>
      </c>
      <c r="AP136" s="29" t="s">
        <v>16561</v>
      </c>
      <c r="AQ136" s="29" t="s">
        <v>7543</v>
      </c>
      <c r="AR136" s="29" t="s">
        <v>4244</v>
      </c>
      <c r="AS136" s="29">
        <v>37312</v>
      </c>
      <c r="AT136" s="29" t="s">
        <v>16562</v>
      </c>
      <c r="AU136" s="29" t="s">
        <v>16558</v>
      </c>
      <c r="AV136" s="29" t="s">
        <v>16563</v>
      </c>
      <c r="AW136" s="29" t="s">
        <v>2760</v>
      </c>
      <c r="AX136" s="29" t="s">
        <v>7447</v>
      </c>
      <c r="AY136" s="29">
        <v>657683</v>
      </c>
      <c r="AZ136" s="29"/>
      <c r="BA136" s="29"/>
      <c r="BB136" s="29">
        <v>4364</v>
      </c>
      <c r="BC136" s="29"/>
      <c r="BD136" s="29">
        <v>662047</v>
      </c>
      <c r="BE136" s="29"/>
      <c r="BF136" s="31">
        <v>0.05</v>
      </c>
      <c r="BG136" s="31">
        <v>0.1</v>
      </c>
      <c r="BH136" s="31">
        <v>0.33329999999999999</v>
      </c>
      <c r="BI136" s="29">
        <v>2973</v>
      </c>
      <c r="BJ136" s="29">
        <v>41109</v>
      </c>
      <c r="BK136" s="29">
        <v>35909</v>
      </c>
      <c r="BL136" s="29"/>
      <c r="BM136" s="29">
        <v>156771</v>
      </c>
      <c r="BN136" s="29"/>
      <c r="BO136" s="29">
        <v>81451</v>
      </c>
      <c r="BP136" s="29">
        <v>7605</v>
      </c>
      <c r="BQ136" s="29"/>
      <c r="BR136" s="29">
        <v>69756</v>
      </c>
      <c r="BS136" s="29">
        <v>28918</v>
      </c>
      <c r="BT136" s="29">
        <v>9594</v>
      </c>
      <c r="BU136" s="29">
        <v>11925</v>
      </c>
      <c r="BV136" s="29"/>
      <c r="BW136" s="29"/>
      <c r="BX136" s="29">
        <v>446011</v>
      </c>
      <c r="BY136" s="29">
        <v>-115691</v>
      </c>
      <c r="BZ136" s="29">
        <v>-32784</v>
      </c>
      <c r="CA136" s="29">
        <v>-1156</v>
      </c>
      <c r="CB136" s="29"/>
      <c r="CC136" s="29">
        <v>43212</v>
      </c>
      <c r="CD136" s="29"/>
      <c r="CE136" s="29"/>
      <c r="CF136" s="29"/>
      <c r="CG136" s="29"/>
      <c r="CH136" s="29"/>
      <c r="CI136" s="29">
        <v>4840</v>
      </c>
      <c r="CJ136" s="29"/>
      <c r="CK136" s="29">
        <v>0</v>
      </c>
      <c r="CL136" s="29">
        <v>0</v>
      </c>
      <c r="CM136" s="29">
        <v>0</v>
      </c>
      <c r="CN136" s="29">
        <v>-101579</v>
      </c>
      <c r="CO136" s="29">
        <v>118664</v>
      </c>
      <c r="CP136" s="29">
        <v>73893</v>
      </c>
      <c r="CQ136" s="29">
        <v>37065</v>
      </c>
      <c r="CR136" s="29">
        <v>0</v>
      </c>
      <c r="CS136" s="29">
        <v>113559</v>
      </c>
      <c r="CT136" s="29">
        <v>0</v>
      </c>
      <c r="CU136" s="29">
        <v>81451</v>
      </c>
      <c r="CV136" s="29">
        <v>7605</v>
      </c>
      <c r="CW136" s="29">
        <v>0</v>
      </c>
      <c r="CX136" s="29">
        <v>69756</v>
      </c>
      <c r="CY136" s="29">
        <v>28918</v>
      </c>
      <c r="CZ136" s="29">
        <v>4754</v>
      </c>
      <c r="DA136" s="29">
        <v>11925</v>
      </c>
      <c r="DB136" s="29">
        <v>0</v>
      </c>
      <c r="DC136" s="29">
        <v>0</v>
      </c>
      <c r="DD136" s="29">
        <v>0</v>
      </c>
      <c r="DE136" s="29">
        <v>547590</v>
      </c>
      <c r="DF136" s="29">
        <v>699888</v>
      </c>
      <c r="DG136" s="29">
        <v>4746572</v>
      </c>
      <c r="DH136" s="29">
        <v>1324821</v>
      </c>
      <c r="DI136" s="29">
        <v>400353</v>
      </c>
      <c r="DJ136" s="29"/>
      <c r="DK136" s="29"/>
      <c r="DL136" s="29"/>
      <c r="DM136" s="29">
        <v>159615</v>
      </c>
      <c r="DN136" s="29">
        <v>28365</v>
      </c>
      <c r="DO136" s="29"/>
      <c r="DP136" s="29"/>
      <c r="DQ136" s="29"/>
      <c r="DR136" s="29">
        <v>-6574</v>
      </c>
      <c r="DS136" s="29">
        <v>-58072</v>
      </c>
      <c r="DT136" s="29">
        <v>699888</v>
      </c>
      <c r="DU136" s="29">
        <v>4746572</v>
      </c>
      <c r="DV136" s="29">
        <v>1477862</v>
      </c>
      <c r="DW136" s="29">
        <v>370646</v>
      </c>
      <c r="DX136" s="29">
        <v>0</v>
      </c>
      <c r="DY136" s="29"/>
      <c r="DZ136" s="29"/>
      <c r="EA136" s="29"/>
      <c r="EB136" s="29">
        <v>0</v>
      </c>
      <c r="EC136" s="29"/>
      <c r="ED136" s="29"/>
      <c r="EE136" s="29">
        <v>0</v>
      </c>
      <c r="EF136" s="29"/>
      <c r="EG136" s="29">
        <v>379</v>
      </c>
      <c r="EH136" s="29"/>
      <c r="EI136" s="29">
        <v>379</v>
      </c>
      <c r="EJ136" s="29"/>
      <c r="EK136" s="29">
        <v>4781</v>
      </c>
      <c r="EL136" s="29"/>
      <c r="EM136" s="29">
        <v>4781</v>
      </c>
      <c r="EN136" s="29">
        <v>0</v>
      </c>
      <c r="EO136" s="29">
        <v>5160</v>
      </c>
      <c r="EP136" s="29">
        <v>1090374</v>
      </c>
      <c r="EQ136" s="29">
        <v>4187851</v>
      </c>
      <c r="ER136" s="29">
        <v>-4165655</v>
      </c>
      <c r="ES136" s="29">
        <v>22196</v>
      </c>
      <c r="ET136" s="29">
        <v>1485411</v>
      </c>
      <c r="EU136" s="29">
        <v>-1158659</v>
      </c>
      <c r="EV136" s="29">
        <v>326752</v>
      </c>
      <c r="EW136" s="29">
        <v>261164</v>
      </c>
      <c r="EX136" s="29">
        <v>-256801</v>
      </c>
      <c r="EY136" s="29">
        <v>4363</v>
      </c>
      <c r="EZ136" s="29">
        <v>883622</v>
      </c>
      <c r="FA136" s="29">
        <v>-772934</v>
      </c>
      <c r="FB136" s="29">
        <v>110688</v>
      </c>
      <c r="FC136" s="29"/>
      <c r="FD136" s="29"/>
      <c r="FE136" s="29">
        <v>0</v>
      </c>
      <c r="FF136" s="29"/>
      <c r="FG136" s="29"/>
      <c r="FH136" s="29">
        <v>0</v>
      </c>
      <c r="FI136" s="29">
        <v>1554373</v>
      </c>
      <c r="FJ136" s="29"/>
      <c r="FK136" s="29"/>
      <c r="FL136" s="29">
        <v>370768</v>
      </c>
      <c r="FM136" s="29"/>
      <c r="FN136" s="29">
        <v>69410</v>
      </c>
      <c r="FO136" s="29">
        <v>-33327</v>
      </c>
      <c r="FP136" s="29">
        <v>36083</v>
      </c>
      <c r="FQ136" s="29">
        <v>406851</v>
      </c>
      <c r="FR136" s="29">
        <v>1966384</v>
      </c>
      <c r="FS136" s="29">
        <v>378</v>
      </c>
      <c r="FT136" s="29"/>
      <c r="FU136" s="29">
        <v>378</v>
      </c>
      <c r="FV136" s="29">
        <v>138037</v>
      </c>
      <c r="FW136" s="29"/>
      <c r="FX136" s="29"/>
      <c r="FY136" s="29"/>
      <c r="FZ136" s="29">
        <v>149565</v>
      </c>
      <c r="GA136" s="29">
        <v>287602</v>
      </c>
      <c r="GB136" s="29">
        <v>0</v>
      </c>
      <c r="GC136" s="29"/>
      <c r="GD136" s="29">
        <v>287980</v>
      </c>
      <c r="GE136" s="29">
        <v>5011421</v>
      </c>
      <c r="GF136" s="29"/>
      <c r="GG136" s="29">
        <v>5011421</v>
      </c>
      <c r="GH136" s="29"/>
      <c r="GI136" s="29">
        <v>5011421</v>
      </c>
      <c r="GJ136" s="29">
        <v>5299401</v>
      </c>
      <c r="GK136" s="29"/>
      <c r="GL136" s="29"/>
      <c r="GM136" s="29">
        <v>-3512540</v>
      </c>
      <c r="GN136" s="29"/>
      <c r="GO136" s="29"/>
      <c r="GP136" s="29">
        <v>-36513</v>
      </c>
      <c r="GQ136" s="29">
        <v>216036</v>
      </c>
      <c r="GR136" s="29">
        <v>-3333017</v>
      </c>
      <c r="GS136" s="29"/>
      <c r="GT136" s="29"/>
      <c r="GU136" s="29"/>
      <c r="GV136" s="29"/>
      <c r="GW136" s="29"/>
      <c r="GX136" s="29">
        <v>-3333017</v>
      </c>
      <c r="GY136" s="29">
        <v>1966384</v>
      </c>
      <c r="GZ136" s="29">
        <v>662047</v>
      </c>
      <c r="HA136" s="29">
        <v>446011</v>
      </c>
      <c r="HB136" s="29">
        <v>216036</v>
      </c>
      <c r="HC136" s="29">
        <v>216034</v>
      </c>
      <c r="HD136" s="29">
        <v>-3512540</v>
      </c>
      <c r="HE136" s="29">
        <v>-36513</v>
      </c>
      <c r="HF136" s="29">
        <v>0</v>
      </c>
      <c r="HG136" s="29">
        <v>0</v>
      </c>
      <c r="HH136" s="29">
        <v>-3333017</v>
      </c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 t="s">
        <v>16415</v>
      </c>
      <c r="IM136" s="29" t="s">
        <v>867</v>
      </c>
      <c r="IN136" s="29" t="s">
        <v>16564</v>
      </c>
      <c r="IO136" s="29" t="s">
        <v>16565</v>
      </c>
      <c r="IP136" s="29" t="s">
        <v>8170</v>
      </c>
      <c r="IQ136" s="29" t="s">
        <v>16560</v>
      </c>
      <c r="IR136" s="29" t="s">
        <v>16561</v>
      </c>
      <c r="IS136" s="29" t="s">
        <v>7543</v>
      </c>
      <c r="IT136" s="29" t="s">
        <v>4244</v>
      </c>
      <c r="IU136" s="29">
        <v>37312</v>
      </c>
      <c r="IV136" s="29" t="s">
        <v>16562</v>
      </c>
      <c r="IW136" s="29" t="s">
        <v>16563</v>
      </c>
      <c r="IX136" s="29" t="s">
        <v>2760</v>
      </c>
      <c r="IY136" s="29" t="s">
        <v>11399</v>
      </c>
      <c r="IZ136" s="29" t="s">
        <v>11399</v>
      </c>
      <c r="JA136" s="29" t="s">
        <v>9850</v>
      </c>
      <c r="JB136" s="29" t="s">
        <v>9851</v>
      </c>
      <c r="JC136" s="29" t="s">
        <v>8228</v>
      </c>
      <c r="JD136" s="29" t="s">
        <v>7586</v>
      </c>
      <c r="JE136" s="29" t="s">
        <v>2760</v>
      </c>
    </row>
    <row r="137" spans="4:265" ht="45" x14ac:dyDescent="0.3">
      <c r="D137" s="28" t="s">
        <v>237</v>
      </c>
      <c r="E137" s="51" t="s">
        <v>891</v>
      </c>
      <c r="G137" s="53">
        <v>920363</v>
      </c>
      <c r="H137" s="28" t="s">
        <v>889</v>
      </c>
      <c r="I137" s="28">
        <v>2023</v>
      </c>
      <c r="J137" s="54" t="s">
        <v>7435</v>
      </c>
      <c r="L137" s="29" t="s">
        <v>7434</v>
      </c>
      <c r="M137" s="29" t="s">
        <v>7435</v>
      </c>
      <c r="N137" s="29" t="s">
        <v>2168</v>
      </c>
      <c r="O137" s="29">
        <v>9149</v>
      </c>
      <c r="P137" s="29" t="s">
        <v>16399</v>
      </c>
      <c r="Q137" s="29" t="s">
        <v>8953</v>
      </c>
      <c r="R137" s="29" t="s">
        <v>2752</v>
      </c>
      <c r="S137" s="29">
        <v>2062</v>
      </c>
      <c r="T137" s="29" t="s">
        <v>10074</v>
      </c>
      <c r="U137" s="29" t="s">
        <v>16571</v>
      </c>
      <c r="V137" s="29" t="s">
        <v>1547</v>
      </c>
      <c r="W137" s="29" t="s">
        <v>2760</v>
      </c>
      <c r="X137" s="29" t="s">
        <v>4485</v>
      </c>
      <c r="Y137" s="29"/>
      <c r="Z137" s="29" t="s">
        <v>7500</v>
      </c>
      <c r="AA137" s="29" t="s">
        <v>7501</v>
      </c>
      <c r="AB137" s="29" t="s">
        <v>7502</v>
      </c>
      <c r="AC137" s="29" t="s">
        <v>7503</v>
      </c>
      <c r="AD137" s="29" t="s">
        <v>7504</v>
      </c>
      <c r="AE137" s="29" t="s">
        <v>2752</v>
      </c>
      <c r="AF137" s="29">
        <v>2169</v>
      </c>
      <c r="AG137" s="29" t="s">
        <v>7505</v>
      </c>
      <c r="AH137" s="29" t="s">
        <v>16303</v>
      </c>
      <c r="AI137" s="29" t="s">
        <v>7506</v>
      </c>
      <c r="AJ137" s="29" t="s">
        <v>2760</v>
      </c>
      <c r="AK137" s="29" t="s">
        <v>7501</v>
      </c>
      <c r="AL137" s="29" t="s">
        <v>16304</v>
      </c>
      <c r="AM137" s="29" t="s">
        <v>16305</v>
      </c>
      <c r="AN137" s="29"/>
      <c r="AO137" s="29" t="s">
        <v>7502</v>
      </c>
      <c r="AP137" s="29" t="s">
        <v>7503</v>
      </c>
      <c r="AQ137" s="29" t="s">
        <v>7504</v>
      </c>
      <c r="AR137" s="29" t="s">
        <v>2752</v>
      </c>
      <c r="AS137" s="29">
        <v>2169</v>
      </c>
      <c r="AT137" s="29" t="s">
        <v>7505</v>
      </c>
      <c r="AU137" s="29" t="s">
        <v>16303</v>
      </c>
      <c r="AV137" s="29" t="s">
        <v>7506</v>
      </c>
      <c r="AW137" s="29" t="s">
        <v>2760</v>
      </c>
      <c r="AX137" s="29" t="s">
        <v>7447</v>
      </c>
      <c r="AY137" s="29">
        <v>462934</v>
      </c>
      <c r="AZ137" s="29"/>
      <c r="BA137" s="29"/>
      <c r="BB137" s="29">
        <v>171</v>
      </c>
      <c r="BC137" s="29"/>
      <c r="BD137" s="29">
        <v>463105</v>
      </c>
      <c r="BE137" s="31">
        <v>2.5000000000000001E-2</v>
      </c>
      <c r="BF137" s="31">
        <v>0.05</v>
      </c>
      <c r="BG137" s="31">
        <v>0.1</v>
      </c>
      <c r="BH137" s="31">
        <v>0.33329999999999999</v>
      </c>
      <c r="BI137" s="29">
        <v>127931</v>
      </c>
      <c r="BJ137" s="29">
        <v>6078</v>
      </c>
      <c r="BK137" s="29">
        <v>22529</v>
      </c>
      <c r="BL137" s="29"/>
      <c r="BM137" s="29"/>
      <c r="BN137" s="29">
        <v>200302</v>
      </c>
      <c r="BO137" s="29">
        <v>20896</v>
      </c>
      <c r="BP137" s="29"/>
      <c r="BQ137" s="29"/>
      <c r="BR137" s="29">
        <v>14261</v>
      </c>
      <c r="BS137" s="29">
        <v>0</v>
      </c>
      <c r="BT137" s="29">
        <v>36849</v>
      </c>
      <c r="BU137" s="29">
        <v>4500</v>
      </c>
      <c r="BV137" s="29"/>
      <c r="BW137" s="29"/>
      <c r="BX137" s="29">
        <v>433346</v>
      </c>
      <c r="BY137" s="29">
        <v>10739</v>
      </c>
      <c r="BZ137" s="29"/>
      <c r="CA137" s="29">
        <v>313</v>
      </c>
      <c r="CB137" s="29"/>
      <c r="CC137" s="29"/>
      <c r="CD137" s="29"/>
      <c r="CE137" s="29"/>
      <c r="CF137" s="29"/>
      <c r="CG137" s="29"/>
      <c r="CH137" s="29"/>
      <c r="CI137" s="29">
        <v>500</v>
      </c>
      <c r="CJ137" s="29"/>
      <c r="CK137" s="29">
        <v>0</v>
      </c>
      <c r="CL137" s="29">
        <v>0</v>
      </c>
      <c r="CM137" s="29">
        <v>0</v>
      </c>
      <c r="CN137" s="29">
        <v>11552</v>
      </c>
      <c r="CO137" s="29">
        <v>117192</v>
      </c>
      <c r="CP137" s="29">
        <v>6078</v>
      </c>
      <c r="CQ137" s="29">
        <v>22216</v>
      </c>
      <c r="CR137" s="29">
        <v>0</v>
      </c>
      <c r="CS137" s="29">
        <v>0</v>
      </c>
      <c r="CT137" s="29">
        <v>200302</v>
      </c>
      <c r="CU137" s="29">
        <v>20896</v>
      </c>
      <c r="CV137" s="29">
        <v>0</v>
      </c>
      <c r="CW137" s="29">
        <v>0</v>
      </c>
      <c r="CX137" s="29">
        <v>14261</v>
      </c>
      <c r="CY137" s="29">
        <v>0</v>
      </c>
      <c r="CZ137" s="29">
        <v>36349</v>
      </c>
      <c r="DA137" s="29">
        <v>4500</v>
      </c>
      <c r="DB137" s="29">
        <v>0</v>
      </c>
      <c r="DC137" s="29">
        <v>0</v>
      </c>
      <c r="DD137" s="29">
        <v>0</v>
      </c>
      <c r="DE137" s="29">
        <v>421794</v>
      </c>
      <c r="DF137" s="29">
        <v>340568</v>
      </c>
      <c r="DG137" s="29">
        <v>4687664</v>
      </c>
      <c r="DH137" s="29">
        <v>115578</v>
      </c>
      <c r="DI137" s="29">
        <v>412424</v>
      </c>
      <c r="DJ137" s="29"/>
      <c r="DK137" s="29"/>
      <c r="DL137" s="29"/>
      <c r="DM137" s="29">
        <v>5980</v>
      </c>
      <c r="DN137" s="29">
        <v>26453</v>
      </c>
      <c r="DO137" s="29"/>
      <c r="DP137" s="29"/>
      <c r="DQ137" s="29"/>
      <c r="DR137" s="29"/>
      <c r="DS137" s="29"/>
      <c r="DT137" s="29">
        <v>340568</v>
      </c>
      <c r="DU137" s="29">
        <v>4687664</v>
      </c>
      <c r="DV137" s="29">
        <v>121558</v>
      </c>
      <c r="DW137" s="29">
        <v>438877</v>
      </c>
      <c r="DX137" s="29">
        <v>0</v>
      </c>
      <c r="DY137" s="29">
        <v>31483</v>
      </c>
      <c r="DZ137" s="29"/>
      <c r="EA137" s="29"/>
      <c r="EB137" s="29">
        <v>31483</v>
      </c>
      <c r="EC137" s="29"/>
      <c r="ED137" s="29"/>
      <c r="EE137" s="29">
        <v>0</v>
      </c>
      <c r="EF137" s="29"/>
      <c r="EG137" s="29"/>
      <c r="EH137" s="29"/>
      <c r="EI137" s="29">
        <v>0</v>
      </c>
      <c r="EJ137" s="29"/>
      <c r="EK137" s="29">
        <v>28878</v>
      </c>
      <c r="EL137" s="29"/>
      <c r="EM137" s="29">
        <v>28878</v>
      </c>
      <c r="EN137" s="29">
        <v>324452</v>
      </c>
      <c r="EO137" s="29">
        <v>384813</v>
      </c>
      <c r="EP137" s="29">
        <v>354132</v>
      </c>
      <c r="EQ137" s="29">
        <v>5120385</v>
      </c>
      <c r="ER137" s="29">
        <v>-2846654</v>
      </c>
      <c r="ES137" s="29">
        <v>2273731</v>
      </c>
      <c r="ET137" s="29">
        <v>112126</v>
      </c>
      <c r="EU137" s="29">
        <v>-30911</v>
      </c>
      <c r="EV137" s="29">
        <v>81215</v>
      </c>
      <c r="EW137" s="29">
        <v>9432</v>
      </c>
      <c r="EX137" s="29">
        <v>-4602</v>
      </c>
      <c r="EY137" s="29">
        <v>4830</v>
      </c>
      <c r="EZ137" s="29">
        <v>438877</v>
      </c>
      <c r="FA137" s="29">
        <v>-328744</v>
      </c>
      <c r="FB137" s="29">
        <v>110133</v>
      </c>
      <c r="FC137" s="29"/>
      <c r="FD137" s="29"/>
      <c r="FE137" s="29">
        <v>0</v>
      </c>
      <c r="FF137" s="29"/>
      <c r="FG137" s="29"/>
      <c r="FH137" s="29">
        <v>0</v>
      </c>
      <c r="FI137" s="29">
        <v>2824041</v>
      </c>
      <c r="FJ137" s="29"/>
      <c r="FK137" s="29"/>
      <c r="FL137" s="29">
        <v>0</v>
      </c>
      <c r="FM137" s="29"/>
      <c r="FN137" s="29">
        <v>66550</v>
      </c>
      <c r="FO137" s="29">
        <v>-31905</v>
      </c>
      <c r="FP137" s="29">
        <v>34645</v>
      </c>
      <c r="FQ137" s="29">
        <v>34645</v>
      </c>
      <c r="FR137" s="29">
        <v>3243499</v>
      </c>
      <c r="FS137" s="29"/>
      <c r="FT137" s="29">
        <v>14203</v>
      </c>
      <c r="FU137" s="29">
        <v>14203</v>
      </c>
      <c r="FV137" s="29"/>
      <c r="FW137" s="29"/>
      <c r="FX137" s="29"/>
      <c r="FY137" s="29"/>
      <c r="FZ137" s="29">
        <v>164392</v>
      </c>
      <c r="GA137" s="29">
        <v>164392</v>
      </c>
      <c r="GB137" s="29">
        <v>0</v>
      </c>
      <c r="GC137" s="29"/>
      <c r="GD137" s="29">
        <v>178595</v>
      </c>
      <c r="GE137" s="29">
        <v>4064822</v>
      </c>
      <c r="GF137" s="29"/>
      <c r="GG137" s="29">
        <v>4064822</v>
      </c>
      <c r="GH137" s="29"/>
      <c r="GI137" s="29">
        <v>4064822</v>
      </c>
      <c r="GJ137" s="29">
        <v>4243417</v>
      </c>
      <c r="GK137" s="29"/>
      <c r="GL137" s="29"/>
      <c r="GM137" s="29">
        <v>-1029677</v>
      </c>
      <c r="GN137" s="29"/>
      <c r="GO137" s="29"/>
      <c r="GP137" s="29"/>
      <c r="GQ137" s="29">
        <v>29759</v>
      </c>
      <c r="GR137" s="29">
        <v>-999918</v>
      </c>
      <c r="GS137" s="29"/>
      <c r="GT137" s="29"/>
      <c r="GU137" s="29"/>
      <c r="GV137" s="29"/>
      <c r="GW137" s="29"/>
      <c r="GX137" s="29">
        <v>-999918</v>
      </c>
      <c r="GY137" s="29">
        <v>3243499</v>
      </c>
      <c r="GZ137" s="29">
        <v>463105</v>
      </c>
      <c r="HA137" s="29">
        <v>433346</v>
      </c>
      <c r="HB137" s="29">
        <v>29759</v>
      </c>
      <c r="HC137" s="29">
        <v>29759</v>
      </c>
      <c r="HD137" s="29">
        <v>-1029678</v>
      </c>
      <c r="HE137" s="29">
        <v>0</v>
      </c>
      <c r="HF137" s="29">
        <v>0</v>
      </c>
      <c r="HG137" s="29">
        <v>0</v>
      </c>
      <c r="HH137" s="29">
        <v>-999918</v>
      </c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 t="s">
        <v>16306</v>
      </c>
      <c r="IM137" s="29" t="s">
        <v>7501</v>
      </c>
      <c r="IN137" s="29" t="s">
        <v>16304</v>
      </c>
      <c r="IO137" s="29" t="s">
        <v>16305</v>
      </c>
      <c r="IP137" s="29"/>
      <c r="IQ137" s="29" t="s">
        <v>7502</v>
      </c>
      <c r="IR137" s="29" t="s">
        <v>7503</v>
      </c>
      <c r="IS137" s="29" t="s">
        <v>7504</v>
      </c>
      <c r="IT137" s="29" t="s">
        <v>2752</v>
      </c>
      <c r="IU137" s="29">
        <v>2169</v>
      </c>
      <c r="IV137" s="29" t="s">
        <v>7505</v>
      </c>
      <c r="IW137" s="29" t="s">
        <v>7506</v>
      </c>
      <c r="IX137" s="29" t="s">
        <v>2760</v>
      </c>
      <c r="IY137" s="29" t="s">
        <v>7601</v>
      </c>
      <c r="IZ137" s="29" t="s">
        <v>7707</v>
      </c>
      <c r="JA137" s="29" t="s">
        <v>8465</v>
      </c>
      <c r="JB137" s="29" t="s">
        <v>8466</v>
      </c>
      <c r="JC137" s="29" t="s">
        <v>7565</v>
      </c>
      <c r="JD137" s="29" t="s">
        <v>8467</v>
      </c>
      <c r="JE137" s="29" t="s">
        <v>2760</v>
      </c>
    </row>
    <row r="138" spans="4:265" ht="90" x14ac:dyDescent="0.3">
      <c r="D138" s="28" t="s">
        <v>237</v>
      </c>
      <c r="E138" s="51" t="s">
        <v>10104</v>
      </c>
      <c r="G138" s="53">
        <v>950883</v>
      </c>
      <c r="H138" s="28" t="s">
        <v>896</v>
      </c>
      <c r="I138" s="28">
        <v>2023</v>
      </c>
      <c r="J138" s="54" t="s">
        <v>7435</v>
      </c>
      <c r="L138" s="29" t="s">
        <v>7434</v>
      </c>
      <c r="M138" s="29" t="s">
        <v>7435</v>
      </c>
      <c r="N138" s="29" t="s">
        <v>16572</v>
      </c>
      <c r="O138" s="29">
        <v>20425</v>
      </c>
      <c r="P138" s="29" t="s">
        <v>16573</v>
      </c>
      <c r="Q138" s="29" t="s">
        <v>10106</v>
      </c>
      <c r="R138" s="29" t="s">
        <v>2752</v>
      </c>
      <c r="S138" s="29">
        <v>1913</v>
      </c>
      <c r="T138" s="29"/>
      <c r="U138" s="29"/>
      <c r="V138" s="29" t="s">
        <v>1547</v>
      </c>
      <c r="W138" s="29" t="s">
        <v>2760</v>
      </c>
      <c r="X138" s="29" t="s">
        <v>4485</v>
      </c>
      <c r="Y138" s="29"/>
      <c r="Z138" s="29" t="s">
        <v>7439</v>
      </c>
      <c r="AA138" s="29" t="s">
        <v>7440</v>
      </c>
      <c r="AB138" s="29" t="s">
        <v>7441</v>
      </c>
      <c r="AC138" s="29" t="s">
        <v>7442</v>
      </c>
      <c r="AD138" s="29" t="s">
        <v>7443</v>
      </c>
      <c r="AE138" s="29" t="s">
        <v>7472</v>
      </c>
      <c r="AF138" s="29">
        <v>6511</v>
      </c>
      <c r="AG138" s="29" t="s">
        <v>7444</v>
      </c>
      <c r="AH138" s="29" t="s">
        <v>16318</v>
      </c>
      <c r="AI138" s="29" t="s">
        <v>7473</v>
      </c>
      <c r="AJ138" s="29" t="s">
        <v>2760</v>
      </c>
      <c r="AK138" s="29" t="s">
        <v>7440</v>
      </c>
      <c r="AL138" s="29" t="s">
        <v>12465</v>
      </c>
      <c r="AM138" s="29" t="s">
        <v>12466</v>
      </c>
      <c r="AN138" s="29" t="s">
        <v>9125</v>
      </c>
      <c r="AO138" s="29" t="s">
        <v>7441</v>
      </c>
      <c r="AP138" s="29" t="s">
        <v>7442</v>
      </c>
      <c r="AQ138" s="29" t="s">
        <v>7443</v>
      </c>
      <c r="AR138" s="29" t="s">
        <v>7472</v>
      </c>
      <c r="AS138" s="29">
        <v>6511</v>
      </c>
      <c r="AT138" s="29" t="s">
        <v>7444</v>
      </c>
      <c r="AU138" s="29" t="s">
        <v>16318</v>
      </c>
      <c r="AV138" s="29" t="s">
        <v>7473</v>
      </c>
      <c r="AW138" s="29" t="s">
        <v>2760</v>
      </c>
      <c r="AX138" s="29" t="s">
        <v>7447</v>
      </c>
      <c r="AY138" s="29">
        <v>329275</v>
      </c>
      <c r="AZ138" s="29"/>
      <c r="BA138" s="29"/>
      <c r="BB138" s="29">
        <v>247</v>
      </c>
      <c r="BC138" s="29"/>
      <c r="BD138" s="29">
        <v>329522</v>
      </c>
      <c r="BE138" s="31">
        <v>2.5000000000000001E-2</v>
      </c>
      <c r="BF138" s="31">
        <v>0.05</v>
      </c>
      <c r="BG138" s="31">
        <v>0.1</v>
      </c>
      <c r="BH138" s="31">
        <v>0.33329999999999999</v>
      </c>
      <c r="BI138" s="29">
        <v>-94064</v>
      </c>
      <c r="BJ138" s="29"/>
      <c r="BK138" s="29"/>
      <c r="BL138" s="29"/>
      <c r="BM138" s="29">
        <v>165262</v>
      </c>
      <c r="BN138" s="29"/>
      <c r="BO138" s="29">
        <v>-66289</v>
      </c>
      <c r="BP138" s="29"/>
      <c r="BQ138" s="29"/>
      <c r="BR138" s="29">
        <v>-18986</v>
      </c>
      <c r="BS138" s="29">
        <v>0</v>
      </c>
      <c r="BT138" s="29">
        <v>0</v>
      </c>
      <c r="BU138" s="29">
        <v>0</v>
      </c>
      <c r="BV138" s="29"/>
      <c r="BW138" s="29"/>
      <c r="BX138" s="29">
        <v>-14077</v>
      </c>
      <c r="BY138" s="29">
        <v>-143940</v>
      </c>
      <c r="BZ138" s="29"/>
      <c r="CA138" s="29">
        <v>-44188</v>
      </c>
      <c r="CB138" s="29"/>
      <c r="CC138" s="29">
        <v>-241081</v>
      </c>
      <c r="CD138" s="29"/>
      <c r="CE138" s="29">
        <v>-66829</v>
      </c>
      <c r="CF138" s="29"/>
      <c r="CG138" s="29">
        <v>-18986</v>
      </c>
      <c r="CH138" s="29"/>
      <c r="CI138" s="29"/>
      <c r="CJ138" s="29"/>
      <c r="CK138" s="29">
        <v>0</v>
      </c>
      <c r="CL138" s="29">
        <v>0</v>
      </c>
      <c r="CM138" s="29">
        <v>0</v>
      </c>
      <c r="CN138" s="29">
        <v>-515024</v>
      </c>
      <c r="CO138" s="29">
        <v>49876</v>
      </c>
      <c r="CP138" s="29">
        <v>0</v>
      </c>
      <c r="CQ138" s="29">
        <v>44188</v>
      </c>
      <c r="CR138" s="29">
        <v>0</v>
      </c>
      <c r="CS138" s="29">
        <v>406343</v>
      </c>
      <c r="CT138" s="29">
        <v>0</v>
      </c>
      <c r="CU138" s="29">
        <v>540</v>
      </c>
      <c r="CV138" s="29">
        <v>0</v>
      </c>
      <c r="CW138" s="29">
        <v>0</v>
      </c>
      <c r="CX138" s="29">
        <v>0</v>
      </c>
      <c r="CY138" s="29">
        <v>0</v>
      </c>
      <c r="CZ138" s="29">
        <v>0</v>
      </c>
      <c r="DA138" s="29">
        <v>0</v>
      </c>
      <c r="DB138" s="29">
        <v>0</v>
      </c>
      <c r="DC138" s="29">
        <v>0</v>
      </c>
      <c r="DD138" s="29">
        <v>0</v>
      </c>
      <c r="DE138" s="29">
        <v>500947</v>
      </c>
      <c r="DF138" s="29">
        <v>656250</v>
      </c>
      <c r="DG138" s="29">
        <v>1995042</v>
      </c>
      <c r="DH138" s="29"/>
      <c r="DI138" s="29">
        <v>441882</v>
      </c>
      <c r="DJ138" s="29"/>
      <c r="DK138" s="29"/>
      <c r="DL138" s="29"/>
      <c r="DM138" s="29"/>
      <c r="DN138" s="29"/>
      <c r="DO138" s="29"/>
      <c r="DP138" s="29"/>
      <c r="DQ138" s="29"/>
      <c r="DR138" s="29"/>
      <c r="DS138" s="29"/>
      <c r="DT138" s="29">
        <v>656250</v>
      </c>
      <c r="DU138" s="29">
        <v>1995042</v>
      </c>
      <c r="DV138" s="29">
        <v>0</v>
      </c>
      <c r="DW138" s="29">
        <v>441882</v>
      </c>
      <c r="DX138" s="29">
        <v>0</v>
      </c>
      <c r="DY138" s="29"/>
      <c r="DZ138" s="29"/>
      <c r="EA138" s="29"/>
      <c r="EB138" s="29">
        <v>0</v>
      </c>
      <c r="EC138" s="29"/>
      <c r="ED138" s="29">
        <v>125186</v>
      </c>
      <c r="EE138" s="29">
        <v>125186</v>
      </c>
      <c r="EF138" s="29"/>
      <c r="EG138" s="29"/>
      <c r="EH138" s="29"/>
      <c r="EI138" s="29">
        <v>0</v>
      </c>
      <c r="EJ138" s="29"/>
      <c r="EK138" s="29"/>
      <c r="EL138" s="29">
        <v>22075</v>
      </c>
      <c r="EM138" s="29">
        <v>22075</v>
      </c>
      <c r="EN138" s="29">
        <v>47970</v>
      </c>
      <c r="EO138" s="29">
        <v>195231</v>
      </c>
      <c r="EP138" s="29">
        <v>656250</v>
      </c>
      <c r="EQ138" s="29">
        <v>1995042</v>
      </c>
      <c r="ER138" s="29"/>
      <c r="ES138" s="29">
        <v>1995042</v>
      </c>
      <c r="ET138" s="29"/>
      <c r="EU138" s="29"/>
      <c r="EV138" s="29">
        <v>0</v>
      </c>
      <c r="EW138" s="29"/>
      <c r="EX138" s="29"/>
      <c r="EY138" s="29">
        <v>0</v>
      </c>
      <c r="EZ138" s="29">
        <v>441882</v>
      </c>
      <c r="FA138" s="29"/>
      <c r="FB138" s="29">
        <v>441882</v>
      </c>
      <c r="FC138" s="29"/>
      <c r="FD138" s="29"/>
      <c r="FE138" s="29">
        <v>0</v>
      </c>
      <c r="FF138" s="29"/>
      <c r="FG138" s="29"/>
      <c r="FH138" s="29">
        <v>0</v>
      </c>
      <c r="FI138" s="29">
        <v>3093174</v>
      </c>
      <c r="FJ138" s="29"/>
      <c r="FK138" s="29"/>
      <c r="FL138" s="29">
        <v>1325646</v>
      </c>
      <c r="FM138" s="29"/>
      <c r="FN138" s="29">
        <v>217032</v>
      </c>
      <c r="FO138" s="29"/>
      <c r="FP138" s="29">
        <v>217032</v>
      </c>
      <c r="FQ138" s="29">
        <v>1542678</v>
      </c>
      <c r="FR138" s="29">
        <v>4831083</v>
      </c>
      <c r="FS138" s="29"/>
      <c r="FT138" s="29"/>
      <c r="FU138" s="29">
        <v>0</v>
      </c>
      <c r="FV138" s="29"/>
      <c r="FW138" s="29"/>
      <c r="FX138" s="29"/>
      <c r="FY138" s="29"/>
      <c r="FZ138" s="29"/>
      <c r="GA138" s="29">
        <v>0</v>
      </c>
      <c r="GB138" s="29">
        <v>30770</v>
      </c>
      <c r="GC138" s="29"/>
      <c r="GD138" s="29">
        <v>30770</v>
      </c>
      <c r="GE138" s="29">
        <v>3661616</v>
      </c>
      <c r="GF138" s="29"/>
      <c r="GG138" s="29">
        <v>3661616</v>
      </c>
      <c r="GH138" s="29">
        <v>344133</v>
      </c>
      <c r="GI138" s="29">
        <v>4005749</v>
      </c>
      <c r="GJ138" s="29">
        <v>4036519</v>
      </c>
      <c r="GK138" s="29"/>
      <c r="GL138" s="29"/>
      <c r="GM138" s="29">
        <v>837443</v>
      </c>
      <c r="GN138" s="29"/>
      <c r="GO138" s="29">
        <v>-386478</v>
      </c>
      <c r="GP138" s="29"/>
      <c r="GQ138" s="29">
        <v>343599</v>
      </c>
      <c r="GR138" s="29">
        <v>794564</v>
      </c>
      <c r="GS138" s="29"/>
      <c r="GT138" s="29"/>
      <c r="GU138" s="29"/>
      <c r="GV138" s="29"/>
      <c r="GW138" s="29"/>
      <c r="GX138" s="29">
        <v>794564</v>
      </c>
      <c r="GY138" s="29">
        <v>4831083</v>
      </c>
      <c r="GZ138" s="29">
        <v>329522</v>
      </c>
      <c r="HA138" s="29">
        <v>-14077</v>
      </c>
      <c r="HB138" s="29">
        <v>343599</v>
      </c>
      <c r="HC138" s="29">
        <v>343599</v>
      </c>
      <c r="HD138" s="29">
        <v>840070</v>
      </c>
      <c r="HE138" s="29">
        <v>0</v>
      </c>
      <c r="HF138" s="29">
        <v>0</v>
      </c>
      <c r="HG138" s="29">
        <v>-386478</v>
      </c>
      <c r="HH138" s="29">
        <v>794564</v>
      </c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 t="s">
        <v>16319</v>
      </c>
      <c r="IM138" s="29" t="s">
        <v>7440</v>
      </c>
      <c r="IN138" s="29" t="s">
        <v>12465</v>
      </c>
      <c r="IO138" s="29" t="s">
        <v>12466</v>
      </c>
      <c r="IP138" s="29" t="s">
        <v>9125</v>
      </c>
      <c r="IQ138" s="29" t="s">
        <v>7441</v>
      </c>
      <c r="IR138" s="29" t="s">
        <v>7442</v>
      </c>
      <c r="IS138" s="29" t="s">
        <v>7443</v>
      </c>
      <c r="IT138" s="29" t="s">
        <v>7472</v>
      </c>
      <c r="IU138" s="29">
        <v>6511</v>
      </c>
      <c r="IV138" s="29" t="s">
        <v>7444</v>
      </c>
      <c r="IW138" s="29" t="s">
        <v>7473</v>
      </c>
      <c r="IX138" s="29" t="s">
        <v>2760</v>
      </c>
      <c r="IY138" s="29" t="s">
        <v>7707</v>
      </c>
      <c r="IZ138" s="29" t="s">
        <v>7643</v>
      </c>
      <c r="JA138" s="29" t="s">
        <v>7645</v>
      </c>
      <c r="JB138" s="29" t="s">
        <v>7646</v>
      </c>
      <c r="JC138" s="29"/>
      <c r="JD138" s="29"/>
      <c r="JE138" s="29" t="s">
        <v>2760</v>
      </c>
    </row>
    <row r="139" spans="4:265" ht="90" x14ac:dyDescent="0.3">
      <c r="D139" s="28" t="s">
        <v>237</v>
      </c>
      <c r="E139" s="51" t="s">
        <v>913</v>
      </c>
      <c r="G139" s="53">
        <v>950367</v>
      </c>
      <c r="H139" s="28" t="s">
        <v>911</v>
      </c>
      <c r="I139" s="28">
        <v>2023</v>
      </c>
      <c r="J139" s="54" t="s">
        <v>7435</v>
      </c>
      <c r="L139" s="29" t="s">
        <v>7434</v>
      </c>
      <c r="M139" s="29" t="s">
        <v>7435</v>
      </c>
      <c r="N139" s="29" t="s">
        <v>2176</v>
      </c>
      <c r="O139" s="29">
        <v>12880</v>
      </c>
      <c r="P139" s="29" t="s">
        <v>16550</v>
      </c>
      <c r="Q139" s="29" t="s">
        <v>16371</v>
      </c>
      <c r="R139" s="29" t="s">
        <v>4235</v>
      </c>
      <c r="S139" s="29">
        <v>6032</v>
      </c>
      <c r="T139" s="29" t="s">
        <v>16372</v>
      </c>
      <c r="U139" s="29" t="s">
        <v>16373</v>
      </c>
      <c r="V139" s="29" t="s">
        <v>1547</v>
      </c>
      <c r="W139" s="29" t="s">
        <v>2760</v>
      </c>
      <c r="X139" s="29" t="s">
        <v>4485</v>
      </c>
      <c r="Y139" s="29"/>
      <c r="Z139" s="29" t="s">
        <v>7439</v>
      </c>
      <c r="AA139" s="29" t="s">
        <v>7440</v>
      </c>
      <c r="AB139" s="29" t="s">
        <v>7441</v>
      </c>
      <c r="AC139" s="29" t="s">
        <v>7442</v>
      </c>
      <c r="AD139" s="29" t="s">
        <v>7443</v>
      </c>
      <c r="AE139" s="29" t="s">
        <v>7472</v>
      </c>
      <c r="AF139" s="29">
        <v>6511</v>
      </c>
      <c r="AG139" s="29" t="s">
        <v>7444</v>
      </c>
      <c r="AH139" s="29" t="s">
        <v>16318</v>
      </c>
      <c r="AI139" s="29" t="s">
        <v>7473</v>
      </c>
      <c r="AJ139" s="29" t="s">
        <v>2760</v>
      </c>
      <c r="AK139" s="29" t="s">
        <v>7440</v>
      </c>
      <c r="AL139" s="29" t="s">
        <v>12465</v>
      </c>
      <c r="AM139" s="29" t="s">
        <v>12466</v>
      </c>
      <c r="AN139" s="29" t="s">
        <v>9125</v>
      </c>
      <c r="AO139" s="29" t="s">
        <v>7441</v>
      </c>
      <c r="AP139" s="29" t="s">
        <v>7442</v>
      </c>
      <c r="AQ139" s="29" t="s">
        <v>7443</v>
      </c>
      <c r="AR139" s="29" t="s">
        <v>7472</v>
      </c>
      <c r="AS139" s="29">
        <v>6511</v>
      </c>
      <c r="AT139" s="29" t="s">
        <v>7444</v>
      </c>
      <c r="AU139" s="29" t="s">
        <v>16318</v>
      </c>
      <c r="AV139" s="29" t="s">
        <v>7473</v>
      </c>
      <c r="AW139" s="29" t="s">
        <v>2760</v>
      </c>
      <c r="AX139" s="29" t="s">
        <v>7447</v>
      </c>
      <c r="AY139" s="29">
        <v>936528</v>
      </c>
      <c r="AZ139" s="29"/>
      <c r="BA139" s="29"/>
      <c r="BB139" s="29"/>
      <c r="BC139" s="29"/>
      <c r="BD139" s="29">
        <v>936528</v>
      </c>
      <c r="BE139" s="29"/>
      <c r="BF139" s="31">
        <v>0.05</v>
      </c>
      <c r="BG139" s="31">
        <v>0.1</v>
      </c>
      <c r="BH139" s="31">
        <v>0.33329999999999999</v>
      </c>
      <c r="BI139" s="29">
        <v>117276</v>
      </c>
      <c r="BJ139" s="29"/>
      <c r="BK139" s="29"/>
      <c r="BL139" s="29"/>
      <c r="BM139" s="29">
        <v>913946</v>
      </c>
      <c r="BN139" s="29"/>
      <c r="BO139" s="29"/>
      <c r="BP139" s="29"/>
      <c r="BQ139" s="29"/>
      <c r="BR139" s="29"/>
      <c r="BS139" s="29">
        <v>0</v>
      </c>
      <c r="BT139" s="29">
        <v>73199</v>
      </c>
      <c r="BU139" s="29">
        <v>0</v>
      </c>
      <c r="BV139" s="29"/>
      <c r="BW139" s="29"/>
      <c r="BX139" s="29">
        <v>1104421</v>
      </c>
      <c r="BY139" s="29">
        <v>-98441</v>
      </c>
      <c r="BZ139" s="29"/>
      <c r="CA139" s="29"/>
      <c r="CB139" s="29"/>
      <c r="CC139" s="29"/>
      <c r="CD139" s="29"/>
      <c r="CE139" s="29"/>
      <c r="CF139" s="29"/>
      <c r="CG139" s="29"/>
      <c r="CH139" s="29"/>
      <c r="CI139" s="29">
        <v>49046</v>
      </c>
      <c r="CJ139" s="29"/>
      <c r="CK139" s="29">
        <v>0</v>
      </c>
      <c r="CL139" s="29">
        <v>0</v>
      </c>
      <c r="CM139" s="29">
        <v>0</v>
      </c>
      <c r="CN139" s="29">
        <v>-49395</v>
      </c>
      <c r="CO139" s="29">
        <v>215717</v>
      </c>
      <c r="CP139" s="29">
        <v>0</v>
      </c>
      <c r="CQ139" s="29">
        <v>0</v>
      </c>
      <c r="CR139" s="29">
        <v>0</v>
      </c>
      <c r="CS139" s="29">
        <v>913946</v>
      </c>
      <c r="CT139" s="29">
        <v>0</v>
      </c>
      <c r="CU139" s="29">
        <v>0</v>
      </c>
      <c r="CV139" s="29">
        <v>0</v>
      </c>
      <c r="CW139" s="29">
        <v>0</v>
      </c>
      <c r="CX139" s="29">
        <v>0</v>
      </c>
      <c r="CY139" s="29">
        <v>0</v>
      </c>
      <c r="CZ139" s="29">
        <v>24153</v>
      </c>
      <c r="DA139" s="29">
        <v>0</v>
      </c>
      <c r="DB139" s="29">
        <v>0</v>
      </c>
      <c r="DC139" s="29">
        <v>0</v>
      </c>
      <c r="DD139" s="29">
        <v>0</v>
      </c>
      <c r="DE139" s="29">
        <v>1153816</v>
      </c>
      <c r="DF139" s="29">
        <v>1623388</v>
      </c>
      <c r="DG139" s="29">
        <v>8628691</v>
      </c>
      <c r="DH139" s="29"/>
      <c r="DI139" s="29"/>
      <c r="DJ139" s="29"/>
      <c r="DK139" s="29"/>
      <c r="DL139" s="29"/>
      <c r="DM139" s="29"/>
      <c r="DN139" s="29"/>
      <c r="DO139" s="29"/>
      <c r="DP139" s="29"/>
      <c r="DQ139" s="29"/>
      <c r="DR139" s="29"/>
      <c r="DS139" s="29"/>
      <c r="DT139" s="29">
        <v>1623388</v>
      </c>
      <c r="DU139" s="29">
        <v>8628691</v>
      </c>
      <c r="DV139" s="29">
        <v>0</v>
      </c>
      <c r="DW139" s="29">
        <v>0</v>
      </c>
      <c r="DX139" s="29">
        <v>0</v>
      </c>
      <c r="DY139" s="29">
        <v>359366</v>
      </c>
      <c r="DZ139" s="29"/>
      <c r="EA139" s="29"/>
      <c r="EB139" s="29">
        <v>359366</v>
      </c>
      <c r="EC139" s="29"/>
      <c r="ED139" s="29"/>
      <c r="EE139" s="29">
        <v>0</v>
      </c>
      <c r="EF139" s="29"/>
      <c r="EG139" s="29"/>
      <c r="EH139" s="29"/>
      <c r="EI139" s="29">
        <v>0</v>
      </c>
      <c r="EJ139" s="29"/>
      <c r="EK139" s="29"/>
      <c r="EL139" s="29"/>
      <c r="EM139" s="29">
        <v>0</v>
      </c>
      <c r="EN139" s="29">
        <v>13027</v>
      </c>
      <c r="EO139" s="29">
        <v>372393</v>
      </c>
      <c r="EP139" s="29">
        <v>1623388</v>
      </c>
      <c r="EQ139" s="29">
        <v>8628691</v>
      </c>
      <c r="ER139" s="29">
        <v>-4181833</v>
      </c>
      <c r="ES139" s="29">
        <v>4446858</v>
      </c>
      <c r="ET139" s="29"/>
      <c r="EU139" s="29"/>
      <c r="EV139" s="29">
        <v>0</v>
      </c>
      <c r="EW139" s="29"/>
      <c r="EX139" s="29"/>
      <c r="EY139" s="29">
        <v>0</v>
      </c>
      <c r="EZ139" s="29"/>
      <c r="FA139" s="29"/>
      <c r="FB139" s="29">
        <v>0</v>
      </c>
      <c r="FC139" s="29"/>
      <c r="FD139" s="29"/>
      <c r="FE139" s="29">
        <v>0</v>
      </c>
      <c r="FF139" s="29"/>
      <c r="FG139" s="29"/>
      <c r="FH139" s="29">
        <v>0</v>
      </c>
      <c r="FI139" s="29">
        <v>6070246</v>
      </c>
      <c r="FJ139" s="29"/>
      <c r="FK139" s="29"/>
      <c r="FL139" s="29">
        <v>0</v>
      </c>
      <c r="FM139" s="29"/>
      <c r="FN139" s="29">
        <v>132621</v>
      </c>
      <c r="FO139" s="29">
        <v>-68651</v>
      </c>
      <c r="FP139" s="29">
        <v>63970</v>
      </c>
      <c r="FQ139" s="29">
        <v>63970</v>
      </c>
      <c r="FR139" s="29">
        <v>6506609</v>
      </c>
      <c r="FS139" s="29">
        <v>94505</v>
      </c>
      <c r="FT139" s="29"/>
      <c r="FU139" s="29">
        <v>94505</v>
      </c>
      <c r="FV139" s="29"/>
      <c r="FW139" s="29"/>
      <c r="FX139" s="29"/>
      <c r="FY139" s="29"/>
      <c r="FZ139" s="29"/>
      <c r="GA139" s="29">
        <v>0</v>
      </c>
      <c r="GB139" s="29">
        <v>231814</v>
      </c>
      <c r="GC139" s="29"/>
      <c r="GD139" s="29">
        <v>326319</v>
      </c>
      <c r="GE139" s="29">
        <v>9284365</v>
      </c>
      <c r="GF139" s="29"/>
      <c r="GG139" s="29">
        <v>9284365</v>
      </c>
      <c r="GH139" s="29"/>
      <c r="GI139" s="29">
        <v>9284365</v>
      </c>
      <c r="GJ139" s="29">
        <v>9610684</v>
      </c>
      <c r="GK139" s="29"/>
      <c r="GL139" s="29"/>
      <c r="GM139" s="29">
        <v>-2936182</v>
      </c>
      <c r="GN139" s="29"/>
      <c r="GO139" s="29"/>
      <c r="GP139" s="29"/>
      <c r="GQ139" s="29">
        <v>-167893</v>
      </c>
      <c r="GR139" s="29">
        <v>-3104075</v>
      </c>
      <c r="GS139" s="29"/>
      <c r="GT139" s="29"/>
      <c r="GU139" s="29"/>
      <c r="GV139" s="29"/>
      <c r="GW139" s="29"/>
      <c r="GX139" s="29">
        <v>-3104075</v>
      </c>
      <c r="GY139" s="29">
        <v>6506609</v>
      </c>
      <c r="GZ139" s="29">
        <v>936528</v>
      </c>
      <c r="HA139" s="29">
        <v>1104421</v>
      </c>
      <c r="HB139" s="29">
        <v>-167893</v>
      </c>
      <c r="HC139" s="29">
        <v>-167893</v>
      </c>
      <c r="HD139" s="29">
        <v>-2936182</v>
      </c>
      <c r="HE139" s="29">
        <v>0</v>
      </c>
      <c r="HF139" s="29">
        <v>0</v>
      </c>
      <c r="HG139" s="29">
        <v>0</v>
      </c>
      <c r="HH139" s="29">
        <v>-3104075</v>
      </c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 t="s">
        <v>16319</v>
      </c>
      <c r="IM139" s="29" t="s">
        <v>7440</v>
      </c>
      <c r="IN139" s="29" t="s">
        <v>12465</v>
      </c>
      <c r="IO139" s="29" t="s">
        <v>12466</v>
      </c>
      <c r="IP139" s="29" t="s">
        <v>9125</v>
      </c>
      <c r="IQ139" s="29" t="s">
        <v>7441</v>
      </c>
      <c r="IR139" s="29" t="s">
        <v>7442</v>
      </c>
      <c r="IS139" s="29" t="s">
        <v>7443</v>
      </c>
      <c r="IT139" s="29" t="s">
        <v>7472</v>
      </c>
      <c r="IU139" s="29">
        <v>6511</v>
      </c>
      <c r="IV139" s="29" t="s">
        <v>7444</v>
      </c>
      <c r="IW139" s="29" t="s">
        <v>7473</v>
      </c>
      <c r="IX139" s="29" t="s">
        <v>2760</v>
      </c>
      <c r="IY139" s="29" t="s">
        <v>7519</v>
      </c>
      <c r="IZ139" s="29" t="s">
        <v>7643</v>
      </c>
      <c r="JA139" s="29" t="s">
        <v>8242</v>
      </c>
      <c r="JB139" s="29" t="s">
        <v>8060</v>
      </c>
      <c r="JC139" s="29" t="s">
        <v>8243</v>
      </c>
      <c r="JD139" s="29" t="s">
        <v>8244</v>
      </c>
      <c r="JE139" s="29" t="s">
        <v>2760</v>
      </c>
    </row>
    <row r="140" spans="4:265" ht="90" x14ac:dyDescent="0.3">
      <c r="D140" s="28" t="s">
        <v>237</v>
      </c>
      <c r="E140" s="51" t="s">
        <v>926</v>
      </c>
      <c r="G140" s="53">
        <v>950016</v>
      </c>
      <c r="H140" s="28" t="s">
        <v>924</v>
      </c>
      <c r="I140" s="28">
        <v>2023</v>
      </c>
      <c r="J140" s="54" t="s">
        <v>7435</v>
      </c>
      <c r="L140" s="29" t="s">
        <v>7434</v>
      </c>
      <c r="M140" s="29" t="s">
        <v>7435</v>
      </c>
      <c r="N140" s="29" t="s">
        <v>2185</v>
      </c>
      <c r="O140" s="29">
        <v>9151</v>
      </c>
      <c r="P140" s="29" t="s">
        <v>16532</v>
      </c>
      <c r="Q140" s="29" t="s">
        <v>7969</v>
      </c>
      <c r="R140" s="29" t="s">
        <v>2752</v>
      </c>
      <c r="S140" s="29">
        <v>1832</v>
      </c>
      <c r="T140" s="29" t="s">
        <v>10199</v>
      </c>
      <c r="U140" s="29" t="s">
        <v>16574</v>
      </c>
      <c r="V140" s="29" t="s">
        <v>16311</v>
      </c>
      <c r="W140" s="29" t="s">
        <v>2760</v>
      </c>
      <c r="X140" s="29" t="s">
        <v>4485</v>
      </c>
      <c r="Y140" s="29"/>
      <c r="Z140" s="29" t="s">
        <v>7439</v>
      </c>
      <c r="AA140" s="29" t="s">
        <v>7440</v>
      </c>
      <c r="AB140" s="29" t="s">
        <v>7441</v>
      </c>
      <c r="AC140" s="29" t="s">
        <v>7442</v>
      </c>
      <c r="AD140" s="29" t="s">
        <v>7443</v>
      </c>
      <c r="AE140" s="29" t="s">
        <v>4235</v>
      </c>
      <c r="AF140" s="29">
        <v>6511</v>
      </c>
      <c r="AG140" s="29" t="s">
        <v>7444</v>
      </c>
      <c r="AH140" s="29" t="s">
        <v>16318</v>
      </c>
      <c r="AI140" s="29" t="s">
        <v>16367</v>
      </c>
      <c r="AJ140" s="29" t="s">
        <v>2760</v>
      </c>
      <c r="AK140" s="29" t="s">
        <v>7440</v>
      </c>
      <c r="AL140" s="29" t="s">
        <v>12465</v>
      </c>
      <c r="AM140" s="29" t="s">
        <v>12466</v>
      </c>
      <c r="AN140" s="29" t="s">
        <v>9125</v>
      </c>
      <c r="AO140" s="29" t="s">
        <v>7441</v>
      </c>
      <c r="AP140" s="29" t="s">
        <v>7442</v>
      </c>
      <c r="AQ140" s="29" t="s">
        <v>7443</v>
      </c>
      <c r="AR140" s="29" t="s">
        <v>4235</v>
      </c>
      <c r="AS140" s="29">
        <v>6511</v>
      </c>
      <c r="AT140" s="29" t="s">
        <v>7444</v>
      </c>
      <c r="AU140" s="29" t="s">
        <v>16318</v>
      </c>
      <c r="AV140" s="29" t="s">
        <v>16367</v>
      </c>
      <c r="AW140" s="29" t="s">
        <v>2760</v>
      </c>
      <c r="AX140" s="29" t="s">
        <v>7447</v>
      </c>
      <c r="AY140" s="29">
        <v>643185</v>
      </c>
      <c r="AZ140" s="29"/>
      <c r="BA140" s="29"/>
      <c r="BB140" s="29">
        <v>43701</v>
      </c>
      <c r="BC140" s="29"/>
      <c r="BD140" s="29">
        <v>686886</v>
      </c>
      <c r="BE140" s="29"/>
      <c r="BF140" s="31">
        <v>0.05</v>
      </c>
      <c r="BG140" s="31">
        <v>0.1</v>
      </c>
      <c r="BH140" s="31">
        <v>0.33329999999999999</v>
      </c>
      <c r="BI140" s="29">
        <v>206165</v>
      </c>
      <c r="BJ140" s="29">
        <v>6591</v>
      </c>
      <c r="BK140" s="29"/>
      <c r="BL140" s="29"/>
      <c r="BM140" s="29">
        <v>288006</v>
      </c>
      <c r="BN140" s="29"/>
      <c r="BO140" s="29">
        <v>70737</v>
      </c>
      <c r="BP140" s="29"/>
      <c r="BQ140" s="29"/>
      <c r="BR140" s="29">
        <v>13052</v>
      </c>
      <c r="BS140" s="29">
        <v>0</v>
      </c>
      <c r="BT140" s="29">
        <v>10115</v>
      </c>
      <c r="BU140" s="29">
        <v>0</v>
      </c>
      <c r="BV140" s="29"/>
      <c r="BW140" s="29"/>
      <c r="BX140" s="29">
        <v>594666</v>
      </c>
      <c r="BY140" s="29"/>
      <c r="BZ140" s="29">
        <v>-5352</v>
      </c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>
        <v>0</v>
      </c>
      <c r="CL140" s="29">
        <v>0</v>
      </c>
      <c r="CM140" s="29">
        <v>0</v>
      </c>
      <c r="CN140" s="29">
        <v>-5352</v>
      </c>
      <c r="CO140" s="29">
        <v>206165</v>
      </c>
      <c r="CP140" s="29">
        <v>11943</v>
      </c>
      <c r="CQ140" s="29">
        <v>0</v>
      </c>
      <c r="CR140" s="29">
        <v>0</v>
      </c>
      <c r="CS140" s="29">
        <v>288006</v>
      </c>
      <c r="CT140" s="29">
        <v>0</v>
      </c>
      <c r="CU140" s="29">
        <v>70737</v>
      </c>
      <c r="CV140" s="29">
        <v>0</v>
      </c>
      <c r="CW140" s="29">
        <v>0</v>
      </c>
      <c r="CX140" s="29">
        <v>13052</v>
      </c>
      <c r="CY140" s="29">
        <v>0</v>
      </c>
      <c r="CZ140" s="29">
        <v>10115</v>
      </c>
      <c r="DA140" s="29">
        <v>0</v>
      </c>
      <c r="DB140" s="29">
        <v>0</v>
      </c>
      <c r="DC140" s="29">
        <v>0</v>
      </c>
      <c r="DD140" s="29">
        <v>0</v>
      </c>
      <c r="DE140" s="29">
        <v>600018</v>
      </c>
      <c r="DF140" s="29">
        <v>551759</v>
      </c>
      <c r="DG140" s="29">
        <v>8246613</v>
      </c>
      <c r="DH140" s="29">
        <v>24809</v>
      </c>
      <c r="DI140" s="29">
        <v>737018</v>
      </c>
      <c r="DJ140" s="29"/>
      <c r="DK140" s="29"/>
      <c r="DL140" s="29"/>
      <c r="DM140" s="29">
        <v>214050</v>
      </c>
      <c r="DN140" s="29"/>
      <c r="DO140" s="29"/>
      <c r="DP140" s="29"/>
      <c r="DQ140" s="29"/>
      <c r="DR140" s="29"/>
      <c r="DS140" s="29"/>
      <c r="DT140" s="29">
        <v>551759</v>
      </c>
      <c r="DU140" s="29">
        <v>8246613</v>
      </c>
      <c r="DV140" s="29">
        <v>238859</v>
      </c>
      <c r="DW140" s="29">
        <v>737018</v>
      </c>
      <c r="DX140" s="29">
        <v>0</v>
      </c>
      <c r="DY140" s="29">
        <v>304772</v>
      </c>
      <c r="DZ140" s="29"/>
      <c r="EA140" s="29"/>
      <c r="EB140" s="29">
        <v>304772</v>
      </c>
      <c r="EC140" s="29"/>
      <c r="ED140" s="29"/>
      <c r="EE140" s="29">
        <v>0</v>
      </c>
      <c r="EF140" s="29"/>
      <c r="EG140" s="29"/>
      <c r="EH140" s="29"/>
      <c r="EI140" s="29">
        <v>0</v>
      </c>
      <c r="EJ140" s="29"/>
      <c r="EK140" s="29"/>
      <c r="EL140" s="29">
        <v>19115</v>
      </c>
      <c r="EM140" s="29">
        <v>19115</v>
      </c>
      <c r="EN140" s="29">
        <v>461170</v>
      </c>
      <c r="EO140" s="29">
        <v>785057</v>
      </c>
      <c r="EP140" s="29">
        <v>551759</v>
      </c>
      <c r="EQ140" s="29">
        <v>8246613</v>
      </c>
      <c r="ER140" s="29">
        <v>-5068516</v>
      </c>
      <c r="ES140" s="29">
        <v>3178097</v>
      </c>
      <c r="ET140" s="29">
        <v>238859</v>
      </c>
      <c r="EU140" s="29">
        <v>-25197</v>
      </c>
      <c r="EV140" s="29">
        <v>213662</v>
      </c>
      <c r="EW140" s="29"/>
      <c r="EX140" s="29"/>
      <c r="EY140" s="29">
        <v>0</v>
      </c>
      <c r="EZ140" s="29">
        <v>737018</v>
      </c>
      <c r="FA140" s="29">
        <v>-737018</v>
      </c>
      <c r="FB140" s="29">
        <v>0</v>
      </c>
      <c r="FC140" s="29"/>
      <c r="FD140" s="29"/>
      <c r="FE140" s="29">
        <v>0</v>
      </c>
      <c r="FF140" s="29"/>
      <c r="FG140" s="29"/>
      <c r="FH140" s="29">
        <v>0</v>
      </c>
      <c r="FI140" s="29">
        <v>3943518</v>
      </c>
      <c r="FJ140" s="29"/>
      <c r="FK140" s="29"/>
      <c r="FL140" s="29">
        <v>0</v>
      </c>
      <c r="FM140" s="29"/>
      <c r="FN140" s="29">
        <v>59532</v>
      </c>
      <c r="FO140" s="29">
        <v>-37917</v>
      </c>
      <c r="FP140" s="29">
        <v>21615</v>
      </c>
      <c r="FQ140" s="29">
        <v>21615</v>
      </c>
      <c r="FR140" s="29">
        <v>4750190</v>
      </c>
      <c r="FS140" s="29"/>
      <c r="FT140" s="29">
        <v>29223</v>
      </c>
      <c r="FU140" s="29">
        <v>29223</v>
      </c>
      <c r="FV140" s="29"/>
      <c r="FW140" s="29"/>
      <c r="FX140" s="29"/>
      <c r="FY140" s="29"/>
      <c r="FZ140" s="29">
        <v>287205</v>
      </c>
      <c r="GA140" s="29">
        <v>287205</v>
      </c>
      <c r="GB140" s="29">
        <v>0</v>
      </c>
      <c r="GC140" s="29"/>
      <c r="GD140" s="29">
        <v>316428</v>
      </c>
      <c r="GE140" s="29">
        <v>5929676</v>
      </c>
      <c r="GF140" s="29"/>
      <c r="GG140" s="29">
        <v>5929676</v>
      </c>
      <c r="GH140" s="29">
        <v>656066</v>
      </c>
      <c r="GI140" s="29">
        <v>6585742</v>
      </c>
      <c r="GJ140" s="29">
        <v>6902170</v>
      </c>
      <c r="GK140" s="29"/>
      <c r="GL140" s="29"/>
      <c r="GM140" s="29">
        <v>-2244200</v>
      </c>
      <c r="GN140" s="29"/>
      <c r="GO140" s="29"/>
      <c r="GP140" s="29"/>
      <c r="GQ140" s="29">
        <v>92220</v>
      </c>
      <c r="GR140" s="29">
        <v>-2151980</v>
      </c>
      <c r="GS140" s="29"/>
      <c r="GT140" s="29"/>
      <c r="GU140" s="29"/>
      <c r="GV140" s="29"/>
      <c r="GW140" s="29"/>
      <c r="GX140" s="29">
        <v>-2151980</v>
      </c>
      <c r="GY140" s="29">
        <v>4750190</v>
      </c>
      <c r="GZ140" s="29">
        <v>686886</v>
      </c>
      <c r="HA140" s="29">
        <v>594666</v>
      </c>
      <c r="HB140" s="29">
        <v>92220</v>
      </c>
      <c r="HC140" s="29">
        <v>92220</v>
      </c>
      <c r="HD140" s="29">
        <v>-2244200</v>
      </c>
      <c r="HE140" s="29">
        <v>0</v>
      </c>
      <c r="HF140" s="29">
        <v>0</v>
      </c>
      <c r="HG140" s="29">
        <v>0</v>
      </c>
      <c r="HH140" s="29">
        <v>-2151980</v>
      </c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 t="s">
        <v>16319</v>
      </c>
      <c r="IM140" s="29" t="s">
        <v>7440</v>
      </c>
      <c r="IN140" s="29" t="s">
        <v>12465</v>
      </c>
      <c r="IO140" s="29" t="s">
        <v>12466</v>
      </c>
      <c r="IP140" s="29" t="s">
        <v>9125</v>
      </c>
      <c r="IQ140" s="29" t="s">
        <v>7441</v>
      </c>
      <c r="IR140" s="29" t="s">
        <v>7442</v>
      </c>
      <c r="IS140" s="29" t="s">
        <v>7443</v>
      </c>
      <c r="IT140" s="29" t="s">
        <v>4235</v>
      </c>
      <c r="IU140" s="29">
        <v>6511</v>
      </c>
      <c r="IV140" s="29" t="s">
        <v>7444</v>
      </c>
      <c r="IW140" s="29" t="s">
        <v>16367</v>
      </c>
      <c r="IX140" s="29" t="s">
        <v>2760</v>
      </c>
      <c r="IY140" s="29" t="s">
        <v>16575</v>
      </c>
      <c r="IZ140" s="29" t="s">
        <v>9509</v>
      </c>
      <c r="JA140" s="29" t="s">
        <v>9510</v>
      </c>
      <c r="JB140" s="29" t="s">
        <v>9511</v>
      </c>
      <c r="JC140" s="29" t="s">
        <v>7803</v>
      </c>
      <c r="JD140" s="29" t="s">
        <v>9512</v>
      </c>
      <c r="JE140" s="29" t="s">
        <v>2760</v>
      </c>
    </row>
    <row r="141" spans="4:265" ht="45" x14ac:dyDescent="0.3">
      <c r="D141" s="28" t="s">
        <v>237</v>
      </c>
      <c r="E141" s="51" t="s">
        <v>929</v>
      </c>
      <c r="G141" s="53">
        <v>950727</v>
      </c>
      <c r="H141" s="28" t="s">
        <v>927</v>
      </c>
      <c r="I141" s="28">
        <v>2023</v>
      </c>
      <c r="J141" s="54" t="s">
        <v>7435</v>
      </c>
      <c r="L141" s="29" t="s">
        <v>7434</v>
      </c>
      <c r="M141" s="29" t="s">
        <v>7435</v>
      </c>
      <c r="N141" s="29" t="s">
        <v>2189</v>
      </c>
      <c r="O141" s="29">
        <v>16628</v>
      </c>
      <c r="P141" s="29" t="s">
        <v>16576</v>
      </c>
      <c r="Q141" s="29" t="s">
        <v>16577</v>
      </c>
      <c r="R141" s="29" t="s">
        <v>16578</v>
      </c>
      <c r="S141" s="29">
        <v>30326</v>
      </c>
      <c r="T141" s="29" t="s">
        <v>16579</v>
      </c>
      <c r="U141" s="29"/>
      <c r="V141" s="29" t="s">
        <v>16311</v>
      </c>
      <c r="W141" s="29" t="s">
        <v>2760</v>
      </c>
      <c r="X141" s="29" t="s">
        <v>4485</v>
      </c>
      <c r="Y141" s="29"/>
      <c r="Z141" s="29" t="s">
        <v>7500</v>
      </c>
      <c r="AA141" s="29" t="s">
        <v>7501</v>
      </c>
      <c r="AB141" s="29" t="s">
        <v>7502</v>
      </c>
      <c r="AC141" s="29" t="s">
        <v>7503</v>
      </c>
      <c r="AD141" s="29" t="s">
        <v>7504</v>
      </c>
      <c r="AE141" s="29" t="s">
        <v>2752</v>
      </c>
      <c r="AF141" s="29">
        <v>2169</v>
      </c>
      <c r="AG141" s="29" t="s">
        <v>7505</v>
      </c>
      <c r="AH141" s="29" t="s">
        <v>16303</v>
      </c>
      <c r="AI141" s="29" t="s">
        <v>7506</v>
      </c>
      <c r="AJ141" s="29" t="s">
        <v>2760</v>
      </c>
      <c r="AK141" s="29" t="s">
        <v>7501</v>
      </c>
      <c r="AL141" s="29" t="s">
        <v>16304</v>
      </c>
      <c r="AM141" s="29" t="s">
        <v>16305</v>
      </c>
      <c r="AN141" s="29"/>
      <c r="AO141" s="29" t="s">
        <v>7502</v>
      </c>
      <c r="AP141" s="29" t="s">
        <v>7503</v>
      </c>
      <c r="AQ141" s="29" t="s">
        <v>7504</v>
      </c>
      <c r="AR141" s="29" t="s">
        <v>2752</v>
      </c>
      <c r="AS141" s="29">
        <v>2169</v>
      </c>
      <c r="AT141" s="29" t="s">
        <v>7505</v>
      </c>
      <c r="AU141" s="29" t="s">
        <v>16303</v>
      </c>
      <c r="AV141" s="29" t="s">
        <v>7506</v>
      </c>
      <c r="AW141" s="29" t="s">
        <v>2760</v>
      </c>
      <c r="AX141" s="29" t="s">
        <v>7447</v>
      </c>
      <c r="AY141" s="29">
        <v>533186</v>
      </c>
      <c r="AZ141" s="29"/>
      <c r="BA141" s="29"/>
      <c r="BB141" s="29"/>
      <c r="BC141" s="29"/>
      <c r="BD141" s="29">
        <v>533186</v>
      </c>
      <c r="BE141" s="29"/>
      <c r="BF141" s="31">
        <v>0.05</v>
      </c>
      <c r="BG141" s="31">
        <v>0.1</v>
      </c>
      <c r="BH141" s="31">
        <v>0.33329999999999999</v>
      </c>
      <c r="BI141" s="29"/>
      <c r="BJ141" s="29"/>
      <c r="BK141" s="29"/>
      <c r="BL141" s="29"/>
      <c r="BM141" s="29">
        <v>247518</v>
      </c>
      <c r="BN141" s="29"/>
      <c r="BO141" s="29"/>
      <c r="BP141" s="29"/>
      <c r="BQ141" s="29"/>
      <c r="BR141" s="29"/>
      <c r="BS141" s="29">
        <v>0</v>
      </c>
      <c r="BT141" s="29">
        <v>19922</v>
      </c>
      <c r="BU141" s="29">
        <v>0</v>
      </c>
      <c r="BV141" s="29"/>
      <c r="BW141" s="29"/>
      <c r="BX141" s="29">
        <v>267440</v>
      </c>
      <c r="BY141" s="29">
        <v>-153375</v>
      </c>
      <c r="BZ141" s="29"/>
      <c r="CA141" s="29">
        <v>-80000</v>
      </c>
      <c r="CB141" s="29"/>
      <c r="CC141" s="29"/>
      <c r="CD141" s="29"/>
      <c r="CE141" s="29"/>
      <c r="CF141" s="29"/>
      <c r="CG141" s="29"/>
      <c r="CH141" s="29"/>
      <c r="CI141" s="29">
        <v>15777</v>
      </c>
      <c r="CJ141" s="29"/>
      <c r="CK141" s="29">
        <v>0</v>
      </c>
      <c r="CL141" s="29">
        <v>0</v>
      </c>
      <c r="CM141" s="29">
        <v>0</v>
      </c>
      <c r="CN141" s="29">
        <v>-217598</v>
      </c>
      <c r="CO141" s="29">
        <v>153375</v>
      </c>
      <c r="CP141" s="29">
        <v>0</v>
      </c>
      <c r="CQ141" s="29">
        <v>80000</v>
      </c>
      <c r="CR141" s="29">
        <v>0</v>
      </c>
      <c r="CS141" s="29">
        <v>247518</v>
      </c>
      <c r="CT141" s="29">
        <v>0</v>
      </c>
      <c r="CU141" s="29">
        <v>0</v>
      </c>
      <c r="CV141" s="29">
        <v>0</v>
      </c>
      <c r="CW141" s="29">
        <v>0</v>
      </c>
      <c r="CX141" s="29">
        <v>0</v>
      </c>
      <c r="CY141" s="29">
        <v>0</v>
      </c>
      <c r="CZ141" s="29">
        <v>4145</v>
      </c>
      <c r="DA141" s="29">
        <v>0</v>
      </c>
      <c r="DB141" s="29">
        <v>0</v>
      </c>
      <c r="DC141" s="29">
        <v>0</v>
      </c>
      <c r="DD141" s="29">
        <v>0</v>
      </c>
      <c r="DE141" s="29">
        <v>485038</v>
      </c>
      <c r="DF141" s="29">
        <v>565000</v>
      </c>
      <c r="DG141" s="29">
        <v>6135000</v>
      </c>
      <c r="DH141" s="29"/>
      <c r="DI141" s="29">
        <v>800000</v>
      </c>
      <c r="DJ141" s="29"/>
      <c r="DK141" s="29"/>
      <c r="DL141" s="29"/>
      <c r="DM141" s="29"/>
      <c r="DN141" s="29"/>
      <c r="DO141" s="29"/>
      <c r="DP141" s="29"/>
      <c r="DQ141" s="29"/>
      <c r="DR141" s="29"/>
      <c r="DS141" s="29"/>
      <c r="DT141" s="29">
        <v>565000</v>
      </c>
      <c r="DU141" s="29">
        <v>6135000</v>
      </c>
      <c r="DV141" s="29">
        <v>0</v>
      </c>
      <c r="DW141" s="29">
        <v>800000</v>
      </c>
      <c r="DX141" s="29">
        <v>0</v>
      </c>
      <c r="DY141" s="29">
        <v>2</v>
      </c>
      <c r="DZ141" s="29"/>
      <c r="EA141" s="29"/>
      <c r="EB141" s="29">
        <v>2</v>
      </c>
      <c r="EC141" s="29"/>
      <c r="ED141" s="29"/>
      <c r="EE141" s="29">
        <v>0</v>
      </c>
      <c r="EF141" s="29"/>
      <c r="EG141" s="29">
        <v>2427</v>
      </c>
      <c r="EH141" s="29"/>
      <c r="EI141" s="29">
        <v>2427</v>
      </c>
      <c r="EJ141" s="29"/>
      <c r="EK141" s="29"/>
      <c r="EL141" s="29"/>
      <c r="EM141" s="29">
        <v>0</v>
      </c>
      <c r="EN141" s="29">
        <v>123498</v>
      </c>
      <c r="EO141" s="29">
        <v>125927</v>
      </c>
      <c r="EP141" s="29">
        <v>565000</v>
      </c>
      <c r="EQ141" s="29">
        <v>6135000</v>
      </c>
      <c r="ER141" s="29">
        <v>-1291731</v>
      </c>
      <c r="ES141" s="29">
        <v>4843269</v>
      </c>
      <c r="ET141" s="29"/>
      <c r="EU141" s="29"/>
      <c r="EV141" s="29">
        <v>0</v>
      </c>
      <c r="EW141" s="29"/>
      <c r="EX141" s="29"/>
      <c r="EY141" s="29">
        <v>0</v>
      </c>
      <c r="EZ141" s="29">
        <v>800000</v>
      </c>
      <c r="FA141" s="29"/>
      <c r="FB141" s="29">
        <v>800000</v>
      </c>
      <c r="FC141" s="29"/>
      <c r="FD141" s="29"/>
      <c r="FE141" s="29">
        <v>0</v>
      </c>
      <c r="FF141" s="29"/>
      <c r="FG141" s="29"/>
      <c r="FH141" s="29">
        <v>0</v>
      </c>
      <c r="FI141" s="29">
        <v>6208269</v>
      </c>
      <c r="FJ141" s="29"/>
      <c r="FK141" s="29"/>
      <c r="FL141" s="29">
        <v>0</v>
      </c>
      <c r="FM141" s="29"/>
      <c r="FN141" s="29"/>
      <c r="FO141" s="29"/>
      <c r="FP141" s="29">
        <v>0</v>
      </c>
      <c r="FQ141" s="29">
        <v>0</v>
      </c>
      <c r="FR141" s="29">
        <v>6334196</v>
      </c>
      <c r="FS141" s="29"/>
      <c r="FT141" s="29"/>
      <c r="FU141" s="29">
        <v>0</v>
      </c>
      <c r="FV141" s="29"/>
      <c r="FW141" s="29"/>
      <c r="FX141" s="29"/>
      <c r="FY141" s="29"/>
      <c r="FZ141" s="29"/>
      <c r="GA141" s="29">
        <v>0</v>
      </c>
      <c r="GB141" s="29">
        <v>0</v>
      </c>
      <c r="GC141" s="29"/>
      <c r="GD141" s="29">
        <v>0</v>
      </c>
      <c r="GE141" s="29">
        <v>5425000</v>
      </c>
      <c r="GF141" s="29"/>
      <c r="GG141" s="29">
        <v>5425000</v>
      </c>
      <c r="GH141" s="29"/>
      <c r="GI141" s="29">
        <v>5425000</v>
      </c>
      <c r="GJ141" s="29">
        <v>5425000</v>
      </c>
      <c r="GK141" s="29"/>
      <c r="GL141" s="29">
        <v>0</v>
      </c>
      <c r="GM141" s="29">
        <v>643450</v>
      </c>
      <c r="GN141" s="29"/>
      <c r="GO141" s="29"/>
      <c r="GP141" s="29"/>
      <c r="GQ141" s="29">
        <v>265746</v>
      </c>
      <c r="GR141" s="29">
        <v>909196</v>
      </c>
      <c r="GS141" s="29"/>
      <c r="GT141" s="29"/>
      <c r="GU141" s="29"/>
      <c r="GV141" s="29"/>
      <c r="GW141" s="29">
        <v>0</v>
      </c>
      <c r="GX141" s="29">
        <v>909196</v>
      </c>
      <c r="GY141" s="29">
        <v>6334196</v>
      </c>
      <c r="GZ141" s="29">
        <v>533186</v>
      </c>
      <c r="HA141" s="29">
        <v>267440</v>
      </c>
      <c r="HB141" s="29">
        <v>265746</v>
      </c>
      <c r="HC141" s="29">
        <v>265746</v>
      </c>
      <c r="HD141" s="29">
        <v>1235418</v>
      </c>
      <c r="HE141" s="29">
        <v>0</v>
      </c>
      <c r="HF141" s="29">
        <v>0</v>
      </c>
      <c r="HG141" s="29">
        <v>0</v>
      </c>
      <c r="HH141" s="29">
        <v>909196</v>
      </c>
      <c r="HI141" s="29">
        <v>-591968</v>
      </c>
      <c r="HJ141" s="29">
        <v>265746</v>
      </c>
      <c r="HK141" s="29"/>
      <c r="HL141" s="29"/>
      <c r="HM141" s="29"/>
      <c r="HN141" s="29"/>
      <c r="HO141" s="29"/>
      <c r="HP141" s="29">
        <v>-591968</v>
      </c>
      <c r="HQ141" s="29">
        <v>265746</v>
      </c>
      <c r="HR141" s="29"/>
      <c r="HS141" s="29">
        <v>0</v>
      </c>
      <c r="HT141" s="29">
        <v>-591968</v>
      </c>
      <c r="HU141" s="29">
        <v>0</v>
      </c>
      <c r="HV141" s="29">
        <v>0</v>
      </c>
      <c r="HW141" s="29">
        <v>265746</v>
      </c>
      <c r="HX141" s="29">
        <v>0</v>
      </c>
      <c r="HY141" s="29">
        <v>0</v>
      </c>
      <c r="HZ141" s="29"/>
      <c r="IA141" s="29">
        <v>-591968</v>
      </c>
      <c r="IB141" s="29">
        <v>265746</v>
      </c>
      <c r="IC141" s="29"/>
      <c r="ID141" s="29">
        <v>0</v>
      </c>
      <c r="IE141" s="29">
        <v>-591968</v>
      </c>
      <c r="IF141" s="29">
        <v>265746</v>
      </c>
      <c r="IG141" s="29">
        <v>0</v>
      </c>
      <c r="IH141" s="29">
        <v>0</v>
      </c>
      <c r="II141" s="29">
        <v>0</v>
      </c>
      <c r="IJ141" s="29">
        <v>0</v>
      </c>
      <c r="IK141" s="29">
        <v>0</v>
      </c>
      <c r="IL141" s="29" t="s">
        <v>16306</v>
      </c>
      <c r="IM141" s="29" t="s">
        <v>7501</v>
      </c>
      <c r="IN141" s="29" t="s">
        <v>16304</v>
      </c>
      <c r="IO141" s="29" t="s">
        <v>16305</v>
      </c>
      <c r="IP141" s="29"/>
      <c r="IQ141" s="29" t="s">
        <v>7502</v>
      </c>
      <c r="IR141" s="29" t="s">
        <v>7503</v>
      </c>
      <c r="IS141" s="29" t="s">
        <v>7504</v>
      </c>
      <c r="IT141" s="29" t="s">
        <v>2752</v>
      </c>
      <c r="IU141" s="29">
        <v>2169</v>
      </c>
      <c r="IV141" s="29" t="s">
        <v>7505</v>
      </c>
      <c r="IW141" s="29" t="s">
        <v>7506</v>
      </c>
      <c r="IX141" s="29" t="s">
        <v>2760</v>
      </c>
      <c r="IY141" s="29" t="s">
        <v>7826</v>
      </c>
      <c r="IZ141" s="29" t="s">
        <v>8058</v>
      </c>
      <c r="JA141" s="29" t="s">
        <v>8059</v>
      </c>
      <c r="JB141" s="29" t="s">
        <v>8060</v>
      </c>
      <c r="JC141" s="29"/>
      <c r="JD141" s="29"/>
      <c r="JE141" s="29" t="s">
        <v>2760</v>
      </c>
    </row>
    <row r="142" spans="4:265" ht="90" x14ac:dyDescent="0.3">
      <c r="D142" s="28" t="s">
        <v>237</v>
      </c>
      <c r="E142" s="51" t="s">
        <v>932</v>
      </c>
      <c r="G142" s="53">
        <v>950379</v>
      </c>
      <c r="H142" s="28" t="s">
        <v>930</v>
      </c>
      <c r="I142" s="28">
        <v>2023</v>
      </c>
      <c r="J142" s="54" t="s">
        <v>7435</v>
      </c>
      <c r="L142" s="29" t="s">
        <v>7434</v>
      </c>
      <c r="M142" s="29" t="s">
        <v>7435</v>
      </c>
      <c r="N142" s="29" t="s">
        <v>2194</v>
      </c>
      <c r="O142" s="29">
        <v>12594</v>
      </c>
      <c r="P142" s="29" t="s">
        <v>16580</v>
      </c>
      <c r="Q142" s="29" t="s">
        <v>16581</v>
      </c>
      <c r="R142" s="29" t="s">
        <v>4240</v>
      </c>
      <c r="S142" s="29">
        <v>21030</v>
      </c>
      <c r="T142" s="29" t="s">
        <v>16582</v>
      </c>
      <c r="U142" s="29" t="s">
        <v>16583</v>
      </c>
      <c r="V142" s="29" t="s">
        <v>16311</v>
      </c>
      <c r="W142" s="29" t="s">
        <v>2760</v>
      </c>
      <c r="X142" s="29" t="s">
        <v>4485</v>
      </c>
      <c r="Y142" s="29"/>
      <c r="Z142" s="29" t="s">
        <v>7439</v>
      </c>
      <c r="AA142" s="29" t="s">
        <v>7440</v>
      </c>
      <c r="AB142" s="29" t="s">
        <v>16584</v>
      </c>
      <c r="AC142" s="29" t="s">
        <v>7442</v>
      </c>
      <c r="AD142" s="29" t="s">
        <v>7443</v>
      </c>
      <c r="AE142" s="29" t="s">
        <v>4235</v>
      </c>
      <c r="AF142" s="29">
        <v>6511</v>
      </c>
      <c r="AG142" s="29" t="s">
        <v>7444</v>
      </c>
      <c r="AH142" s="29" t="s">
        <v>16318</v>
      </c>
      <c r="AI142" s="29" t="s">
        <v>16367</v>
      </c>
      <c r="AJ142" s="29" t="s">
        <v>2760</v>
      </c>
      <c r="AK142" s="29" t="s">
        <v>7440</v>
      </c>
      <c r="AL142" s="29" t="s">
        <v>12465</v>
      </c>
      <c r="AM142" s="29" t="s">
        <v>12466</v>
      </c>
      <c r="AN142" s="29" t="s">
        <v>9125</v>
      </c>
      <c r="AO142" s="29" t="s">
        <v>7441</v>
      </c>
      <c r="AP142" s="29" t="s">
        <v>7442</v>
      </c>
      <c r="AQ142" s="29" t="s">
        <v>7443</v>
      </c>
      <c r="AR142" s="29" t="s">
        <v>4235</v>
      </c>
      <c r="AS142" s="29">
        <v>6511</v>
      </c>
      <c r="AT142" s="29" t="s">
        <v>7444</v>
      </c>
      <c r="AU142" s="29" t="s">
        <v>16318</v>
      </c>
      <c r="AV142" s="29" t="s">
        <v>16367</v>
      </c>
      <c r="AW142" s="29" t="s">
        <v>2760</v>
      </c>
      <c r="AX142" s="29" t="s">
        <v>7447</v>
      </c>
      <c r="AY142" s="29">
        <v>961933</v>
      </c>
      <c r="AZ142" s="29"/>
      <c r="BA142" s="29"/>
      <c r="BB142" s="29"/>
      <c r="BC142" s="29"/>
      <c r="BD142" s="29">
        <v>961933</v>
      </c>
      <c r="BE142" s="29"/>
      <c r="BF142" s="31">
        <v>0.05</v>
      </c>
      <c r="BG142" s="31">
        <v>0.1</v>
      </c>
      <c r="BH142" s="31">
        <v>0.33329999999999999</v>
      </c>
      <c r="BI142" s="29">
        <v>425032</v>
      </c>
      <c r="BJ142" s="29">
        <v>1452</v>
      </c>
      <c r="BK142" s="29">
        <v>122</v>
      </c>
      <c r="BL142" s="29"/>
      <c r="BM142" s="29"/>
      <c r="BN142" s="29"/>
      <c r="BO142" s="29"/>
      <c r="BP142" s="29"/>
      <c r="BQ142" s="29"/>
      <c r="BR142" s="29"/>
      <c r="BS142" s="29">
        <v>0</v>
      </c>
      <c r="BT142" s="29">
        <v>45329</v>
      </c>
      <c r="BU142" s="29">
        <v>0</v>
      </c>
      <c r="BV142" s="29">
        <v>282935</v>
      </c>
      <c r="BW142" s="29"/>
      <c r="BX142" s="29">
        <v>754870</v>
      </c>
      <c r="BY142" s="29">
        <v>245373</v>
      </c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>
        <v>282935</v>
      </c>
      <c r="CL142" s="29">
        <v>0</v>
      </c>
      <c r="CM142" s="29">
        <v>0</v>
      </c>
      <c r="CN142" s="29">
        <v>528308</v>
      </c>
      <c r="CO142" s="29">
        <v>179659</v>
      </c>
      <c r="CP142" s="29">
        <v>1452</v>
      </c>
      <c r="CQ142" s="29">
        <v>122</v>
      </c>
      <c r="CR142" s="29">
        <v>0</v>
      </c>
      <c r="CS142" s="29">
        <v>0</v>
      </c>
      <c r="CT142" s="29">
        <v>0</v>
      </c>
      <c r="CU142" s="29">
        <v>0</v>
      </c>
      <c r="CV142" s="29">
        <v>0</v>
      </c>
      <c r="CW142" s="29">
        <v>0</v>
      </c>
      <c r="CX142" s="29">
        <v>0</v>
      </c>
      <c r="CY142" s="29">
        <v>0</v>
      </c>
      <c r="CZ142" s="29">
        <v>45329</v>
      </c>
      <c r="DA142" s="29">
        <v>0</v>
      </c>
      <c r="DB142" s="29">
        <v>0</v>
      </c>
      <c r="DC142" s="29">
        <v>0</v>
      </c>
      <c r="DD142" s="29">
        <v>0</v>
      </c>
      <c r="DE142" s="29">
        <v>226562</v>
      </c>
      <c r="DF142" s="29">
        <v>1598303</v>
      </c>
      <c r="DG142" s="29">
        <v>6382489</v>
      </c>
      <c r="DH142" s="29">
        <v>29044</v>
      </c>
      <c r="DI142" s="29">
        <v>2274012</v>
      </c>
      <c r="DJ142" s="29"/>
      <c r="DK142" s="29"/>
      <c r="DL142" s="29">
        <v>803873</v>
      </c>
      <c r="DM142" s="29"/>
      <c r="DN142" s="29"/>
      <c r="DO142" s="29"/>
      <c r="DP142" s="29"/>
      <c r="DQ142" s="29"/>
      <c r="DR142" s="29"/>
      <c r="DS142" s="29">
        <v>-2272796</v>
      </c>
      <c r="DT142" s="29">
        <v>1598303</v>
      </c>
      <c r="DU142" s="29">
        <v>7186362</v>
      </c>
      <c r="DV142" s="29">
        <v>29044</v>
      </c>
      <c r="DW142" s="29">
        <v>1216</v>
      </c>
      <c r="DX142" s="29">
        <v>0</v>
      </c>
      <c r="DY142" s="29"/>
      <c r="DZ142" s="29"/>
      <c r="EA142" s="29"/>
      <c r="EB142" s="29">
        <v>0</v>
      </c>
      <c r="EC142" s="29"/>
      <c r="ED142" s="29"/>
      <c r="EE142" s="29">
        <v>0</v>
      </c>
      <c r="EF142" s="29"/>
      <c r="EG142" s="29"/>
      <c r="EH142" s="29"/>
      <c r="EI142" s="29">
        <v>0</v>
      </c>
      <c r="EJ142" s="29"/>
      <c r="EK142" s="29"/>
      <c r="EL142" s="29"/>
      <c r="EM142" s="29">
        <v>0</v>
      </c>
      <c r="EN142" s="29">
        <v>0</v>
      </c>
      <c r="EO142" s="29">
        <v>0</v>
      </c>
      <c r="EP142" s="29">
        <v>1598303</v>
      </c>
      <c r="EQ142" s="29">
        <v>7186362</v>
      </c>
      <c r="ER142" s="29">
        <v>-1306586</v>
      </c>
      <c r="ES142" s="29">
        <v>5879776</v>
      </c>
      <c r="ET142" s="29">
        <v>29044</v>
      </c>
      <c r="EU142" s="29">
        <v>-17328</v>
      </c>
      <c r="EV142" s="29">
        <v>11716</v>
      </c>
      <c r="EW142" s="29"/>
      <c r="EX142" s="29"/>
      <c r="EY142" s="29">
        <v>0</v>
      </c>
      <c r="EZ142" s="29">
        <v>1216</v>
      </c>
      <c r="FA142" s="29">
        <v>-1739645</v>
      </c>
      <c r="FB142" s="29">
        <v>-1738429</v>
      </c>
      <c r="FC142" s="29"/>
      <c r="FD142" s="29"/>
      <c r="FE142" s="29">
        <v>0</v>
      </c>
      <c r="FF142" s="29"/>
      <c r="FG142" s="29"/>
      <c r="FH142" s="29">
        <v>0</v>
      </c>
      <c r="FI142" s="29">
        <v>5751366</v>
      </c>
      <c r="FJ142" s="29"/>
      <c r="FK142" s="29"/>
      <c r="FL142" s="29">
        <v>81128</v>
      </c>
      <c r="FM142" s="29"/>
      <c r="FN142" s="29"/>
      <c r="FO142" s="29"/>
      <c r="FP142" s="29">
        <v>0</v>
      </c>
      <c r="FQ142" s="29">
        <v>81128</v>
      </c>
      <c r="FR142" s="29">
        <v>5832494</v>
      </c>
      <c r="FS142" s="29"/>
      <c r="FT142" s="29"/>
      <c r="FU142" s="29">
        <v>0</v>
      </c>
      <c r="FV142" s="29"/>
      <c r="FW142" s="29">
        <v>5625431</v>
      </c>
      <c r="FX142" s="29"/>
      <c r="FY142" s="29"/>
      <c r="FZ142" s="29"/>
      <c r="GA142" s="29">
        <v>5625431</v>
      </c>
      <c r="GB142" s="29">
        <v>0</v>
      </c>
      <c r="GC142" s="29"/>
      <c r="GD142" s="29">
        <v>5625431</v>
      </c>
      <c r="GE142" s="29"/>
      <c r="GF142" s="29"/>
      <c r="GG142" s="29">
        <v>0</v>
      </c>
      <c r="GH142" s="29"/>
      <c r="GI142" s="29">
        <v>0</v>
      </c>
      <c r="GJ142" s="29">
        <v>5625431</v>
      </c>
      <c r="GK142" s="29"/>
      <c r="GL142" s="29">
        <v>0</v>
      </c>
      <c r="GM142" s="29"/>
      <c r="GN142" s="29"/>
      <c r="GO142" s="29"/>
      <c r="GP142" s="29"/>
      <c r="GQ142" s="29">
        <v>207063</v>
      </c>
      <c r="GR142" s="29">
        <v>207063</v>
      </c>
      <c r="GS142" s="29"/>
      <c r="GT142" s="29"/>
      <c r="GU142" s="29"/>
      <c r="GV142" s="29"/>
      <c r="GW142" s="29">
        <v>0</v>
      </c>
      <c r="GX142" s="29">
        <v>207063</v>
      </c>
      <c r="GY142" s="29">
        <v>5832494</v>
      </c>
      <c r="GZ142" s="29">
        <v>961933</v>
      </c>
      <c r="HA142" s="29">
        <v>754870</v>
      </c>
      <c r="HB142" s="29">
        <v>207063</v>
      </c>
      <c r="HC142" s="29">
        <v>207063</v>
      </c>
      <c r="HD142" s="29">
        <v>132845</v>
      </c>
      <c r="HE142" s="29">
        <v>0</v>
      </c>
      <c r="HF142" s="29">
        <v>0</v>
      </c>
      <c r="HG142" s="29">
        <v>0</v>
      </c>
      <c r="HH142" s="29">
        <v>207063</v>
      </c>
      <c r="HI142" s="29">
        <v>-132845</v>
      </c>
      <c r="HJ142" s="29">
        <v>207063</v>
      </c>
      <c r="HK142" s="29"/>
      <c r="HL142" s="29"/>
      <c r="HM142" s="29"/>
      <c r="HN142" s="29"/>
      <c r="HO142" s="29"/>
      <c r="HP142" s="29">
        <v>-132845</v>
      </c>
      <c r="HQ142" s="29">
        <v>207063</v>
      </c>
      <c r="HR142" s="29"/>
      <c r="HS142" s="29">
        <v>0</v>
      </c>
      <c r="HT142" s="29">
        <v>-132845</v>
      </c>
      <c r="HU142" s="29">
        <v>0</v>
      </c>
      <c r="HV142" s="29">
        <v>0</v>
      </c>
      <c r="HW142" s="29">
        <v>207063</v>
      </c>
      <c r="HX142" s="29">
        <v>0</v>
      </c>
      <c r="HY142" s="29">
        <v>0</v>
      </c>
      <c r="HZ142" s="29"/>
      <c r="IA142" s="29">
        <v>-132845</v>
      </c>
      <c r="IB142" s="29">
        <v>207063</v>
      </c>
      <c r="IC142" s="29"/>
      <c r="ID142" s="29">
        <v>0</v>
      </c>
      <c r="IE142" s="29">
        <v>-132845</v>
      </c>
      <c r="IF142" s="29">
        <v>207063</v>
      </c>
      <c r="IG142" s="29">
        <v>0</v>
      </c>
      <c r="IH142" s="29">
        <v>0</v>
      </c>
      <c r="II142" s="29">
        <v>0</v>
      </c>
      <c r="IJ142" s="29">
        <v>0</v>
      </c>
      <c r="IK142" s="29">
        <v>0</v>
      </c>
      <c r="IL142" s="29" t="s">
        <v>16319</v>
      </c>
      <c r="IM142" s="29" t="s">
        <v>7440</v>
      </c>
      <c r="IN142" s="29" t="s">
        <v>12465</v>
      </c>
      <c r="IO142" s="29" t="s">
        <v>12466</v>
      </c>
      <c r="IP142" s="29" t="s">
        <v>9125</v>
      </c>
      <c r="IQ142" s="29" t="s">
        <v>7441</v>
      </c>
      <c r="IR142" s="29" t="s">
        <v>7442</v>
      </c>
      <c r="IS142" s="29" t="s">
        <v>7443</v>
      </c>
      <c r="IT142" s="29" t="s">
        <v>4235</v>
      </c>
      <c r="IU142" s="29">
        <v>6511</v>
      </c>
      <c r="IV142" s="29" t="s">
        <v>7444</v>
      </c>
      <c r="IW142" s="29" t="s">
        <v>16367</v>
      </c>
      <c r="IX142" s="29" t="s">
        <v>2760</v>
      </c>
      <c r="IY142" s="29" t="s">
        <v>7463</v>
      </c>
      <c r="IZ142" s="29" t="s">
        <v>7644</v>
      </c>
      <c r="JA142" s="29" t="s">
        <v>10231</v>
      </c>
      <c r="JB142" s="29" t="s">
        <v>7802</v>
      </c>
      <c r="JC142" s="29"/>
      <c r="JD142" s="29"/>
      <c r="JE142" s="29" t="s">
        <v>2760</v>
      </c>
    </row>
    <row r="143" spans="4:265" ht="60" x14ac:dyDescent="0.3">
      <c r="D143" s="28" t="s">
        <v>237</v>
      </c>
      <c r="E143" s="51" t="s">
        <v>936</v>
      </c>
      <c r="G143" s="53">
        <v>917532</v>
      </c>
      <c r="H143" s="28" t="s">
        <v>934</v>
      </c>
      <c r="I143" s="28">
        <v>2023</v>
      </c>
      <c r="J143" s="54" t="s">
        <v>7435</v>
      </c>
      <c r="L143" s="29" t="s">
        <v>7434</v>
      </c>
      <c r="M143" s="29" t="s">
        <v>7435</v>
      </c>
      <c r="N143" s="29" t="s">
        <v>2198</v>
      </c>
      <c r="O143" s="29">
        <v>9153</v>
      </c>
      <c r="P143" s="29" t="s">
        <v>16510</v>
      </c>
      <c r="Q143" s="29" t="s">
        <v>7672</v>
      </c>
      <c r="R143" s="29" t="s">
        <v>2752</v>
      </c>
      <c r="S143" s="29">
        <v>1760</v>
      </c>
      <c r="T143" s="29" t="s">
        <v>16511</v>
      </c>
      <c r="U143" s="29" t="s">
        <v>16512</v>
      </c>
      <c r="V143" s="29" t="s">
        <v>16311</v>
      </c>
      <c r="W143" s="29" t="s">
        <v>2760</v>
      </c>
      <c r="X143" s="29" t="s">
        <v>4485</v>
      </c>
      <c r="Y143" s="29"/>
      <c r="Z143" s="29" t="s">
        <v>8210</v>
      </c>
      <c r="AA143" s="29" t="s">
        <v>8211</v>
      </c>
      <c r="AB143" s="29" t="s">
        <v>7502</v>
      </c>
      <c r="AC143" s="29" t="s">
        <v>8212</v>
      </c>
      <c r="AD143" s="29" t="s">
        <v>3912</v>
      </c>
      <c r="AE143" s="29" t="s">
        <v>2752</v>
      </c>
      <c r="AF143" s="29">
        <v>1864</v>
      </c>
      <c r="AG143" s="29" t="s">
        <v>8213</v>
      </c>
      <c r="AH143" s="29" t="s">
        <v>16513</v>
      </c>
      <c r="AI143" s="29" t="s">
        <v>8214</v>
      </c>
      <c r="AJ143" s="29" t="s">
        <v>2760</v>
      </c>
      <c r="AK143" s="29" t="s">
        <v>8211</v>
      </c>
      <c r="AL143" s="29" t="s">
        <v>16515</v>
      </c>
      <c r="AM143" s="29" t="s">
        <v>16516</v>
      </c>
      <c r="AN143" s="29" t="s">
        <v>16517</v>
      </c>
      <c r="AO143" s="29" t="s">
        <v>7502</v>
      </c>
      <c r="AP143" s="29" t="s">
        <v>8212</v>
      </c>
      <c r="AQ143" s="29" t="s">
        <v>3912</v>
      </c>
      <c r="AR143" s="29" t="s">
        <v>2752</v>
      </c>
      <c r="AS143" s="29">
        <v>1864</v>
      </c>
      <c r="AT143" s="29" t="s">
        <v>8213</v>
      </c>
      <c r="AU143" s="29"/>
      <c r="AV143" s="29" t="s">
        <v>8214</v>
      </c>
      <c r="AW143" s="29" t="s">
        <v>2760</v>
      </c>
      <c r="AX143" s="29" t="s">
        <v>8216</v>
      </c>
      <c r="AY143" s="29">
        <v>1218000</v>
      </c>
      <c r="AZ143" s="29"/>
      <c r="BA143" s="29"/>
      <c r="BB143" s="29">
        <v>34782</v>
      </c>
      <c r="BC143" s="29"/>
      <c r="BD143" s="29">
        <v>1252782</v>
      </c>
      <c r="BE143" s="31">
        <v>2.5000000000000001E-2</v>
      </c>
      <c r="BF143" s="31">
        <v>0.05</v>
      </c>
      <c r="BG143" s="31">
        <v>0.1</v>
      </c>
      <c r="BH143" s="31">
        <v>0.33329999999999999</v>
      </c>
      <c r="BI143" s="29">
        <v>116554</v>
      </c>
      <c r="BJ143" s="29"/>
      <c r="BK143" s="29"/>
      <c r="BL143" s="29"/>
      <c r="BM143" s="29"/>
      <c r="BN143" s="29"/>
      <c r="BO143" s="29">
        <v>75832</v>
      </c>
      <c r="BP143" s="29"/>
      <c r="BQ143" s="29"/>
      <c r="BR143" s="29"/>
      <c r="BS143" s="29">
        <v>0</v>
      </c>
      <c r="BT143" s="29">
        <v>62402</v>
      </c>
      <c r="BU143" s="29">
        <v>0</v>
      </c>
      <c r="BV143" s="29"/>
      <c r="BW143" s="29"/>
      <c r="BX143" s="29">
        <v>254788</v>
      </c>
      <c r="BY143" s="29"/>
      <c r="BZ143" s="29"/>
      <c r="CA143" s="29"/>
      <c r="CB143" s="29"/>
      <c r="CC143" s="29"/>
      <c r="CD143" s="29"/>
      <c r="CE143" s="29">
        <v>47200</v>
      </c>
      <c r="CF143" s="29"/>
      <c r="CG143" s="29"/>
      <c r="CH143" s="29"/>
      <c r="CI143" s="29"/>
      <c r="CJ143" s="29"/>
      <c r="CK143" s="29">
        <v>0</v>
      </c>
      <c r="CL143" s="29">
        <v>0</v>
      </c>
      <c r="CM143" s="29">
        <v>0</v>
      </c>
      <c r="CN143" s="29">
        <v>47200</v>
      </c>
      <c r="CO143" s="29">
        <v>116554</v>
      </c>
      <c r="CP143" s="29">
        <v>0</v>
      </c>
      <c r="CQ143" s="29">
        <v>0</v>
      </c>
      <c r="CR143" s="29">
        <v>0</v>
      </c>
      <c r="CS143" s="29">
        <v>0</v>
      </c>
      <c r="CT143" s="29">
        <v>0</v>
      </c>
      <c r="CU143" s="29">
        <v>28632</v>
      </c>
      <c r="CV143" s="29">
        <v>0</v>
      </c>
      <c r="CW143" s="29">
        <v>0</v>
      </c>
      <c r="CX143" s="29">
        <v>0</v>
      </c>
      <c r="CY143" s="29">
        <v>0</v>
      </c>
      <c r="CZ143" s="29">
        <v>62402</v>
      </c>
      <c r="DA143" s="29">
        <v>0</v>
      </c>
      <c r="DB143" s="29">
        <v>0</v>
      </c>
      <c r="DC143" s="29">
        <v>0</v>
      </c>
      <c r="DD143" s="29">
        <v>0</v>
      </c>
      <c r="DE143" s="29">
        <v>207588</v>
      </c>
      <c r="DF143" s="29">
        <v>425000</v>
      </c>
      <c r="DG143" s="29">
        <v>4669206</v>
      </c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>
        <v>425000</v>
      </c>
      <c r="DU143" s="29">
        <v>4669206</v>
      </c>
      <c r="DV143" s="29">
        <v>0</v>
      </c>
      <c r="DW143" s="29">
        <v>0</v>
      </c>
      <c r="DX143" s="29">
        <v>0</v>
      </c>
      <c r="DY143" s="29">
        <v>53633</v>
      </c>
      <c r="DZ143" s="29">
        <v>1054136</v>
      </c>
      <c r="EA143" s="29"/>
      <c r="EB143" s="29">
        <v>1107769</v>
      </c>
      <c r="EC143" s="29"/>
      <c r="ED143" s="29"/>
      <c r="EE143" s="29">
        <v>0</v>
      </c>
      <c r="EF143" s="29"/>
      <c r="EG143" s="29">
        <v>500000</v>
      </c>
      <c r="EH143" s="29"/>
      <c r="EI143" s="29">
        <v>500000</v>
      </c>
      <c r="EJ143" s="29"/>
      <c r="EK143" s="29"/>
      <c r="EL143" s="29"/>
      <c r="EM143" s="29">
        <v>0</v>
      </c>
      <c r="EN143" s="29">
        <v>0</v>
      </c>
      <c r="EO143" s="29">
        <v>1607769</v>
      </c>
      <c r="EP143" s="29">
        <v>476000</v>
      </c>
      <c r="EQ143" s="29">
        <v>4622749</v>
      </c>
      <c r="ER143" s="29">
        <v>-4277703</v>
      </c>
      <c r="ES143" s="29">
        <v>345046</v>
      </c>
      <c r="ET143" s="29"/>
      <c r="EU143" s="29"/>
      <c r="EV143" s="29">
        <v>0</v>
      </c>
      <c r="EW143" s="29"/>
      <c r="EX143" s="29"/>
      <c r="EY143" s="29">
        <v>0</v>
      </c>
      <c r="EZ143" s="29">
        <v>659702</v>
      </c>
      <c r="FA143" s="29">
        <v>-659702</v>
      </c>
      <c r="FB143" s="29">
        <v>0</v>
      </c>
      <c r="FC143" s="29"/>
      <c r="FD143" s="29"/>
      <c r="FE143" s="29">
        <v>0</v>
      </c>
      <c r="FF143" s="29"/>
      <c r="FG143" s="29"/>
      <c r="FH143" s="29">
        <v>0</v>
      </c>
      <c r="FI143" s="29">
        <v>821046</v>
      </c>
      <c r="FJ143" s="29"/>
      <c r="FK143" s="29"/>
      <c r="FL143" s="29">
        <v>0</v>
      </c>
      <c r="FM143" s="29"/>
      <c r="FN143" s="29"/>
      <c r="FO143" s="29"/>
      <c r="FP143" s="29">
        <v>0</v>
      </c>
      <c r="FQ143" s="29">
        <v>0</v>
      </c>
      <c r="FR143" s="29">
        <v>2428815</v>
      </c>
      <c r="FS143" s="29"/>
      <c r="FT143" s="29"/>
      <c r="FU143" s="29">
        <v>0</v>
      </c>
      <c r="FV143" s="29"/>
      <c r="FW143" s="29"/>
      <c r="FX143" s="29"/>
      <c r="FY143" s="29"/>
      <c r="FZ143" s="29"/>
      <c r="GA143" s="29">
        <v>0</v>
      </c>
      <c r="GB143" s="29">
        <v>0</v>
      </c>
      <c r="GC143" s="29"/>
      <c r="GD143" s="29">
        <v>0</v>
      </c>
      <c r="GE143" s="29"/>
      <c r="GF143" s="29"/>
      <c r="GG143" s="29">
        <v>0</v>
      </c>
      <c r="GH143" s="29"/>
      <c r="GI143" s="29">
        <v>0</v>
      </c>
      <c r="GJ143" s="29">
        <v>0</v>
      </c>
      <c r="GK143" s="29"/>
      <c r="GL143" s="29"/>
      <c r="GM143" s="29">
        <v>1534351</v>
      </c>
      <c r="GN143" s="29">
        <v>-103530</v>
      </c>
      <c r="GO143" s="29"/>
      <c r="GP143" s="29"/>
      <c r="GQ143" s="29">
        <v>997994</v>
      </c>
      <c r="GR143" s="29">
        <v>2428815</v>
      </c>
      <c r="GS143" s="29"/>
      <c r="GT143" s="29"/>
      <c r="GU143" s="29"/>
      <c r="GV143" s="29"/>
      <c r="GW143" s="29"/>
      <c r="GX143" s="29">
        <v>2428815</v>
      </c>
      <c r="GY143" s="29">
        <v>2428815</v>
      </c>
      <c r="GZ143" s="29">
        <v>1252782</v>
      </c>
      <c r="HA143" s="29">
        <v>254788</v>
      </c>
      <c r="HB143" s="29">
        <v>997994</v>
      </c>
      <c r="HC143" s="29">
        <v>997994</v>
      </c>
      <c r="HD143" s="29">
        <v>1534351</v>
      </c>
      <c r="HE143" s="29">
        <v>0</v>
      </c>
      <c r="HF143" s="29">
        <v>-103530</v>
      </c>
      <c r="HG143" s="29">
        <v>0</v>
      </c>
      <c r="HH143" s="29">
        <v>2428815</v>
      </c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 t="s">
        <v>16415</v>
      </c>
      <c r="IM143" s="29" t="s">
        <v>8211</v>
      </c>
      <c r="IN143" s="29" t="s">
        <v>16515</v>
      </c>
      <c r="IO143" s="29" t="s">
        <v>16516</v>
      </c>
      <c r="IP143" s="29" t="s">
        <v>16517</v>
      </c>
      <c r="IQ143" s="29" t="s">
        <v>7502</v>
      </c>
      <c r="IR143" s="29" t="s">
        <v>8212</v>
      </c>
      <c r="IS143" s="29" t="s">
        <v>3912</v>
      </c>
      <c r="IT143" s="29" t="s">
        <v>2752</v>
      </c>
      <c r="IU143" s="29">
        <v>1864</v>
      </c>
      <c r="IV143" s="29" t="s">
        <v>8213</v>
      </c>
      <c r="IW143" s="29" t="s">
        <v>8214</v>
      </c>
      <c r="IX143" s="29" t="s">
        <v>2760</v>
      </c>
      <c r="IY143" s="29" t="s">
        <v>7643</v>
      </c>
      <c r="IZ143" s="29" t="s">
        <v>7643</v>
      </c>
      <c r="JA143" s="29" t="s">
        <v>9323</v>
      </c>
      <c r="JB143" s="29" t="s">
        <v>9324</v>
      </c>
      <c r="JC143" s="29"/>
      <c r="JD143" s="29" t="s">
        <v>7523</v>
      </c>
      <c r="JE143" s="29" t="s">
        <v>2760</v>
      </c>
    </row>
    <row r="144" spans="4:265" ht="60" x14ac:dyDescent="0.3">
      <c r="D144" s="28" t="s">
        <v>237</v>
      </c>
      <c r="E144" s="51" t="s">
        <v>939</v>
      </c>
      <c r="G144" s="53">
        <v>950154</v>
      </c>
      <c r="H144" s="28" t="s">
        <v>937</v>
      </c>
      <c r="I144" s="28">
        <v>2023</v>
      </c>
      <c r="J144" s="54" t="s">
        <v>7435</v>
      </c>
      <c r="L144" s="29" t="s">
        <v>7434</v>
      </c>
      <c r="M144" s="29" t="s">
        <v>7435</v>
      </c>
      <c r="N144" s="29" t="s">
        <v>2202</v>
      </c>
      <c r="O144" s="29">
        <v>11900</v>
      </c>
      <c r="P144" s="29" t="s">
        <v>16585</v>
      </c>
      <c r="Q144" s="29" t="s">
        <v>9439</v>
      </c>
      <c r="R144" s="29" t="s">
        <v>2752</v>
      </c>
      <c r="S144" s="29">
        <v>2155</v>
      </c>
      <c r="T144" s="29" t="s">
        <v>16411</v>
      </c>
      <c r="U144" s="29" t="s">
        <v>16412</v>
      </c>
      <c r="V144" s="29" t="s">
        <v>1547</v>
      </c>
      <c r="W144" s="29" t="s">
        <v>2760</v>
      </c>
      <c r="X144" s="29" t="s">
        <v>4485</v>
      </c>
      <c r="Y144" s="29"/>
      <c r="Z144" s="29" t="s">
        <v>8544</v>
      </c>
      <c r="AA144" s="29" t="s">
        <v>14092</v>
      </c>
      <c r="AB144" s="29" t="s">
        <v>7502</v>
      </c>
      <c r="AC144" s="29" t="s">
        <v>8546</v>
      </c>
      <c r="AD144" s="29" t="s">
        <v>7612</v>
      </c>
      <c r="AE144" s="29" t="s">
        <v>7650</v>
      </c>
      <c r="AF144" s="29">
        <v>11210</v>
      </c>
      <c r="AG144" s="29" t="s">
        <v>8547</v>
      </c>
      <c r="AH144" s="29" t="s">
        <v>16586</v>
      </c>
      <c r="AI144" s="29" t="s">
        <v>8548</v>
      </c>
      <c r="AJ144" s="29" t="s">
        <v>2760</v>
      </c>
      <c r="AK144" s="29" t="s">
        <v>14092</v>
      </c>
      <c r="AL144" s="29" t="s">
        <v>16413</v>
      </c>
      <c r="AM144" s="29" t="s">
        <v>16414</v>
      </c>
      <c r="AN144" s="29"/>
      <c r="AO144" s="29" t="s">
        <v>7502</v>
      </c>
      <c r="AP144" s="29" t="s">
        <v>8546</v>
      </c>
      <c r="AQ144" s="29" t="s">
        <v>7612</v>
      </c>
      <c r="AR144" s="29" t="s">
        <v>4237</v>
      </c>
      <c r="AS144" s="29">
        <v>11210</v>
      </c>
      <c r="AT144" s="29" t="s">
        <v>8547</v>
      </c>
      <c r="AU144" s="29" t="s">
        <v>16586</v>
      </c>
      <c r="AV144" s="29" t="s">
        <v>8548</v>
      </c>
      <c r="AW144" s="29" t="s">
        <v>2760</v>
      </c>
      <c r="AX144" s="29" t="s">
        <v>8549</v>
      </c>
      <c r="AY144" s="29">
        <v>1592444</v>
      </c>
      <c r="AZ144" s="29"/>
      <c r="BA144" s="29"/>
      <c r="BB144" s="29">
        <v>3459</v>
      </c>
      <c r="BC144" s="29"/>
      <c r="BD144" s="29">
        <v>1595903</v>
      </c>
      <c r="BE144" s="29"/>
      <c r="BF144" s="31">
        <v>0.05</v>
      </c>
      <c r="BG144" s="31">
        <v>0.1</v>
      </c>
      <c r="BH144" s="31">
        <v>0.33329999999999999</v>
      </c>
      <c r="BI144" s="29">
        <v>137800</v>
      </c>
      <c r="BJ144" s="29"/>
      <c r="BK144" s="29"/>
      <c r="BL144" s="29"/>
      <c r="BM144" s="29">
        <v>165421</v>
      </c>
      <c r="BN144" s="29"/>
      <c r="BO144" s="29">
        <v>61471</v>
      </c>
      <c r="BP144" s="29"/>
      <c r="BQ144" s="29"/>
      <c r="BR144" s="29"/>
      <c r="BS144" s="29">
        <v>0</v>
      </c>
      <c r="BT144" s="29">
        <v>40609</v>
      </c>
      <c r="BU144" s="29">
        <v>0</v>
      </c>
      <c r="BV144" s="29"/>
      <c r="BW144" s="29"/>
      <c r="BX144" s="29">
        <v>405301</v>
      </c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>
        <v>0</v>
      </c>
      <c r="CL144" s="29">
        <v>0</v>
      </c>
      <c r="CM144" s="29">
        <v>0</v>
      </c>
      <c r="CN144" s="29">
        <v>0</v>
      </c>
      <c r="CO144" s="29">
        <v>137800</v>
      </c>
      <c r="CP144" s="29">
        <v>0</v>
      </c>
      <c r="CQ144" s="29">
        <v>0</v>
      </c>
      <c r="CR144" s="29">
        <v>0</v>
      </c>
      <c r="CS144" s="29">
        <v>165421</v>
      </c>
      <c r="CT144" s="29">
        <v>0</v>
      </c>
      <c r="CU144" s="29">
        <v>61471</v>
      </c>
      <c r="CV144" s="29">
        <v>0</v>
      </c>
      <c r="CW144" s="29">
        <v>0</v>
      </c>
      <c r="CX144" s="29">
        <v>0</v>
      </c>
      <c r="CY144" s="29">
        <v>0</v>
      </c>
      <c r="CZ144" s="29">
        <v>40609</v>
      </c>
      <c r="DA144" s="29">
        <v>0</v>
      </c>
      <c r="DB144" s="29">
        <v>0</v>
      </c>
      <c r="DC144" s="29">
        <v>0</v>
      </c>
      <c r="DD144" s="29">
        <v>0</v>
      </c>
      <c r="DE144" s="29">
        <v>405301</v>
      </c>
      <c r="DF144" s="29">
        <v>2248260</v>
      </c>
      <c r="DG144" s="29">
        <v>5512000</v>
      </c>
      <c r="DH144" s="29"/>
      <c r="DI144" s="29"/>
      <c r="DJ144" s="29"/>
      <c r="DK144" s="29"/>
      <c r="DL144" s="29"/>
      <c r="DM144" s="29"/>
      <c r="DN144" s="29"/>
      <c r="DO144" s="29"/>
      <c r="DP144" s="29"/>
      <c r="DQ144" s="29"/>
      <c r="DR144" s="29"/>
      <c r="DS144" s="29"/>
      <c r="DT144" s="29">
        <v>2248260</v>
      </c>
      <c r="DU144" s="29">
        <v>5512000</v>
      </c>
      <c r="DV144" s="29">
        <v>0</v>
      </c>
      <c r="DW144" s="29">
        <v>0</v>
      </c>
      <c r="DX144" s="29">
        <v>0</v>
      </c>
      <c r="DY144" s="29">
        <v>107732</v>
      </c>
      <c r="DZ144" s="29"/>
      <c r="EA144" s="29"/>
      <c r="EB144" s="29">
        <v>107732</v>
      </c>
      <c r="EC144" s="29"/>
      <c r="ED144" s="29"/>
      <c r="EE144" s="29">
        <v>0</v>
      </c>
      <c r="EF144" s="29"/>
      <c r="EG144" s="29"/>
      <c r="EH144" s="29"/>
      <c r="EI144" s="29">
        <v>0</v>
      </c>
      <c r="EJ144" s="29"/>
      <c r="EK144" s="29"/>
      <c r="EL144" s="29"/>
      <c r="EM144" s="29">
        <v>0</v>
      </c>
      <c r="EN144" s="29">
        <v>24976</v>
      </c>
      <c r="EO144" s="29">
        <v>132708</v>
      </c>
      <c r="EP144" s="29">
        <v>2248260</v>
      </c>
      <c r="EQ144" s="29">
        <v>5512000</v>
      </c>
      <c r="ER144" s="29">
        <v>-1619150</v>
      </c>
      <c r="ES144" s="29">
        <v>3892850</v>
      </c>
      <c r="ET144" s="29"/>
      <c r="EU144" s="29"/>
      <c r="EV144" s="29">
        <v>0</v>
      </c>
      <c r="EW144" s="29"/>
      <c r="EX144" s="29"/>
      <c r="EY144" s="29">
        <v>0</v>
      </c>
      <c r="EZ144" s="29"/>
      <c r="FA144" s="29"/>
      <c r="FB144" s="29">
        <v>0</v>
      </c>
      <c r="FC144" s="29"/>
      <c r="FD144" s="29"/>
      <c r="FE144" s="29">
        <v>0</v>
      </c>
      <c r="FF144" s="29"/>
      <c r="FG144" s="29"/>
      <c r="FH144" s="29">
        <v>0</v>
      </c>
      <c r="FI144" s="29">
        <v>6141110</v>
      </c>
      <c r="FJ144" s="29"/>
      <c r="FK144" s="29"/>
      <c r="FL144" s="29">
        <v>0</v>
      </c>
      <c r="FM144" s="29"/>
      <c r="FN144" s="29">
        <v>86042</v>
      </c>
      <c r="FO144" s="29">
        <v>-50973</v>
      </c>
      <c r="FP144" s="29">
        <v>35069</v>
      </c>
      <c r="FQ144" s="29">
        <v>35069</v>
      </c>
      <c r="FR144" s="29">
        <v>6308887</v>
      </c>
      <c r="FS144" s="29"/>
      <c r="FT144" s="29">
        <v>13084</v>
      </c>
      <c r="FU144" s="29">
        <v>13084</v>
      </c>
      <c r="FV144" s="29"/>
      <c r="FW144" s="29"/>
      <c r="FX144" s="29"/>
      <c r="FY144" s="29"/>
      <c r="FZ144" s="29">
        <v>284527</v>
      </c>
      <c r="GA144" s="29">
        <v>284527</v>
      </c>
      <c r="GB144" s="29">
        <v>0</v>
      </c>
      <c r="GC144" s="29"/>
      <c r="GD144" s="29">
        <v>297611</v>
      </c>
      <c r="GE144" s="29">
        <v>3630695</v>
      </c>
      <c r="GF144" s="29"/>
      <c r="GG144" s="29">
        <v>3630695</v>
      </c>
      <c r="GH144" s="29">
        <v>1374961</v>
      </c>
      <c r="GI144" s="29">
        <v>5005656</v>
      </c>
      <c r="GJ144" s="29">
        <v>5303267</v>
      </c>
      <c r="GK144" s="29"/>
      <c r="GL144" s="29"/>
      <c r="GM144" s="29">
        <v>815018</v>
      </c>
      <c r="GN144" s="29"/>
      <c r="GO144" s="29">
        <v>-1000000</v>
      </c>
      <c r="GP144" s="29"/>
      <c r="GQ144" s="29">
        <v>1190602</v>
      </c>
      <c r="GR144" s="29">
        <v>1005620</v>
      </c>
      <c r="GS144" s="29"/>
      <c r="GT144" s="29"/>
      <c r="GU144" s="29"/>
      <c r="GV144" s="29"/>
      <c r="GW144" s="29"/>
      <c r="GX144" s="29">
        <v>1005620</v>
      </c>
      <c r="GY144" s="29">
        <v>6308887</v>
      </c>
      <c r="GZ144" s="29">
        <v>1595903</v>
      </c>
      <c r="HA144" s="29">
        <v>405301</v>
      </c>
      <c r="HB144" s="29">
        <v>1190602</v>
      </c>
      <c r="HC144" s="29">
        <v>1190602</v>
      </c>
      <c r="HD144" s="29">
        <v>815018</v>
      </c>
      <c r="HE144" s="29">
        <v>0</v>
      </c>
      <c r="HF144" s="29">
        <v>0</v>
      </c>
      <c r="HG144" s="29">
        <v>-1000000</v>
      </c>
      <c r="HH144" s="29">
        <v>1005620</v>
      </c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 t="s">
        <v>16415</v>
      </c>
      <c r="IM144" s="29" t="s">
        <v>14092</v>
      </c>
      <c r="IN144" s="29" t="s">
        <v>16413</v>
      </c>
      <c r="IO144" s="29" t="s">
        <v>16414</v>
      </c>
      <c r="IP144" s="29"/>
      <c r="IQ144" s="29" t="s">
        <v>7502</v>
      </c>
      <c r="IR144" s="29" t="s">
        <v>8546</v>
      </c>
      <c r="IS144" s="29" t="s">
        <v>7612</v>
      </c>
      <c r="IT144" s="29" t="s">
        <v>4237</v>
      </c>
      <c r="IU144" s="29">
        <v>11210</v>
      </c>
      <c r="IV144" s="29" t="s">
        <v>8547</v>
      </c>
      <c r="IW144" s="29" t="s">
        <v>8548</v>
      </c>
      <c r="IX144" s="29" t="s">
        <v>2760</v>
      </c>
      <c r="IY144" s="29" t="s">
        <v>8601</v>
      </c>
      <c r="IZ144" s="29" t="s">
        <v>7643</v>
      </c>
      <c r="JA144" s="29" t="s">
        <v>8558</v>
      </c>
      <c r="JB144" s="29" t="s">
        <v>8559</v>
      </c>
      <c r="JC144" s="29" t="s">
        <v>7495</v>
      </c>
      <c r="JD144" s="29" t="s">
        <v>7696</v>
      </c>
      <c r="JE144" s="29" t="s">
        <v>2760</v>
      </c>
    </row>
    <row r="145" spans="4:265" ht="45" x14ac:dyDescent="0.3">
      <c r="D145" s="28" t="s">
        <v>237</v>
      </c>
      <c r="E145" s="51" t="s">
        <v>942</v>
      </c>
      <c r="G145" s="53">
        <v>910481</v>
      </c>
      <c r="H145" s="28" t="s">
        <v>940</v>
      </c>
      <c r="I145" s="28">
        <v>2023</v>
      </c>
      <c r="J145" s="54" t="s">
        <v>7435</v>
      </c>
      <c r="L145" s="29" t="s">
        <v>7434</v>
      </c>
      <c r="M145" s="29" t="s">
        <v>7435</v>
      </c>
      <c r="N145" s="29" t="s">
        <v>2206</v>
      </c>
      <c r="O145" s="29">
        <v>12646</v>
      </c>
      <c r="P145" s="29" t="s">
        <v>16587</v>
      </c>
      <c r="Q145" s="29" t="s">
        <v>10252</v>
      </c>
      <c r="R145" s="29" t="s">
        <v>2752</v>
      </c>
      <c r="S145" s="29">
        <v>2053</v>
      </c>
      <c r="T145" s="29" t="s">
        <v>10253</v>
      </c>
      <c r="U145" s="29" t="s">
        <v>16588</v>
      </c>
      <c r="V145" s="29" t="s">
        <v>1547</v>
      </c>
      <c r="W145" s="29" t="s">
        <v>2760</v>
      </c>
      <c r="X145" s="29" t="s">
        <v>4485</v>
      </c>
      <c r="Y145" s="29"/>
      <c r="Z145" s="29" t="s">
        <v>7500</v>
      </c>
      <c r="AA145" s="29" t="s">
        <v>7787</v>
      </c>
      <c r="AB145" s="29" t="s">
        <v>7502</v>
      </c>
      <c r="AC145" s="29" t="s">
        <v>7503</v>
      </c>
      <c r="AD145" s="29" t="s">
        <v>7504</v>
      </c>
      <c r="AE145" s="29" t="s">
        <v>2752</v>
      </c>
      <c r="AF145" s="29">
        <v>2169</v>
      </c>
      <c r="AG145" s="29" t="s">
        <v>7505</v>
      </c>
      <c r="AH145" s="29" t="s">
        <v>16303</v>
      </c>
      <c r="AI145" s="29" t="s">
        <v>7506</v>
      </c>
      <c r="AJ145" s="29" t="s">
        <v>2760</v>
      </c>
      <c r="AK145" s="29" t="s">
        <v>7501</v>
      </c>
      <c r="AL145" s="29" t="s">
        <v>16589</v>
      </c>
      <c r="AM145" s="29" t="s">
        <v>16305</v>
      </c>
      <c r="AN145" s="29"/>
      <c r="AO145" s="29" t="s">
        <v>7502</v>
      </c>
      <c r="AP145" s="29" t="s">
        <v>7503</v>
      </c>
      <c r="AQ145" s="29" t="s">
        <v>7504</v>
      </c>
      <c r="AR145" s="29" t="s">
        <v>2752</v>
      </c>
      <c r="AS145" s="29">
        <v>2169</v>
      </c>
      <c r="AT145" s="29" t="s">
        <v>7505</v>
      </c>
      <c r="AU145" s="29" t="s">
        <v>16303</v>
      </c>
      <c r="AV145" s="29" t="s">
        <v>7506</v>
      </c>
      <c r="AW145" s="29" t="s">
        <v>2760</v>
      </c>
      <c r="AX145" s="29" t="s">
        <v>7447</v>
      </c>
      <c r="AY145" s="29">
        <v>1098321</v>
      </c>
      <c r="AZ145" s="29"/>
      <c r="BA145" s="29"/>
      <c r="BB145" s="29">
        <v>10</v>
      </c>
      <c r="BC145" s="29"/>
      <c r="BD145" s="29">
        <v>1098331</v>
      </c>
      <c r="BE145" s="31">
        <v>2.5000000000000001E-2</v>
      </c>
      <c r="BF145" s="31">
        <v>0.05</v>
      </c>
      <c r="BG145" s="31">
        <v>0.1</v>
      </c>
      <c r="BH145" s="31">
        <v>0.33329999999999999</v>
      </c>
      <c r="BI145" s="29">
        <v>143948</v>
      </c>
      <c r="BJ145" s="29">
        <v>61775</v>
      </c>
      <c r="BK145" s="29">
        <v>55814</v>
      </c>
      <c r="BL145" s="29"/>
      <c r="BM145" s="29"/>
      <c r="BN145" s="29">
        <v>333145</v>
      </c>
      <c r="BO145" s="29">
        <v>102837</v>
      </c>
      <c r="BP145" s="29"/>
      <c r="BQ145" s="29"/>
      <c r="BR145" s="29"/>
      <c r="BS145" s="29">
        <v>0</v>
      </c>
      <c r="BT145" s="29">
        <v>254856</v>
      </c>
      <c r="BU145" s="29">
        <v>0</v>
      </c>
      <c r="BV145" s="29"/>
      <c r="BW145" s="29"/>
      <c r="BX145" s="29">
        <v>952375</v>
      </c>
      <c r="BY145" s="29"/>
      <c r="BZ145" s="29">
        <v>30888</v>
      </c>
      <c r="CA145" s="29">
        <v>-6438</v>
      </c>
      <c r="CB145" s="29"/>
      <c r="CC145" s="29"/>
      <c r="CD145" s="29"/>
      <c r="CE145" s="29"/>
      <c r="CF145" s="29"/>
      <c r="CG145" s="29"/>
      <c r="CH145" s="29"/>
      <c r="CI145" s="29">
        <v>174000</v>
      </c>
      <c r="CJ145" s="29"/>
      <c r="CK145" s="29">
        <v>0</v>
      </c>
      <c r="CL145" s="29">
        <v>0</v>
      </c>
      <c r="CM145" s="29">
        <v>0</v>
      </c>
      <c r="CN145" s="29">
        <v>198450</v>
      </c>
      <c r="CO145" s="29">
        <v>143948</v>
      </c>
      <c r="CP145" s="29">
        <v>30887</v>
      </c>
      <c r="CQ145" s="29">
        <v>62252</v>
      </c>
      <c r="CR145" s="29">
        <v>0</v>
      </c>
      <c r="CS145" s="29">
        <v>0</v>
      </c>
      <c r="CT145" s="29">
        <v>333145</v>
      </c>
      <c r="CU145" s="29">
        <v>102837</v>
      </c>
      <c r="CV145" s="29">
        <v>0</v>
      </c>
      <c r="CW145" s="29">
        <v>0</v>
      </c>
      <c r="CX145" s="29">
        <v>0</v>
      </c>
      <c r="CY145" s="29">
        <v>0</v>
      </c>
      <c r="CZ145" s="29">
        <v>80856</v>
      </c>
      <c r="DA145" s="29">
        <v>0</v>
      </c>
      <c r="DB145" s="29">
        <v>0</v>
      </c>
      <c r="DC145" s="29">
        <v>0</v>
      </c>
      <c r="DD145" s="29">
        <v>0</v>
      </c>
      <c r="DE145" s="29">
        <v>753925</v>
      </c>
      <c r="DF145" s="29">
        <v>300000</v>
      </c>
      <c r="DG145" s="29">
        <v>5757924</v>
      </c>
      <c r="DH145" s="29">
        <v>617747</v>
      </c>
      <c r="DI145" s="29">
        <v>622514</v>
      </c>
      <c r="DJ145" s="29"/>
      <c r="DK145" s="29"/>
      <c r="DL145" s="29"/>
      <c r="DM145" s="29"/>
      <c r="DN145" s="29"/>
      <c r="DO145" s="29"/>
      <c r="DP145" s="29"/>
      <c r="DQ145" s="29"/>
      <c r="DR145" s="29"/>
      <c r="DS145" s="29"/>
      <c r="DT145" s="29">
        <v>300000</v>
      </c>
      <c r="DU145" s="29">
        <v>5757924</v>
      </c>
      <c r="DV145" s="29">
        <v>617747</v>
      </c>
      <c r="DW145" s="29">
        <v>622514</v>
      </c>
      <c r="DX145" s="29">
        <v>0</v>
      </c>
      <c r="DY145" s="29">
        <v>64900</v>
      </c>
      <c r="DZ145" s="29"/>
      <c r="EA145" s="29"/>
      <c r="EB145" s="29">
        <v>64900</v>
      </c>
      <c r="EC145" s="29"/>
      <c r="ED145" s="29"/>
      <c r="EE145" s="29">
        <v>0</v>
      </c>
      <c r="EF145" s="29"/>
      <c r="EG145" s="29">
        <v>427431</v>
      </c>
      <c r="EH145" s="29"/>
      <c r="EI145" s="29">
        <v>427431</v>
      </c>
      <c r="EJ145" s="29"/>
      <c r="EK145" s="29">
        <v>5532</v>
      </c>
      <c r="EL145" s="29"/>
      <c r="EM145" s="29">
        <v>5532</v>
      </c>
      <c r="EN145" s="29">
        <v>186014</v>
      </c>
      <c r="EO145" s="29">
        <v>683877</v>
      </c>
      <c r="EP145" s="29">
        <v>300000</v>
      </c>
      <c r="EQ145" s="29">
        <v>5757924</v>
      </c>
      <c r="ER145" s="29">
        <v>-1377028</v>
      </c>
      <c r="ES145" s="29">
        <v>4380896</v>
      </c>
      <c r="ET145" s="29">
        <v>617747</v>
      </c>
      <c r="EU145" s="29">
        <v>-300377</v>
      </c>
      <c r="EV145" s="29">
        <v>317370</v>
      </c>
      <c r="EW145" s="29"/>
      <c r="EX145" s="29"/>
      <c r="EY145" s="29">
        <v>0</v>
      </c>
      <c r="EZ145" s="29">
        <v>558138</v>
      </c>
      <c r="FA145" s="29">
        <v>-360373</v>
      </c>
      <c r="FB145" s="29">
        <v>197765</v>
      </c>
      <c r="FC145" s="29"/>
      <c r="FD145" s="29"/>
      <c r="FE145" s="29">
        <v>0</v>
      </c>
      <c r="FF145" s="29"/>
      <c r="FG145" s="29"/>
      <c r="FH145" s="29">
        <v>0</v>
      </c>
      <c r="FI145" s="29">
        <v>5196031</v>
      </c>
      <c r="FJ145" s="29"/>
      <c r="FK145" s="29"/>
      <c r="FL145" s="29">
        <v>0</v>
      </c>
      <c r="FM145" s="29"/>
      <c r="FN145" s="29">
        <v>255519</v>
      </c>
      <c r="FO145" s="29">
        <v>-51103</v>
      </c>
      <c r="FP145" s="29">
        <v>204416</v>
      </c>
      <c r="FQ145" s="29">
        <v>204416</v>
      </c>
      <c r="FR145" s="29">
        <v>6084324</v>
      </c>
      <c r="FS145" s="29"/>
      <c r="FT145" s="29">
        <v>24895</v>
      </c>
      <c r="FU145" s="29">
        <v>24895</v>
      </c>
      <c r="FV145" s="29"/>
      <c r="FW145" s="29"/>
      <c r="FX145" s="29"/>
      <c r="FY145" s="29"/>
      <c r="FZ145" s="29"/>
      <c r="GA145" s="29">
        <v>0</v>
      </c>
      <c r="GB145" s="29">
        <v>0</v>
      </c>
      <c r="GC145" s="29"/>
      <c r="GD145" s="29">
        <v>24895</v>
      </c>
      <c r="GE145" s="29">
        <v>10126778</v>
      </c>
      <c r="GF145" s="29"/>
      <c r="GG145" s="29">
        <v>10126778</v>
      </c>
      <c r="GH145" s="29"/>
      <c r="GI145" s="29">
        <v>10126778</v>
      </c>
      <c r="GJ145" s="29">
        <v>10151673</v>
      </c>
      <c r="GK145" s="29"/>
      <c r="GL145" s="29"/>
      <c r="GM145" s="29">
        <v>-4213305</v>
      </c>
      <c r="GN145" s="29"/>
      <c r="GO145" s="29"/>
      <c r="GP145" s="29"/>
      <c r="GQ145" s="29">
        <v>145956</v>
      </c>
      <c r="GR145" s="29">
        <v>-4067349</v>
      </c>
      <c r="GS145" s="29"/>
      <c r="GT145" s="29"/>
      <c r="GU145" s="29"/>
      <c r="GV145" s="29"/>
      <c r="GW145" s="29"/>
      <c r="GX145" s="29">
        <v>-4067349</v>
      </c>
      <c r="GY145" s="29">
        <v>6084324</v>
      </c>
      <c r="GZ145" s="29">
        <v>1098331</v>
      </c>
      <c r="HA145" s="29">
        <v>952375</v>
      </c>
      <c r="HB145" s="29">
        <v>145956</v>
      </c>
      <c r="HC145" s="29">
        <v>145956</v>
      </c>
      <c r="HD145" s="29">
        <v>-4213306</v>
      </c>
      <c r="HE145" s="29">
        <v>0</v>
      </c>
      <c r="HF145" s="29">
        <v>0</v>
      </c>
      <c r="HG145" s="29">
        <v>0</v>
      </c>
      <c r="HH145" s="29">
        <v>-4067349</v>
      </c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 t="s">
        <v>16306</v>
      </c>
      <c r="IM145" s="29" t="s">
        <v>7501</v>
      </c>
      <c r="IN145" s="29" t="s">
        <v>16589</v>
      </c>
      <c r="IO145" s="29" t="s">
        <v>16305</v>
      </c>
      <c r="IP145" s="29"/>
      <c r="IQ145" s="29" t="s">
        <v>7502</v>
      </c>
      <c r="IR145" s="29" t="s">
        <v>7503</v>
      </c>
      <c r="IS145" s="29" t="s">
        <v>7504</v>
      </c>
      <c r="IT145" s="29" t="s">
        <v>2752</v>
      </c>
      <c r="IU145" s="29">
        <v>2169</v>
      </c>
      <c r="IV145" s="29" t="s">
        <v>7505</v>
      </c>
      <c r="IW145" s="29" t="s">
        <v>7506</v>
      </c>
      <c r="IX145" s="29" t="s">
        <v>2760</v>
      </c>
      <c r="IY145" s="29" t="s">
        <v>7601</v>
      </c>
      <c r="IZ145" s="29" t="s">
        <v>7520</v>
      </c>
      <c r="JA145" s="29" t="s">
        <v>7521</v>
      </c>
      <c r="JB145" s="29" t="s">
        <v>7522</v>
      </c>
      <c r="JC145" s="29"/>
      <c r="JD145" s="29" t="s">
        <v>7523</v>
      </c>
      <c r="JE145" s="29" t="s">
        <v>2760</v>
      </c>
    </row>
    <row r="146" spans="4:265" ht="30" x14ac:dyDescent="0.3">
      <c r="D146" s="28" t="s">
        <v>237</v>
      </c>
      <c r="E146" s="51" t="s">
        <v>945</v>
      </c>
      <c r="G146" s="53">
        <v>950634</v>
      </c>
      <c r="H146" s="28" t="s">
        <v>943</v>
      </c>
      <c r="I146" s="28">
        <v>2023</v>
      </c>
      <c r="J146" s="54" t="s">
        <v>7435</v>
      </c>
      <c r="L146" s="29" t="s">
        <v>7434</v>
      </c>
      <c r="M146" s="29" t="s">
        <v>7435</v>
      </c>
      <c r="N146" s="29" t="s">
        <v>2210</v>
      </c>
      <c r="O146" s="29">
        <v>9580</v>
      </c>
      <c r="P146" s="29" t="s">
        <v>16476</v>
      </c>
      <c r="Q146" s="29" t="s">
        <v>16477</v>
      </c>
      <c r="R146" s="29" t="s">
        <v>16478</v>
      </c>
      <c r="S146" s="29">
        <v>75024</v>
      </c>
      <c r="T146" s="29" t="s">
        <v>16479</v>
      </c>
      <c r="U146" s="29" t="s">
        <v>16480</v>
      </c>
      <c r="V146" s="29" t="s">
        <v>1547</v>
      </c>
      <c r="W146" s="29" t="s">
        <v>2760</v>
      </c>
      <c r="X146" s="29" t="s">
        <v>4485</v>
      </c>
      <c r="Y146" s="29"/>
      <c r="Z146" s="29" t="s">
        <v>16481</v>
      </c>
      <c r="AA146" s="29" t="s">
        <v>16482</v>
      </c>
      <c r="AB146" s="29" t="s">
        <v>16483</v>
      </c>
      <c r="AC146" s="29" t="s">
        <v>16484</v>
      </c>
      <c r="AD146" s="29" t="s">
        <v>16485</v>
      </c>
      <c r="AE146" s="29" t="s">
        <v>16486</v>
      </c>
      <c r="AF146" s="29">
        <v>72908</v>
      </c>
      <c r="AG146" s="29" t="s">
        <v>16487</v>
      </c>
      <c r="AH146" s="29" t="s">
        <v>16488</v>
      </c>
      <c r="AI146" s="29" t="s">
        <v>16489</v>
      </c>
      <c r="AJ146" s="29" t="s">
        <v>2760</v>
      </c>
      <c r="AK146" s="29" t="s">
        <v>16482</v>
      </c>
      <c r="AL146" s="29" t="s">
        <v>16490</v>
      </c>
      <c r="AM146" s="29" t="s">
        <v>16491</v>
      </c>
      <c r="AN146" s="29" t="s">
        <v>16492</v>
      </c>
      <c r="AO146" s="29" t="s">
        <v>16483</v>
      </c>
      <c r="AP146" s="29" t="s">
        <v>16484</v>
      </c>
      <c r="AQ146" s="29" t="s">
        <v>16485</v>
      </c>
      <c r="AR146" s="29" t="s">
        <v>16486</v>
      </c>
      <c r="AS146" s="29">
        <v>72908</v>
      </c>
      <c r="AT146" s="29" t="s">
        <v>16487</v>
      </c>
      <c r="AU146" s="29" t="s">
        <v>16488</v>
      </c>
      <c r="AV146" s="29" t="s">
        <v>16489</v>
      </c>
      <c r="AW146" s="29" t="s">
        <v>2760</v>
      </c>
      <c r="AX146" s="29" t="s">
        <v>8216</v>
      </c>
      <c r="AY146" s="29">
        <v>438757</v>
      </c>
      <c r="AZ146" s="29"/>
      <c r="BA146" s="29"/>
      <c r="BB146" s="29"/>
      <c r="BC146" s="29"/>
      <c r="BD146" s="29">
        <v>438757</v>
      </c>
      <c r="BE146" s="29"/>
      <c r="BF146" s="31">
        <v>0.05</v>
      </c>
      <c r="BG146" s="31">
        <v>0.1</v>
      </c>
      <c r="BH146" s="31">
        <v>0.33329999999999999</v>
      </c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>
        <v>0</v>
      </c>
      <c r="BT146" s="29">
        <v>0</v>
      </c>
      <c r="BU146" s="29">
        <v>0</v>
      </c>
      <c r="BV146" s="29"/>
      <c r="BW146" s="29"/>
      <c r="BX146" s="29">
        <v>0</v>
      </c>
      <c r="BY146" s="29"/>
      <c r="BZ146" s="29">
        <v>-19078</v>
      </c>
      <c r="CA146" s="29">
        <v>-13939</v>
      </c>
      <c r="CB146" s="29"/>
      <c r="CC146" s="29"/>
      <c r="CD146" s="29"/>
      <c r="CE146" s="29"/>
      <c r="CF146" s="29"/>
      <c r="CG146" s="29"/>
      <c r="CH146" s="29"/>
      <c r="CI146" s="29"/>
      <c r="CJ146" s="29"/>
      <c r="CK146" s="29">
        <v>0</v>
      </c>
      <c r="CL146" s="29">
        <v>0</v>
      </c>
      <c r="CM146" s="29">
        <v>0</v>
      </c>
      <c r="CN146" s="29">
        <v>-33017</v>
      </c>
      <c r="CO146" s="29">
        <v>0</v>
      </c>
      <c r="CP146" s="29">
        <v>19078</v>
      </c>
      <c r="CQ146" s="29">
        <v>13939</v>
      </c>
      <c r="CR146" s="29">
        <v>0</v>
      </c>
      <c r="CS146" s="29">
        <v>0</v>
      </c>
      <c r="CT146" s="29">
        <v>0</v>
      </c>
      <c r="CU146" s="29">
        <v>0</v>
      </c>
      <c r="CV146" s="29">
        <v>0</v>
      </c>
      <c r="CW146" s="29">
        <v>0</v>
      </c>
      <c r="CX146" s="29">
        <v>0</v>
      </c>
      <c r="CY146" s="29">
        <v>0</v>
      </c>
      <c r="CZ146" s="29">
        <v>0</v>
      </c>
      <c r="DA146" s="29">
        <v>0</v>
      </c>
      <c r="DB146" s="29">
        <v>0</v>
      </c>
      <c r="DC146" s="29">
        <v>0</v>
      </c>
      <c r="DD146" s="29">
        <v>0</v>
      </c>
      <c r="DE146" s="29">
        <v>33017</v>
      </c>
      <c r="DF146" s="29">
        <v>47500</v>
      </c>
      <c r="DG146" s="29"/>
      <c r="DH146" s="29">
        <v>381569</v>
      </c>
      <c r="DI146" s="29">
        <v>139385</v>
      </c>
      <c r="DJ146" s="29"/>
      <c r="DK146" s="29"/>
      <c r="DL146" s="29"/>
      <c r="DM146" s="29"/>
      <c r="DN146" s="29"/>
      <c r="DO146" s="29"/>
      <c r="DP146" s="29"/>
      <c r="DQ146" s="29"/>
      <c r="DR146" s="29"/>
      <c r="DS146" s="29"/>
      <c r="DT146" s="29">
        <v>47500</v>
      </c>
      <c r="DU146" s="29">
        <v>0</v>
      </c>
      <c r="DV146" s="29">
        <v>381569</v>
      </c>
      <c r="DW146" s="29">
        <v>139385</v>
      </c>
      <c r="DX146" s="29">
        <v>0</v>
      </c>
      <c r="DY146" s="29"/>
      <c r="DZ146" s="29"/>
      <c r="EA146" s="29"/>
      <c r="EB146" s="29">
        <v>0</v>
      </c>
      <c r="EC146" s="29"/>
      <c r="ED146" s="29">
        <v>438757</v>
      </c>
      <c r="EE146" s="29">
        <v>438757</v>
      </c>
      <c r="EF146" s="29"/>
      <c r="EG146" s="29"/>
      <c r="EH146" s="29"/>
      <c r="EI146" s="29">
        <v>0</v>
      </c>
      <c r="EJ146" s="29"/>
      <c r="EK146" s="29"/>
      <c r="EL146" s="29"/>
      <c r="EM146" s="29">
        <v>0</v>
      </c>
      <c r="EN146" s="29">
        <v>2857383</v>
      </c>
      <c r="EO146" s="29">
        <v>3296140</v>
      </c>
      <c r="EP146" s="29">
        <v>760000</v>
      </c>
      <c r="EQ146" s="29"/>
      <c r="ER146" s="29"/>
      <c r="ES146" s="29">
        <v>0</v>
      </c>
      <c r="ET146" s="29">
        <v>2937965</v>
      </c>
      <c r="EU146" s="29"/>
      <c r="EV146" s="29">
        <v>2937965</v>
      </c>
      <c r="EW146" s="29"/>
      <c r="EX146" s="29"/>
      <c r="EY146" s="29">
        <v>0</v>
      </c>
      <c r="EZ146" s="29">
        <v>632495</v>
      </c>
      <c r="FA146" s="29"/>
      <c r="FB146" s="29">
        <v>632495</v>
      </c>
      <c r="FC146" s="29"/>
      <c r="FD146" s="29"/>
      <c r="FE146" s="29">
        <v>0</v>
      </c>
      <c r="FF146" s="29"/>
      <c r="FG146" s="29"/>
      <c r="FH146" s="29">
        <v>0</v>
      </c>
      <c r="FI146" s="29">
        <v>4330460</v>
      </c>
      <c r="FJ146" s="29"/>
      <c r="FK146" s="29"/>
      <c r="FL146" s="29">
        <v>1655939</v>
      </c>
      <c r="FM146" s="29"/>
      <c r="FN146" s="29"/>
      <c r="FO146" s="29"/>
      <c r="FP146" s="29">
        <v>0</v>
      </c>
      <c r="FQ146" s="29">
        <v>1655939</v>
      </c>
      <c r="FR146" s="29">
        <v>9282539</v>
      </c>
      <c r="FS146" s="29"/>
      <c r="FT146" s="29"/>
      <c r="FU146" s="29">
        <v>0</v>
      </c>
      <c r="FV146" s="29"/>
      <c r="FW146" s="29"/>
      <c r="FX146" s="29"/>
      <c r="FY146" s="29"/>
      <c r="FZ146" s="29"/>
      <c r="GA146" s="29">
        <v>0</v>
      </c>
      <c r="GB146" s="29">
        <v>0</v>
      </c>
      <c r="GC146" s="29"/>
      <c r="GD146" s="29">
        <v>0</v>
      </c>
      <c r="GE146" s="29"/>
      <c r="GF146" s="29"/>
      <c r="GG146" s="29">
        <v>0</v>
      </c>
      <c r="GH146" s="29"/>
      <c r="GI146" s="29">
        <v>0</v>
      </c>
      <c r="GJ146" s="29">
        <v>0</v>
      </c>
      <c r="GK146" s="29"/>
      <c r="GL146" s="29"/>
      <c r="GM146" s="29"/>
      <c r="GN146" s="29"/>
      <c r="GO146" s="29">
        <v>-2200888</v>
      </c>
      <c r="GP146" s="29">
        <v>11044670</v>
      </c>
      <c r="GQ146" s="29">
        <v>438757</v>
      </c>
      <c r="GR146" s="29">
        <v>9282539</v>
      </c>
      <c r="GS146" s="29"/>
      <c r="GT146" s="29"/>
      <c r="GU146" s="29"/>
      <c r="GV146" s="29"/>
      <c r="GW146" s="29"/>
      <c r="GX146" s="29">
        <v>9282539</v>
      </c>
      <c r="GY146" s="29">
        <v>9282539</v>
      </c>
      <c r="GZ146" s="29">
        <v>438757</v>
      </c>
      <c r="HA146" s="29">
        <v>0</v>
      </c>
      <c r="HB146" s="29">
        <v>438757</v>
      </c>
      <c r="HC146" s="29">
        <v>438757</v>
      </c>
      <c r="HD146" s="29"/>
      <c r="HE146" s="29">
        <v>11044670</v>
      </c>
      <c r="HF146" s="29">
        <v>0</v>
      </c>
      <c r="HG146" s="29">
        <v>-2200888</v>
      </c>
      <c r="HH146" s="29">
        <v>9282539</v>
      </c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 t="s">
        <v>16482</v>
      </c>
      <c r="IN146" s="29" t="s">
        <v>16490</v>
      </c>
      <c r="IO146" s="29" t="s">
        <v>16491</v>
      </c>
      <c r="IP146" s="29" t="s">
        <v>16492</v>
      </c>
      <c r="IQ146" s="29" t="s">
        <v>16483</v>
      </c>
      <c r="IR146" s="29" t="s">
        <v>16484</v>
      </c>
      <c r="IS146" s="29" t="s">
        <v>16485</v>
      </c>
      <c r="IT146" s="29" t="s">
        <v>16486</v>
      </c>
      <c r="IU146" s="29">
        <v>72908</v>
      </c>
      <c r="IV146" s="29" t="s">
        <v>16487</v>
      </c>
      <c r="IW146" s="29" t="s">
        <v>16489</v>
      </c>
      <c r="IX146" s="29" t="s">
        <v>2760</v>
      </c>
      <c r="IY146" s="29" t="s">
        <v>11218</v>
      </c>
      <c r="IZ146" s="29" t="s">
        <v>16493</v>
      </c>
      <c r="JA146" s="29" t="s">
        <v>16494</v>
      </c>
      <c r="JB146" s="29" t="s">
        <v>9746</v>
      </c>
      <c r="JC146" s="29" t="s">
        <v>8170</v>
      </c>
      <c r="JD146" s="29"/>
      <c r="JE146" s="29" t="s">
        <v>2760</v>
      </c>
    </row>
    <row r="147" spans="4:265" ht="90" x14ac:dyDescent="0.3">
      <c r="D147" s="28" t="s">
        <v>237</v>
      </c>
      <c r="E147" s="51" t="s">
        <v>10296</v>
      </c>
      <c r="G147" s="53">
        <v>927678</v>
      </c>
      <c r="H147" s="28" t="s">
        <v>10297</v>
      </c>
      <c r="I147" s="28">
        <v>2023</v>
      </c>
      <c r="J147" s="54" t="s">
        <v>7477</v>
      </c>
      <c r="L147" s="29" t="s">
        <v>7434</v>
      </c>
      <c r="M147" s="29" t="s">
        <v>7477</v>
      </c>
      <c r="N147" s="29" t="s">
        <v>2541</v>
      </c>
      <c r="O147" s="29">
        <v>19954</v>
      </c>
      <c r="P147" s="29" t="s">
        <v>16590</v>
      </c>
      <c r="Q147" s="29" t="s">
        <v>16581</v>
      </c>
      <c r="R147" s="29" t="s">
        <v>4240</v>
      </c>
      <c r="S147" s="29">
        <v>21030</v>
      </c>
      <c r="T147" s="29" t="s">
        <v>16591</v>
      </c>
      <c r="U147" s="29"/>
      <c r="V147" s="29" t="s">
        <v>1547</v>
      </c>
      <c r="W147" s="29" t="s">
        <v>2760</v>
      </c>
      <c r="X147" s="29" t="s">
        <v>4485</v>
      </c>
      <c r="Y147" s="29"/>
      <c r="Z147" s="29" t="s">
        <v>16499</v>
      </c>
      <c r="AA147" s="29"/>
      <c r="AB147" s="29" t="s">
        <v>8935</v>
      </c>
      <c r="AC147" s="29" t="s">
        <v>16500</v>
      </c>
      <c r="AD147" s="29" t="s">
        <v>9180</v>
      </c>
      <c r="AE147" s="29" t="s">
        <v>4240</v>
      </c>
      <c r="AF147" s="29">
        <v>21286</v>
      </c>
      <c r="AG147" s="29" t="s">
        <v>9182</v>
      </c>
      <c r="AH147" s="29" t="s">
        <v>16501</v>
      </c>
      <c r="AI147" s="29" t="s">
        <v>13856</v>
      </c>
      <c r="AJ147" s="29" t="s">
        <v>2760</v>
      </c>
      <c r="AK147" s="29" t="s">
        <v>10296</v>
      </c>
      <c r="AL147" s="29" t="s">
        <v>16502</v>
      </c>
      <c r="AM147" s="29" t="s">
        <v>10736</v>
      </c>
      <c r="AN147" s="29"/>
      <c r="AO147" s="29" t="s">
        <v>8935</v>
      </c>
      <c r="AP147" s="29" t="s">
        <v>16500</v>
      </c>
      <c r="AQ147" s="29" t="s">
        <v>9180</v>
      </c>
      <c r="AR147" s="29" t="s">
        <v>4240</v>
      </c>
      <c r="AS147" s="29">
        <v>21286</v>
      </c>
      <c r="AT147" s="29" t="s">
        <v>9182</v>
      </c>
      <c r="AU147" s="29" t="s">
        <v>16501</v>
      </c>
      <c r="AV147" s="29" t="s">
        <v>13856</v>
      </c>
      <c r="AW147" s="29" t="s">
        <v>2760</v>
      </c>
      <c r="AX147" s="29" t="s">
        <v>8549</v>
      </c>
      <c r="AY147" s="29">
        <v>1343590</v>
      </c>
      <c r="AZ147" s="29"/>
      <c r="BA147" s="29"/>
      <c r="BB147" s="29"/>
      <c r="BC147" s="29"/>
      <c r="BD147" s="29">
        <v>1343590</v>
      </c>
      <c r="BE147" s="29"/>
      <c r="BF147" s="31">
        <v>0.05</v>
      </c>
      <c r="BG147" s="31">
        <v>0.1</v>
      </c>
      <c r="BH147" s="31">
        <v>0.33329999999999999</v>
      </c>
      <c r="BI147" s="29">
        <v>239780</v>
      </c>
      <c r="BJ147" s="29"/>
      <c r="BK147" s="29"/>
      <c r="BL147" s="29"/>
      <c r="BM147" s="29"/>
      <c r="BN147" s="29"/>
      <c r="BO147" s="29"/>
      <c r="BP147" s="29"/>
      <c r="BQ147" s="29"/>
      <c r="BR147" s="29"/>
      <c r="BS147" s="29">
        <v>0</v>
      </c>
      <c r="BT147" s="29">
        <v>0</v>
      </c>
      <c r="BU147" s="29">
        <v>0</v>
      </c>
      <c r="BV147" s="29"/>
      <c r="BW147" s="29"/>
      <c r="BX147" s="29">
        <v>239780</v>
      </c>
      <c r="BY147" s="29">
        <v>128454</v>
      </c>
      <c r="BZ147" s="29">
        <v>-41697</v>
      </c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>
        <v>0</v>
      </c>
      <c r="CL147" s="29">
        <v>0</v>
      </c>
      <c r="CM147" s="29">
        <v>0</v>
      </c>
      <c r="CN147" s="29">
        <v>86757</v>
      </c>
      <c r="CO147" s="29">
        <v>111326</v>
      </c>
      <c r="CP147" s="29">
        <v>41697</v>
      </c>
      <c r="CQ147" s="29">
        <v>0</v>
      </c>
      <c r="CR147" s="29">
        <v>0</v>
      </c>
      <c r="CS147" s="29">
        <v>0</v>
      </c>
      <c r="CT147" s="29">
        <v>0</v>
      </c>
      <c r="CU147" s="29">
        <v>0</v>
      </c>
      <c r="CV147" s="29">
        <v>0</v>
      </c>
      <c r="CW147" s="29">
        <v>0</v>
      </c>
      <c r="CX147" s="29">
        <v>0</v>
      </c>
      <c r="CY147" s="29">
        <v>0</v>
      </c>
      <c r="CZ147" s="29">
        <v>0</v>
      </c>
      <c r="DA147" s="29">
        <v>0</v>
      </c>
      <c r="DB147" s="29">
        <v>0</v>
      </c>
      <c r="DC147" s="29">
        <v>0</v>
      </c>
      <c r="DD147" s="29">
        <v>0</v>
      </c>
      <c r="DE147" s="29">
        <v>153023</v>
      </c>
      <c r="DF147" s="29">
        <v>415000</v>
      </c>
      <c r="DG147" s="29">
        <v>5624882</v>
      </c>
      <c r="DH147" s="29">
        <v>1053390</v>
      </c>
      <c r="DI147" s="29"/>
      <c r="DJ147" s="29"/>
      <c r="DK147" s="29"/>
      <c r="DL147" s="29"/>
      <c r="DM147" s="29"/>
      <c r="DN147" s="29"/>
      <c r="DO147" s="29"/>
      <c r="DP147" s="29"/>
      <c r="DQ147" s="29"/>
      <c r="DR147" s="29"/>
      <c r="DS147" s="29"/>
      <c r="DT147" s="29">
        <v>415000</v>
      </c>
      <c r="DU147" s="29">
        <v>5624882</v>
      </c>
      <c r="DV147" s="29">
        <v>1053390</v>
      </c>
      <c r="DW147" s="29">
        <v>0</v>
      </c>
      <c r="DX147" s="29">
        <v>0</v>
      </c>
      <c r="DY147" s="29"/>
      <c r="DZ147" s="29"/>
      <c r="EA147" s="29"/>
      <c r="EB147" s="29">
        <v>0</v>
      </c>
      <c r="EC147" s="29"/>
      <c r="ED147" s="29"/>
      <c r="EE147" s="29">
        <v>0</v>
      </c>
      <c r="EF147" s="29"/>
      <c r="EG147" s="29"/>
      <c r="EH147" s="29"/>
      <c r="EI147" s="29">
        <v>0</v>
      </c>
      <c r="EJ147" s="29"/>
      <c r="EK147" s="29"/>
      <c r="EL147" s="29"/>
      <c r="EM147" s="29">
        <v>0</v>
      </c>
      <c r="EN147" s="29">
        <v>0</v>
      </c>
      <c r="EO147" s="29">
        <v>0</v>
      </c>
      <c r="EP147" s="29">
        <v>415000</v>
      </c>
      <c r="EQ147" s="29">
        <v>7885000</v>
      </c>
      <c r="ER147" s="29">
        <v>-6905570</v>
      </c>
      <c r="ES147" s="29">
        <v>979430</v>
      </c>
      <c r="ET147" s="29"/>
      <c r="EU147" s="29"/>
      <c r="EV147" s="29">
        <v>0</v>
      </c>
      <c r="EW147" s="29"/>
      <c r="EX147" s="29"/>
      <c r="EY147" s="29">
        <v>0</v>
      </c>
      <c r="EZ147" s="29"/>
      <c r="FA147" s="29"/>
      <c r="FB147" s="29">
        <v>0</v>
      </c>
      <c r="FC147" s="29"/>
      <c r="FD147" s="29"/>
      <c r="FE147" s="29">
        <v>0</v>
      </c>
      <c r="FF147" s="29"/>
      <c r="FG147" s="29"/>
      <c r="FH147" s="29">
        <v>0</v>
      </c>
      <c r="FI147" s="29">
        <v>1394430</v>
      </c>
      <c r="FJ147" s="29"/>
      <c r="FK147" s="29"/>
      <c r="FL147" s="29">
        <v>0</v>
      </c>
      <c r="FM147" s="29"/>
      <c r="FN147" s="29"/>
      <c r="FO147" s="29"/>
      <c r="FP147" s="29">
        <v>0</v>
      </c>
      <c r="FQ147" s="29">
        <v>0</v>
      </c>
      <c r="FR147" s="29">
        <v>1394430</v>
      </c>
      <c r="FS147" s="29"/>
      <c r="FT147" s="29"/>
      <c r="FU147" s="29">
        <v>0</v>
      </c>
      <c r="FV147" s="29"/>
      <c r="FW147" s="29"/>
      <c r="FX147" s="29"/>
      <c r="FY147" s="29"/>
      <c r="FZ147" s="29"/>
      <c r="GA147" s="29">
        <v>0</v>
      </c>
      <c r="GB147" s="29">
        <v>0</v>
      </c>
      <c r="GC147" s="29"/>
      <c r="GD147" s="29">
        <v>0</v>
      </c>
      <c r="GE147" s="29"/>
      <c r="GF147" s="29"/>
      <c r="GG147" s="29">
        <v>0</v>
      </c>
      <c r="GH147" s="29"/>
      <c r="GI147" s="29">
        <v>0</v>
      </c>
      <c r="GJ147" s="29">
        <v>0</v>
      </c>
      <c r="GK147" s="29"/>
      <c r="GL147" s="29"/>
      <c r="GM147" s="29">
        <v>1634210</v>
      </c>
      <c r="GN147" s="29"/>
      <c r="GO147" s="29"/>
      <c r="GP147" s="29">
        <v>-1343590</v>
      </c>
      <c r="GQ147" s="29">
        <v>1103810</v>
      </c>
      <c r="GR147" s="29">
        <v>1394430</v>
      </c>
      <c r="GS147" s="29"/>
      <c r="GT147" s="29"/>
      <c r="GU147" s="29"/>
      <c r="GV147" s="29"/>
      <c r="GW147" s="29"/>
      <c r="GX147" s="29">
        <v>1394430</v>
      </c>
      <c r="GY147" s="29">
        <v>1394430</v>
      </c>
      <c r="GZ147" s="29">
        <v>1343590</v>
      </c>
      <c r="HA147" s="29">
        <v>239780</v>
      </c>
      <c r="HB147" s="29">
        <v>1103810</v>
      </c>
      <c r="HC147" s="29">
        <v>1103810</v>
      </c>
      <c r="HD147" s="29">
        <v>1634210</v>
      </c>
      <c r="HE147" s="29">
        <v>-1343590</v>
      </c>
      <c r="HF147" s="29">
        <v>0</v>
      </c>
      <c r="HG147" s="29">
        <v>0</v>
      </c>
      <c r="HH147" s="29">
        <v>1394430</v>
      </c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 t="s">
        <v>16319</v>
      </c>
      <c r="IM147" s="29" t="s">
        <v>10296</v>
      </c>
      <c r="IN147" s="29" t="s">
        <v>16502</v>
      </c>
      <c r="IO147" s="29" t="s">
        <v>10736</v>
      </c>
      <c r="IP147" s="29"/>
      <c r="IQ147" s="29" t="s">
        <v>8935</v>
      </c>
      <c r="IR147" s="29" t="s">
        <v>16500</v>
      </c>
      <c r="IS147" s="29" t="s">
        <v>9180</v>
      </c>
      <c r="IT147" s="29" t="s">
        <v>4240</v>
      </c>
      <c r="IU147" s="29">
        <v>21286</v>
      </c>
      <c r="IV147" s="29" t="s">
        <v>9182</v>
      </c>
      <c r="IW147" s="29" t="s">
        <v>13856</v>
      </c>
      <c r="IX147" s="29" t="s">
        <v>2760</v>
      </c>
      <c r="IY147" s="29" t="s">
        <v>11643</v>
      </c>
      <c r="IZ147" s="29" t="s">
        <v>9509</v>
      </c>
      <c r="JA147" s="29" t="s">
        <v>8014</v>
      </c>
      <c r="JB147" s="29" t="s">
        <v>9200</v>
      </c>
      <c r="JC147" s="29"/>
      <c r="JD147" s="29" t="s">
        <v>8935</v>
      </c>
      <c r="JE147" s="29" t="s">
        <v>2760</v>
      </c>
    </row>
    <row r="148" spans="4:265" ht="90" x14ac:dyDescent="0.3">
      <c r="D148" s="28" t="s">
        <v>237</v>
      </c>
      <c r="E148" s="51" t="s">
        <v>10316</v>
      </c>
      <c r="G148" s="53">
        <v>950940</v>
      </c>
      <c r="H148" s="28" t="s">
        <v>10317</v>
      </c>
      <c r="I148" s="28">
        <v>2023</v>
      </c>
      <c r="J148" s="54" t="s">
        <v>7435</v>
      </c>
      <c r="L148" s="29" t="s">
        <v>7434</v>
      </c>
      <c r="M148" s="29" t="s">
        <v>7435</v>
      </c>
      <c r="N148" s="29" t="s">
        <v>2217</v>
      </c>
      <c r="O148" s="29">
        <v>22049</v>
      </c>
      <c r="P148" s="29" t="s">
        <v>16592</v>
      </c>
      <c r="Q148" s="29" t="s">
        <v>16593</v>
      </c>
      <c r="R148" s="29" t="s">
        <v>2752</v>
      </c>
      <c r="S148" s="29">
        <v>2461</v>
      </c>
      <c r="T148" s="29" t="s">
        <v>16594</v>
      </c>
      <c r="U148" s="29"/>
      <c r="V148" s="29"/>
      <c r="W148" s="29" t="s">
        <v>2760</v>
      </c>
      <c r="X148" s="29" t="s">
        <v>4485</v>
      </c>
      <c r="Y148" s="29"/>
      <c r="Z148" s="29" t="s">
        <v>7439</v>
      </c>
      <c r="AA148" s="29" t="s">
        <v>7440</v>
      </c>
      <c r="AB148" s="29" t="s">
        <v>7441</v>
      </c>
      <c r="AC148" s="29" t="s">
        <v>7442</v>
      </c>
      <c r="AD148" s="29" t="s">
        <v>7443</v>
      </c>
      <c r="AE148" s="29" t="s">
        <v>7472</v>
      </c>
      <c r="AF148" s="29">
        <v>6511</v>
      </c>
      <c r="AG148" s="29" t="s">
        <v>7444</v>
      </c>
      <c r="AH148" s="29" t="s">
        <v>16318</v>
      </c>
      <c r="AI148" s="29" t="s">
        <v>7473</v>
      </c>
      <c r="AJ148" s="29" t="s">
        <v>2760</v>
      </c>
      <c r="AK148" s="29" t="s">
        <v>7440</v>
      </c>
      <c r="AL148" s="29" t="s">
        <v>12465</v>
      </c>
      <c r="AM148" s="29" t="s">
        <v>12466</v>
      </c>
      <c r="AN148" s="29" t="s">
        <v>9125</v>
      </c>
      <c r="AO148" s="29" t="s">
        <v>7441</v>
      </c>
      <c r="AP148" s="29" t="s">
        <v>7442</v>
      </c>
      <c r="AQ148" s="29" t="s">
        <v>7443</v>
      </c>
      <c r="AR148" s="29" t="s">
        <v>7472</v>
      </c>
      <c r="AS148" s="29">
        <v>6511</v>
      </c>
      <c r="AT148" s="29" t="s">
        <v>7444</v>
      </c>
      <c r="AU148" s="29" t="s">
        <v>16318</v>
      </c>
      <c r="AV148" s="29" t="s">
        <v>7473</v>
      </c>
      <c r="AW148" s="29" t="s">
        <v>2760</v>
      </c>
      <c r="AX148" s="29" t="s">
        <v>7447</v>
      </c>
      <c r="AY148" s="29">
        <v>529990</v>
      </c>
      <c r="AZ148" s="29"/>
      <c r="BA148" s="29"/>
      <c r="BB148" s="29"/>
      <c r="BC148" s="29"/>
      <c r="BD148" s="29">
        <v>529990</v>
      </c>
      <c r="BE148" s="31">
        <v>2.5000000000000001E-2</v>
      </c>
      <c r="BF148" s="31">
        <v>0.05</v>
      </c>
      <c r="BG148" s="31">
        <v>0.1</v>
      </c>
      <c r="BH148" s="31">
        <v>0.33329999999999999</v>
      </c>
      <c r="BI148" s="29">
        <v>210614</v>
      </c>
      <c r="BJ148" s="29"/>
      <c r="BK148" s="29"/>
      <c r="BL148" s="29"/>
      <c r="BM148" s="29">
        <v>152528</v>
      </c>
      <c r="BN148" s="29"/>
      <c r="BO148" s="29"/>
      <c r="BP148" s="29"/>
      <c r="BQ148" s="29"/>
      <c r="BR148" s="29"/>
      <c r="BS148" s="29">
        <v>0</v>
      </c>
      <c r="BT148" s="29">
        <v>16748</v>
      </c>
      <c r="BU148" s="29">
        <v>0</v>
      </c>
      <c r="BV148" s="29"/>
      <c r="BW148" s="29"/>
      <c r="BX148" s="29">
        <v>379890</v>
      </c>
      <c r="BY148" s="29">
        <v>81037</v>
      </c>
      <c r="BZ148" s="29">
        <v>25000</v>
      </c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>
        <v>0</v>
      </c>
      <c r="CL148" s="29">
        <v>0</v>
      </c>
      <c r="CM148" s="29">
        <v>0</v>
      </c>
      <c r="CN148" s="29">
        <v>106037</v>
      </c>
      <c r="CO148" s="29">
        <v>129577</v>
      </c>
      <c r="CP148" s="29">
        <v>-25000</v>
      </c>
      <c r="CQ148" s="29">
        <v>0</v>
      </c>
      <c r="CR148" s="29">
        <v>0</v>
      </c>
      <c r="CS148" s="29">
        <v>152528</v>
      </c>
      <c r="CT148" s="29">
        <v>0</v>
      </c>
      <c r="CU148" s="29">
        <v>0</v>
      </c>
      <c r="CV148" s="29">
        <v>0</v>
      </c>
      <c r="CW148" s="29">
        <v>0</v>
      </c>
      <c r="CX148" s="29">
        <v>0</v>
      </c>
      <c r="CY148" s="29">
        <v>0</v>
      </c>
      <c r="CZ148" s="29">
        <v>16748</v>
      </c>
      <c r="DA148" s="29">
        <v>0</v>
      </c>
      <c r="DB148" s="29">
        <v>0</v>
      </c>
      <c r="DC148" s="29">
        <v>0</v>
      </c>
      <c r="DD148" s="29">
        <v>0</v>
      </c>
      <c r="DE148" s="29">
        <v>273853</v>
      </c>
      <c r="DF148" s="29">
        <v>496177</v>
      </c>
      <c r="DG148" s="29">
        <v>5259850</v>
      </c>
      <c r="DH148" s="29"/>
      <c r="DI148" s="29">
        <v>510000</v>
      </c>
      <c r="DJ148" s="29"/>
      <c r="DK148" s="29"/>
      <c r="DL148" s="29"/>
      <c r="DM148" s="29">
        <v>500000</v>
      </c>
      <c r="DN148" s="29"/>
      <c r="DO148" s="29"/>
      <c r="DP148" s="29">
        <v>-7601</v>
      </c>
      <c r="DQ148" s="29">
        <v>-112775</v>
      </c>
      <c r="DR148" s="29"/>
      <c r="DS148" s="29">
        <v>-510000</v>
      </c>
      <c r="DT148" s="29">
        <v>488576</v>
      </c>
      <c r="DU148" s="29">
        <v>5147075</v>
      </c>
      <c r="DV148" s="29">
        <v>500000</v>
      </c>
      <c r="DW148" s="29">
        <v>0</v>
      </c>
      <c r="DX148" s="29">
        <v>0</v>
      </c>
      <c r="DY148" s="29">
        <v>2195</v>
      </c>
      <c r="DZ148" s="29"/>
      <c r="EA148" s="29"/>
      <c r="EB148" s="29">
        <v>2195</v>
      </c>
      <c r="EC148" s="29"/>
      <c r="ED148" s="29"/>
      <c r="EE148" s="29">
        <v>0</v>
      </c>
      <c r="EF148" s="29"/>
      <c r="EG148" s="29"/>
      <c r="EH148" s="29"/>
      <c r="EI148" s="29">
        <v>0</v>
      </c>
      <c r="EJ148" s="29"/>
      <c r="EK148" s="29"/>
      <c r="EL148" s="29"/>
      <c r="EM148" s="29">
        <v>0</v>
      </c>
      <c r="EN148" s="29">
        <v>158249</v>
      </c>
      <c r="EO148" s="29">
        <v>160444</v>
      </c>
      <c r="EP148" s="29">
        <v>488576</v>
      </c>
      <c r="EQ148" s="29">
        <v>5183075</v>
      </c>
      <c r="ER148" s="29"/>
      <c r="ES148" s="29">
        <v>5183075</v>
      </c>
      <c r="ET148" s="29">
        <v>500000</v>
      </c>
      <c r="EU148" s="29">
        <v>-317980</v>
      </c>
      <c r="EV148" s="29">
        <v>182020</v>
      </c>
      <c r="EW148" s="29"/>
      <c r="EX148" s="29"/>
      <c r="EY148" s="29">
        <v>0</v>
      </c>
      <c r="EZ148" s="29"/>
      <c r="FA148" s="29"/>
      <c r="FB148" s="29">
        <v>0</v>
      </c>
      <c r="FC148" s="29"/>
      <c r="FD148" s="29"/>
      <c r="FE148" s="29">
        <v>0</v>
      </c>
      <c r="FF148" s="29"/>
      <c r="FG148" s="29"/>
      <c r="FH148" s="29">
        <v>0</v>
      </c>
      <c r="FI148" s="29">
        <v>5853671</v>
      </c>
      <c r="FJ148" s="29"/>
      <c r="FK148" s="29"/>
      <c r="FL148" s="29">
        <v>0</v>
      </c>
      <c r="FM148" s="29"/>
      <c r="FN148" s="29"/>
      <c r="FO148" s="29">
        <v>-16704</v>
      </c>
      <c r="FP148" s="29">
        <v>-16704</v>
      </c>
      <c r="FQ148" s="29">
        <v>-16704</v>
      </c>
      <c r="FR148" s="29">
        <v>5997411</v>
      </c>
      <c r="FS148" s="29"/>
      <c r="FT148" s="29"/>
      <c r="FU148" s="29">
        <v>0</v>
      </c>
      <c r="FV148" s="29"/>
      <c r="FW148" s="29"/>
      <c r="FX148" s="29"/>
      <c r="FY148" s="29"/>
      <c r="FZ148" s="29"/>
      <c r="GA148" s="29">
        <v>0</v>
      </c>
      <c r="GB148" s="29">
        <v>159281</v>
      </c>
      <c r="GC148" s="29"/>
      <c r="GD148" s="29">
        <v>159281</v>
      </c>
      <c r="GE148" s="29">
        <v>4000000</v>
      </c>
      <c r="GF148" s="29"/>
      <c r="GG148" s="29">
        <v>4000000</v>
      </c>
      <c r="GH148" s="29"/>
      <c r="GI148" s="29">
        <v>4000000</v>
      </c>
      <c r="GJ148" s="29">
        <v>4159281</v>
      </c>
      <c r="GK148" s="29"/>
      <c r="GL148" s="29">
        <v>0</v>
      </c>
      <c r="GM148" s="29">
        <v>1688030</v>
      </c>
      <c r="GN148" s="29"/>
      <c r="GO148" s="29"/>
      <c r="GP148" s="29"/>
      <c r="GQ148" s="29">
        <v>150100</v>
      </c>
      <c r="GR148" s="29">
        <v>1838130</v>
      </c>
      <c r="GS148" s="29"/>
      <c r="GT148" s="29"/>
      <c r="GU148" s="29"/>
      <c r="GV148" s="29"/>
      <c r="GW148" s="29">
        <v>0</v>
      </c>
      <c r="GX148" s="29">
        <v>1838130</v>
      </c>
      <c r="GY148" s="29">
        <v>5997411</v>
      </c>
      <c r="GZ148" s="29">
        <v>529990</v>
      </c>
      <c r="HA148" s="29">
        <v>379890</v>
      </c>
      <c r="HB148" s="29">
        <v>150100</v>
      </c>
      <c r="HC148" s="29">
        <v>150100</v>
      </c>
      <c r="HD148" s="29">
        <v>1500846</v>
      </c>
      <c r="HE148" s="29">
        <v>0</v>
      </c>
      <c r="HF148" s="29">
        <v>0</v>
      </c>
      <c r="HG148" s="29">
        <v>0</v>
      </c>
      <c r="HH148" s="29">
        <v>1838130</v>
      </c>
      <c r="HI148" s="29">
        <v>187184</v>
      </c>
      <c r="HJ148" s="29">
        <v>150100</v>
      </c>
      <c r="HK148" s="29"/>
      <c r="HL148" s="29"/>
      <c r="HM148" s="29"/>
      <c r="HN148" s="29"/>
      <c r="HO148" s="29"/>
      <c r="HP148" s="29">
        <v>187184</v>
      </c>
      <c r="HQ148" s="29">
        <v>150100</v>
      </c>
      <c r="HR148" s="29"/>
      <c r="HS148" s="29">
        <v>0</v>
      </c>
      <c r="HT148" s="29">
        <v>187184</v>
      </c>
      <c r="HU148" s="29">
        <v>0</v>
      </c>
      <c r="HV148" s="29">
        <v>0</v>
      </c>
      <c r="HW148" s="29">
        <v>150100</v>
      </c>
      <c r="HX148" s="29">
        <v>0</v>
      </c>
      <c r="HY148" s="29">
        <v>0</v>
      </c>
      <c r="HZ148" s="29"/>
      <c r="IA148" s="29">
        <v>187184</v>
      </c>
      <c r="IB148" s="29">
        <v>150100</v>
      </c>
      <c r="IC148" s="29"/>
      <c r="ID148" s="29">
        <v>0</v>
      </c>
      <c r="IE148" s="29">
        <v>187184</v>
      </c>
      <c r="IF148" s="29">
        <v>150100</v>
      </c>
      <c r="IG148" s="29">
        <v>0</v>
      </c>
      <c r="IH148" s="29">
        <v>0</v>
      </c>
      <c r="II148" s="29">
        <v>0</v>
      </c>
      <c r="IJ148" s="29">
        <v>0</v>
      </c>
      <c r="IK148" s="29">
        <v>0</v>
      </c>
      <c r="IL148" s="29" t="s">
        <v>16319</v>
      </c>
      <c r="IM148" s="29" t="s">
        <v>7440</v>
      </c>
      <c r="IN148" s="29" t="s">
        <v>12465</v>
      </c>
      <c r="IO148" s="29" t="s">
        <v>12466</v>
      </c>
      <c r="IP148" s="29" t="s">
        <v>9125</v>
      </c>
      <c r="IQ148" s="29" t="s">
        <v>7441</v>
      </c>
      <c r="IR148" s="29" t="s">
        <v>7442</v>
      </c>
      <c r="IS148" s="29" t="s">
        <v>7443</v>
      </c>
      <c r="IT148" s="29" t="s">
        <v>7472</v>
      </c>
      <c r="IU148" s="29">
        <v>6511</v>
      </c>
      <c r="IV148" s="29" t="s">
        <v>7444</v>
      </c>
      <c r="IW148" s="29" t="s">
        <v>7473</v>
      </c>
      <c r="IX148" s="29" t="s">
        <v>2760</v>
      </c>
      <c r="IY148" s="29" t="s">
        <v>8277</v>
      </c>
      <c r="IZ148" s="29"/>
      <c r="JA148" s="29"/>
      <c r="JB148" s="29"/>
      <c r="JC148" s="29"/>
      <c r="JD148" s="29"/>
      <c r="JE148" s="29" t="s">
        <v>2760</v>
      </c>
    </row>
    <row r="149" spans="4:265" ht="90" x14ac:dyDescent="0.3">
      <c r="D149" s="28" t="s">
        <v>237</v>
      </c>
      <c r="E149" s="51" t="s">
        <v>10331</v>
      </c>
      <c r="G149" s="53">
        <v>950862</v>
      </c>
      <c r="H149" s="28" t="s">
        <v>957</v>
      </c>
      <c r="I149" s="28">
        <v>2023</v>
      </c>
      <c r="J149" s="54" t="s">
        <v>7435</v>
      </c>
      <c r="L149" s="29" t="s">
        <v>7434</v>
      </c>
      <c r="M149" s="29" t="s">
        <v>7435</v>
      </c>
      <c r="N149" s="29" t="s">
        <v>2221</v>
      </c>
      <c r="O149" s="29">
        <v>20398</v>
      </c>
      <c r="P149" s="29" t="s">
        <v>16595</v>
      </c>
      <c r="Q149" s="29" t="s">
        <v>10338</v>
      </c>
      <c r="R149" s="29" t="s">
        <v>4235</v>
      </c>
      <c r="S149" s="29">
        <v>6040</v>
      </c>
      <c r="T149" s="29" t="s">
        <v>10339</v>
      </c>
      <c r="U149" s="29"/>
      <c r="V149" s="29" t="s">
        <v>1547</v>
      </c>
      <c r="W149" s="29" t="s">
        <v>2760</v>
      </c>
      <c r="X149" s="29" t="s">
        <v>4485</v>
      </c>
      <c r="Y149" s="29"/>
      <c r="Z149" s="29" t="s">
        <v>10334</v>
      </c>
      <c r="AA149" s="29" t="s">
        <v>16596</v>
      </c>
      <c r="AB149" s="29" t="s">
        <v>10336</v>
      </c>
      <c r="AC149" s="29" t="s">
        <v>10337</v>
      </c>
      <c r="AD149" s="29" t="s">
        <v>10338</v>
      </c>
      <c r="AE149" s="29" t="s">
        <v>4235</v>
      </c>
      <c r="AF149" s="29">
        <v>6040</v>
      </c>
      <c r="AG149" s="29" t="s">
        <v>10339</v>
      </c>
      <c r="AH149" s="29" t="s">
        <v>16597</v>
      </c>
      <c r="AI149" s="29" t="s">
        <v>10340</v>
      </c>
      <c r="AJ149" s="29" t="s">
        <v>2760</v>
      </c>
      <c r="AK149" s="29" t="s">
        <v>7540</v>
      </c>
      <c r="AL149" s="29" t="s">
        <v>16391</v>
      </c>
      <c r="AM149" s="29" t="s">
        <v>16390</v>
      </c>
      <c r="AN149" s="29" t="s">
        <v>16598</v>
      </c>
      <c r="AO149" s="29" t="s">
        <v>7541</v>
      </c>
      <c r="AP149" s="29" t="s">
        <v>7542</v>
      </c>
      <c r="AQ149" s="29" t="s">
        <v>7543</v>
      </c>
      <c r="AR149" s="29" t="s">
        <v>7544</v>
      </c>
      <c r="AS149" s="29">
        <v>44144</v>
      </c>
      <c r="AT149" s="29" t="s">
        <v>7545</v>
      </c>
      <c r="AU149" s="29"/>
      <c r="AV149" s="29" t="s">
        <v>8389</v>
      </c>
      <c r="AW149" s="29" t="s">
        <v>2760</v>
      </c>
      <c r="AX149" s="29" t="s">
        <v>7447</v>
      </c>
      <c r="AY149" s="29">
        <v>903938</v>
      </c>
      <c r="AZ149" s="29"/>
      <c r="BA149" s="29"/>
      <c r="BB149" s="29"/>
      <c r="BC149" s="29"/>
      <c r="BD149" s="29">
        <v>903938</v>
      </c>
      <c r="BE149" s="31">
        <v>3.3300000000000003E-2</v>
      </c>
      <c r="BF149" s="31">
        <v>0.05</v>
      </c>
      <c r="BG149" s="31">
        <v>0.1</v>
      </c>
      <c r="BH149" s="31">
        <v>0.33329999999999999</v>
      </c>
      <c r="BI149" s="29">
        <v>51068</v>
      </c>
      <c r="BJ149" s="29">
        <v>10406</v>
      </c>
      <c r="BK149" s="29"/>
      <c r="BL149" s="29"/>
      <c r="BM149" s="29"/>
      <c r="BN149" s="29">
        <v>170768</v>
      </c>
      <c r="BO149" s="29"/>
      <c r="BP149" s="29"/>
      <c r="BQ149" s="29"/>
      <c r="BR149" s="29"/>
      <c r="BS149" s="29">
        <v>0</v>
      </c>
      <c r="BT149" s="29">
        <v>7901</v>
      </c>
      <c r="BU149" s="29">
        <v>0</v>
      </c>
      <c r="BV149" s="29"/>
      <c r="BW149" s="29"/>
      <c r="BX149" s="29">
        <v>240143</v>
      </c>
      <c r="BY149" s="29">
        <v>404</v>
      </c>
      <c r="BZ149" s="29">
        <v>4690</v>
      </c>
      <c r="CA149" s="29"/>
      <c r="CB149" s="29"/>
      <c r="CC149" s="29"/>
      <c r="CD149" s="29"/>
      <c r="CE149" s="29"/>
      <c r="CF149" s="29"/>
      <c r="CG149" s="29"/>
      <c r="CH149" s="29"/>
      <c r="CI149" s="29">
        <v>250</v>
      </c>
      <c r="CJ149" s="29"/>
      <c r="CK149" s="29">
        <v>0</v>
      </c>
      <c r="CL149" s="29">
        <v>0</v>
      </c>
      <c r="CM149" s="29">
        <v>0</v>
      </c>
      <c r="CN149" s="29">
        <v>5344</v>
      </c>
      <c r="CO149" s="29">
        <v>50664</v>
      </c>
      <c r="CP149" s="29">
        <v>5716</v>
      </c>
      <c r="CQ149" s="29">
        <v>0</v>
      </c>
      <c r="CR149" s="29">
        <v>0</v>
      </c>
      <c r="CS149" s="29">
        <v>0</v>
      </c>
      <c r="CT149" s="29">
        <v>170768</v>
      </c>
      <c r="CU149" s="29">
        <v>0</v>
      </c>
      <c r="CV149" s="29">
        <v>0</v>
      </c>
      <c r="CW149" s="29">
        <v>0</v>
      </c>
      <c r="CX149" s="29">
        <v>0</v>
      </c>
      <c r="CY149" s="29">
        <v>0</v>
      </c>
      <c r="CZ149" s="29">
        <v>7651</v>
      </c>
      <c r="DA149" s="29">
        <v>0</v>
      </c>
      <c r="DB149" s="29">
        <v>0</v>
      </c>
      <c r="DC149" s="29">
        <v>0</v>
      </c>
      <c r="DD149" s="29">
        <v>0</v>
      </c>
      <c r="DE149" s="29">
        <v>234799</v>
      </c>
      <c r="DF149" s="29">
        <v>437200</v>
      </c>
      <c r="DG149" s="29">
        <v>1521442</v>
      </c>
      <c r="DH149" s="29">
        <v>27789</v>
      </c>
      <c r="DI149" s="29"/>
      <c r="DJ149" s="29"/>
      <c r="DK149" s="29"/>
      <c r="DL149" s="29"/>
      <c r="DM149" s="29">
        <v>86536</v>
      </c>
      <c r="DN149" s="29"/>
      <c r="DO149" s="29"/>
      <c r="DP149" s="29"/>
      <c r="DQ149" s="29"/>
      <c r="DR149" s="29"/>
      <c r="DS149" s="29"/>
      <c r="DT149" s="29">
        <v>437200</v>
      </c>
      <c r="DU149" s="29">
        <v>1521442</v>
      </c>
      <c r="DV149" s="29">
        <v>114325</v>
      </c>
      <c r="DW149" s="29">
        <v>0</v>
      </c>
      <c r="DX149" s="29">
        <v>0</v>
      </c>
      <c r="DY149" s="29">
        <v>16557</v>
      </c>
      <c r="DZ149" s="29"/>
      <c r="EA149" s="29"/>
      <c r="EB149" s="29">
        <v>16557</v>
      </c>
      <c r="EC149" s="29">
        <v>1213938</v>
      </c>
      <c r="ED149" s="29"/>
      <c r="EE149" s="29">
        <v>1213938</v>
      </c>
      <c r="EF149" s="29"/>
      <c r="EG149" s="29"/>
      <c r="EH149" s="29"/>
      <c r="EI149" s="29">
        <v>0</v>
      </c>
      <c r="EJ149" s="29"/>
      <c r="EK149" s="29"/>
      <c r="EL149" s="29"/>
      <c r="EM149" s="29">
        <v>0</v>
      </c>
      <c r="EN149" s="29">
        <v>0</v>
      </c>
      <c r="EO149" s="29">
        <v>1230495</v>
      </c>
      <c r="EP149" s="29">
        <v>437200</v>
      </c>
      <c r="EQ149" s="29">
        <v>1521442</v>
      </c>
      <c r="ER149" s="29">
        <v>-147918</v>
      </c>
      <c r="ES149" s="29">
        <v>1373524</v>
      </c>
      <c r="ET149" s="29">
        <v>114325</v>
      </c>
      <c r="EU149" s="29">
        <v>-13642</v>
      </c>
      <c r="EV149" s="29">
        <v>100683</v>
      </c>
      <c r="EW149" s="29"/>
      <c r="EX149" s="29"/>
      <c r="EY149" s="29">
        <v>0</v>
      </c>
      <c r="EZ149" s="29"/>
      <c r="FA149" s="29"/>
      <c r="FB149" s="29">
        <v>0</v>
      </c>
      <c r="FC149" s="29"/>
      <c r="FD149" s="29"/>
      <c r="FE149" s="29">
        <v>0</v>
      </c>
      <c r="FF149" s="29"/>
      <c r="FG149" s="29"/>
      <c r="FH149" s="29">
        <v>0</v>
      </c>
      <c r="FI149" s="29">
        <v>1911407</v>
      </c>
      <c r="FJ149" s="29"/>
      <c r="FK149" s="29"/>
      <c r="FL149" s="29">
        <v>4299</v>
      </c>
      <c r="FM149" s="29"/>
      <c r="FN149" s="29">
        <v>70364</v>
      </c>
      <c r="FO149" s="29">
        <v>-24149</v>
      </c>
      <c r="FP149" s="29">
        <v>46215</v>
      </c>
      <c r="FQ149" s="29">
        <v>50514</v>
      </c>
      <c r="FR149" s="29">
        <v>3192416</v>
      </c>
      <c r="FS149" s="29">
        <v>1141</v>
      </c>
      <c r="FT149" s="29"/>
      <c r="FU149" s="29">
        <v>1141</v>
      </c>
      <c r="FV149" s="29"/>
      <c r="FW149" s="29"/>
      <c r="FX149" s="29"/>
      <c r="FY149" s="29"/>
      <c r="FZ149" s="29"/>
      <c r="GA149" s="29">
        <v>0</v>
      </c>
      <c r="GB149" s="29">
        <v>0</v>
      </c>
      <c r="GC149" s="29"/>
      <c r="GD149" s="29">
        <v>1141</v>
      </c>
      <c r="GE149" s="29">
        <v>2443920</v>
      </c>
      <c r="GF149" s="29"/>
      <c r="GG149" s="29">
        <v>2443920</v>
      </c>
      <c r="GH149" s="29"/>
      <c r="GI149" s="29">
        <v>2443920</v>
      </c>
      <c r="GJ149" s="29">
        <v>2445061</v>
      </c>
      <c r="GK149" s="29"/>
      <c r="GL149" s="29"/>
      <c r="GM149" s="29">
        <v>1037856</v>
      </c>
      <c r="GN149" s="29"/>
      <c r="GO149" s="29">
        <v>-954295</v>
      </c>
      <c r="GP149" s="29"/>
      <c r="GQ149" s="29">
        <v>663794</v>
      </c>
      <c r="GR149" s="29">
        <v>747355</v>
      </c>
      <c r="GS149" s="29"/>
      <c r="GT149" s="29"/>
      <c r="GU149" s="29"/>
      <c r="GV149" s="29"/>
      <c r="GW149" s="29"/>
      <c r="GX149" s="29">
        <v>747355</v>
      </c>
      <c r="GY149" s="29">
        <v>3192416</v>
      </c>
      <c r="GZ149" s="29">
        <v>903938</v>
      </c>
      <c r="HA149" s="29">
        <v>240143</v>
      </c>
      <c r="HB149" s="29">
        <v>663795</v>
      </c>
      <c r="HC149" s="29">
        <v>663795</v>
      </c>
      <c r="HD149" s="29">
        <v>576834</v>
      </c>
      <c r="HE149" s="29">
        <v>0</v>
      </c>
      <c r="HF149" s="29">
        <v>0</v>
      </c>
      <c r="HG149" s="29">
        <v>-954295</v>
      </c>
      <c r="HH149" s="29">
        <v>747355</v>
      </c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 t="s">
        <v>16319</v>
      </c>
      <c r="IM149" s="29" t="s">
        <v>7540</v>
      </c>
      <c r="IN149" s="29" t="s">
        <v>16391</v>
      </c>
      <c r="IO149" s="29" t="s">
        <v>16390</v>
      </c>
      <c r="IP149" s="29" t="s">
        <v>16598</v>
      </c>
      <c r="IQ149" s="29" t="s">
        <v>7541</v>
      </c>
      <c r="IR149" s="29" t="s">
        <v>7542</v>
      </c>
      <c r="IS149" s="29" t="s">
        <v>7543</v>
      </c>
      <c r="IT149" s="29" t="s">
        <v>7544</v>
      </c>
      <c r="IU149" s="29">
        <v>44144</v>
      </c>
      <c r="IV149" s="29" t="s">
        <v>7545</v>
      </c>
      <c r="IW149" s="29" t="s">
        <v>8389</v>
      </c>
      <c r="IX149" s="29" t="s">
        <v>2760</v>
      </c>
      <c r="IY149" s="29" t="s">
        <v>16599</v>
      </c>
      <c r="IZ149" s="29" t="s">
        <v>10349</v>
      </c>
      <c r="JA149" s="29" t="s">
        <v>10350</v>
      </c>
      <c r="JB149" s="29" t="s">
        <v>10351</v>
      </c>
      <c r="JC149" s="29" t="s">
        <v>9125</v>
      </c>
      <c r="JD149" s="29"/>
      <c r="JE149" s="29" t="s">
        <v>2760</v>
      </c>
    </row>
    <row r="150" spans="4:265" ht="90" x14ac:dyDescent="0.3">
      <c r="D150" s="28" t="s">
        <v>237</v>
      </c>
      <c r="E150" s="51" t="s">
        <v>963</v>
      </c>
      <c r="G150" s="53">
        <v>950391</v>
      </c>
      <c r="H150" s="28" t="s">
        <v>961</v>
      </c>
      <c r="I150" s="28">
        <v>2023</v>
      </c>
      <c r="J150" s="54" t="s">
        <v>7435</v>
      </c>
      <c r="L150" s="29" t="s">
        <v>7434</v>
      </c>
      <c r="M150" s="29" t="s">
        <v>7435</v>
      </c>
      <c r="N150" s="29" t="s">
        <v>2223</v>
      </c>
      <c r="O150" s="29">
        <v>12593</v>
      </c>
      <c r="P150" s="29" t="s">
        <v>16463</v>
      </c>
      <c r="Q150" s="29" t="s">
        <v>16464</v>
      </c>
      <c r="R150" s="29" t="s">
        <v>4243</v>
      </c>
      <c r="S150" s="29">
        <v>8723</v>
      </c>
      <c r="T150" s="29" t="s">
        <v>16600</v>
      </c>
      <c r="U150" s="29" t="s">
        <v>16601</v>
      </c>
      <c r="V150" s="29" t="s">
        <v>1547</v>
      </c>
      <c r="W150" s="29" t="s">
        <v>2760</v>
      </c>
      <c r="X150" s="29" t="s">
        <v>4485</v>
      </c>
      <c r="Y150" s="29"/>
      <c r="Z150" s="29" t="s">
        <v>7439</v>
      </c>
      <c r="AA150" s="29" t="s">
        <v>7440</v>
      </c>
      <c r="AB150" s="29" t="s">
        <v>7441</v>
      </c>
      <c r="AC150" s="29" t="s">
        <v>7442</v>
      </c>
      <c r="AD150" s="29" t="s">
        <v>7443</v>
      </c>
      <c r="AE150" s="29" t="s">
        <v>7737</v>
      </c>
      <c r="AF150" s="29">
        <v>6511</v>
      </c>
      <c r="AG150" s="29" t="s">
        <v>7444</v>
      </c>
      <c r="AH150" s="29" t="s">
        <v>16318</v>
      </c>
      <c r="AI150" s="29" t="s">
        <v>7473</v>
      </c>
      <c r="AJ150" s="29" t="s">
        <v>2760</v>
      </c>
      <c r="AK150" s="29" t="s">
        <v>7440</v>
      </c>
      <c r="AL150" s="29" t="s">
        <v>12465</v>
      </c>
      <c r="AM150" s="29" t="s">
        <v>12466</v>
      </c>
      <c r="AN150" s="29" t="s">
        <v>9125</v>
      </c>
      <c r="AO150" s="29" t="s">
        <v>7441</v>
      </c>
      <c r="AP150" s="29" t="s">
        <v>8989</v>
      </c>
      <c r="AQ150" s="29" t="s">
        <v>7443</v>
      </c>
      <c r="AR150" s="29" t="s">
        <v>4235</v>
      </c>
      <c r="AS150" s="29">
        <v>6511</v>
      </c>
      <c r="AT150" s="29" t="s">
        <v>7444</v>
      </c>
      <c r="AU150" s="29" t="s">
        <v>16318</v>
      </c>
      <c r="AV150" s="29" t="s">
        <v>7473</v>
      </c>
      <c r="AW150" s="29" t="s">
        <v>2760</v>
      </c>
      <c r="AX150" s="29" t="s">
        <v>7447</v>
      </c>
      <c r="AY150" s="29">
        <v>429000</v>
      </c>
      <c r="AZ150" s="29"/>
      <c r="BA150" s="29"/>
      <c r="BB150" s="29"/>
      <c r="BC150" s="29"/>
      <c r="BD150" s="29">
        <v>429000</v>
      </c>
      <c r="BE150" s="31">
        <v>2.5000000000000001E-2</v>
      </c>
      <c r="BF150" s="31">
        <v>0.05</v>
      </c>
      <c r="BG150" s="31">
        <v>0.1</v>
      </c>
      <c r="BH150" s="31">
        <v>0.33329999999999999</v>
      </c>
      <c r="BI150" s="29">
        <v>62176</v>
      </c>
      <c r="BJ150" s="29"/>
      <c r="BK150" s="29"/>
      <c r="BL150" s="29"/>
      <c r="BM150" s="29"/>
      <c r="BN150" s="29"/>
      <c r="BO150" s="29"/>
      <c r="BP150" s="29"/>
      <c r="BQ150" s="29"/>
      <c r="BR150" s="29"/>
      <c r="BS150" s="29">
        <v>0</v>
      </c>
      <c r="BT150" s="29">
        <v>850</v>
      </c>
      <c r="BU150" s="29">
        <v>0</v>
      </c>
      <c r="BV150" s="29"/>
      <c r="BW150" s="29"/>
      <c r="BX150" s="29">
        <v>63026</v>
      </c>
      <c r="BY150" s="29">
        <v>24347</v>
      </c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>
        <v>0</v>
      </c>
      <c r="CL150" s="29">
        <v>0</v>
      </c>
      <c r="CM150" s="29">
        <v>0</v>
      </c>
      <c r="CN150" s="29">
        <v>24347</v>
      </c>
      <c r="CO150" s="29">
        <v>37829</v>
      </c>
      <c r="CP150" s="29">
        <v>0</v>
      </c>
      <c r="CQ150" s="29">
        <v>0</v>
      </c>
      <c r="CR150" s="29">
        <v>0</v>
      </c>
      <c r="CS150" s="29">
        <v>0</v>
      </c>
      <c r="CT150" s="29">
        <v>0</v>
      </c>
      <c r="CU150" s="29">
        <v>0</v>
      </c>
      <c r="CV150" s="29">
        <v>0</v>
      </c>
      <c r="CW150" s="29">
        <v>0</v>
      </c>
      <c r="CX150" s="29">
        <v>0</v>
      </c>
      <c r="CY150" s="29">
        <v>0</v>
      </c>
      <c r="CZ150" s="29">
        <v>850</v>
      </c>
      <c r="DA150" s="29">
        <v>0</v>
      </c>
      <c r="DB150" s="29">
        <v>0</v>
      </c>
      <c r="DC150" s="29">
        <v>0</v>
      </c>
      <c r="DD150" s="29">
        <v>0</v>
      </c>
      <c r="DE150" s="29">
        <v>38679</v>
      </c>
      <c r="DF150" s="29">
        <v>310000</v>
      </c>
      <c r="DG150" s="29">
        <v>1513145</v>
      </c>
      <c r="DH150" s="29"/>
      <c r="DI150" s="29">
        <v>156433</v>
      </c>
      <c r="DJ150" s="29"/>
      <c r="DK150" s="29"/>
      <c r="DL150" s="29"/>
      <c r="DM150" s="29"/>
      <c r="DN150" s="29"/>
      <c r="DO150" s="29"/>
      <c r="DP150" s="29"/>
      <c r="DQ150" s="29"/>
      <c r="DR150" s="29"/>
      <c r="DS150" s="29"/>
      <c r="DT150" s="29">
        <v>310000</v>
      </c>
      <c r="DU150" s="29">
        <v>1513145</v>
      </c>
      <c r="DV150" s="29">
        <v>0</v>
      </c>
      <c r="DW150" s="29">
        <v>156433</v>
      </c>
      <c r="DX150" s="29">
        <v>0</v>
      </c>
      <c r="DY150" s="29">
        <v>50494</v>
      </c>
      <c r="DZ150" s="29"/>
      <c r="EA150" s="29"/>
      <c r="EB150" s="29">
        <v>50494</v>
      </c>
      <c r="EC150" s="29"/>
      <c r="ED150" s="29">
        <v>1947348</v>
      </c>
      <c r="EE150" s="29">
        <v>1947348</v>
      </c>
      <c r="EF150" s="29"/>
      <c r="EG150" s="29"/>
      <c r="EH150" s="29"/>
      <c r="EI150" s="29">
        <v>0</v>
      </c>
      <c r="EJ150" s="29"/>
      <c r="EK150" s="29"/>
      <c r="EL150" s="29"/>
      <c r="EM150" s="29">
        <v>0</v>
      </c>
      <c r="EN150" s="29">
        <v>0</v>
      </c>
      <c r="EO150" s="29">
        <v>1997842</v>
      </c>
      <c r="EP150" s="29">
        <v>310000</v>
      </c>
      <c r="EQ150" s="29">
        <v>2455954</v>
      </c>
      <c r="ER150" s="29">
        <v>-563923</v>
      </c>
      <c r="ES150" s="29">
        <v>1892031</v>
      </c>
      <c r="ET150" s="29"/>
      <c r="EU150" s="29"/>
      <c r="EV150" s="29">
        <v>0</v>
      </c>
      <c r="EW150" s="29"/>
      <c r="EX150" s="29"/>
      <c r="EY150" s="29">
        <v>0</v>
      </c>
      <c r="EZ150" s="29"/>
      <c r="FA150" s="29"/>
      <c r="FB150" s="29">
        <v>0</v>
      </c>
      <c r="FC150" s="29"/>
      <c r="FD150" s="29"/>
      <c r="FE150" s="29">
        <v>0</v>
      </c>
      <c r="FF150" s="29"/>
      <c r="FG150" s="29"/>
      <c r="FH150" s="29">
        <v>0</v>
      </c>
      <c r="FI150" s="29">
        <v>2202031</v>
      </c>
      <c r="FJ150" s="29"/>
      <c r="FK150" s="29"/>
      <c r="FL150" s="29">
        <v>1876805</v>
      </c>
      <c r="FM150" s="29"/>
      <c r="FN150" s="29"/>
      <c r="FO150" s="29"/>
      <c r="FP150" s="29">
        <v>0</v>
      </c>
      <c r="FQ150" s="29">
        <v>1876805</v>
      </c>
      <c r="FR150" s="29">
        <v>6076678</v>
      </c>
      <c r="FS150" s="29">
        <v>10000</v>
      </c>
      <c r="FT150" s="29"/>
      <c r="FU150" s="29">
        <v>10000</v>
      </c>
      <c r="FV150" s="29"/>
      <c r="FW150" s="29"/>
      <c r="FX150" s="29"/>
      <c r="FY150" s="29"/>
      <c r="FZ150" s="29"/>
      <c r="GA150" s="29">
        <v>0</v>
      </c>
      <c r="GB150" s="29">
        <v>0</v>
      </c>
      <c r="GC150" s="29"/>
      <c r="GD150" s="29">
        <v>10000</v>
      </c>
      <c r="GE150" s="29"/>
      <c r="GF150" s="29"/>
      <c r="GG150" s="29">
        <v>0</v>
      </c>
      <c r="GH150" s="29"/>
      <c r="GI150" s="29">
        <v>0</v>
      </c>
      <c r="GJ150" s="29">
        <v>10000</v>
      </c>
      <c r="GK150" s="29"/>
      <c r="GL150" s="29"/>
      <c r="GM150" s="29"/>
      <c r="GN150" s="29"/>
      <c r="GO150" s="29"/>
      <c r="GP150" s="29">
        <v>5700704</v>
      </c>
      <c r="GQ150" s="29">
        <v>365974</v>
      </c>
      <c r="GR150" s="29">
        <v>6066678</v>
      </c>
      <c r="GS150" s="29"/>
      <c r="GT150" s="29"/>
      <c r="GU150" s="29"/>
      <c r="GV150" s="29"/>
      <c r="GW150" s="29"/>
      <c r="GX150" s="29">
        <v>6066678</v>
      </c>
      <c r="GY150" s="29">
        <v>6076678</v>
      </c>
      <c r="GZ150" s="29">
        <v>429000</v>
      </c>
      <c r="HA150" s="29">
        <v>63026</v>
      </c>
      <c r="HB150" s="29">
        <v>365974</v>
      </c>
      <c r="HC150" s="29">
        <v>365974</v>
      </c>
      <c r="HD150" s="29">
        <v>5170329</v>
      </c>
      <c r="HE150" s="29">
        <v>5700704</v>
      </c>
      <c r="HF150" s="29">
        <v>0</v>
      </c>
      <c r="HG150" s="29">
        <v>0</v>
      </c>
      <c r="HH150" s="29">
        <v>6066678</v>
      </c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 t="s">
        <v>16319</v>
      </c>
      <c r="IM150" s="29" t="s">
        <v>7440</v>
      </c>
      <c r="IN150" s="29" t="s">
        <v>12465</v>
      </c>
      <c r="IO150" s="29" t="s">
        <v>12466</v>
      </c>
      <c r="IP150" s="29" t="s">
        <v>9125</v>
      </c>
      <c r="IQ150" s="29" t="s">
        <v>7441</v>
      </c>
      <c r="IR150" s="29" t="s">
        <v>8989</v>
      </c>
      <c r="IS150" s="29" t="s">
        <v>7443</v>
      </c>
      <c r="IT150" s="29" t="s">
        <v>4235</v>
      </c>
      <c r="IU150" s="29">
        <v>6511</v>
      </c>
      <c r="IV150" s="29" t="s">
        <v>7444</v>
      </c>
      <c r="IW150" s="29" t="s">
        <v>7473</v>
      </c>
      <c r="IX150" s="29" t="s">
        <v>2760</v>
      </c>
      <c r="IY150" s="29" t="s">
        <v>8601</v>
      </c>
      <c r="IZ150" s="29" t="s">
        <v>9573</v>
      </c>
      <c r="JA150" s="29" t="s">
        <v>7533</v>
      </c>
      <c r="JB150" s="29" t="s">
        <v>7534</v>
      </c>
      <c r="JC150" s="29"/>
      <c r="JD150" s="29" t="s">
        <v>7502</v>
      </c>
      <c r="JE150" s="29" t="s">
        <v>2760</v>
      </c>
    </row>
    <row r="151" spans="4:265" ht="90" x14ac:dyDescent="0.3">
      <c r="D151" s="28" t="s">
        <v>237</v>
      </c>
      <c r="E151" s="51" t="s">
        <v>972</v>
      </c>
      <c r="G151" s="53">
        <v>950010</v>
      </c>
      <c r="H151" s="28" t="s">
        <v>970</v>
      </c>
      <c r="I151" s="28">
        <v>2023</v>
      </c>
      <c r="J151" s="54" t="s">
        <v>7435</v>
      </c>
      <c r="L151" s="29" t="s">
        <v>7434</v>
      </c>
      <c r="M151" s="29" t="s">
        <v>7435</v>
      </c>
      <c r="N151" s="29" t="s">
        <v>2236</v>
      </c>
      <c r="O151" s="29">
        <v>9162</v>
      </c>
      <c r="P151" s="29" t="s">
        <v>16532</v>
      </c>
      <c r="Q151" s="29" t="s">
        <v>7969</v>
      </c>
      <c r="R151" s="29" t="s">
        <v>2752</v>
      </c>
      <c r="S151" s="29">
        <v>1832</v>
      </c>
      <c r="T151" s="29" t="s">
        <v>10402</v>
      </c>
      <c r="U151" s="29" t="s">
        <v>16602</v>
      </c>
      <c r="V151" s="29" t="s">
        <v>16311</v>
      </c>
      <c r="W151" s="29" t="s">
        <v>2760</v>
      </c>
      <c r="X151" s="29" t="s">
        <v>4485</v>
      </c>
      <c r="Y151" s="29"/>
      <c r="Z151" s="29" t="s">
        <v>7439</v>
      </c>
      <c r="AA151" s="29" t="s">
        <v>7440</v>
      </c>
      <c r="AB151" s="29" t="s">
        <v>7441</v>
      </c>
      <c r="AC151" s="29" t="s">
        <v>7442</v>
      </c>
      <c r="AD151" s="29" t="s">
        <v>7443</v>
      </c>
      <c r="AE151" s="29" t="s">
        <v>4235</v>
      </c>
      <c r="AF151" s="29">
        <v>6511</v>
      </c>
      <c r="AG151" s="29" t="s">
        <v>7444</v>
      </c>
      <c r="AH151" s="29" t="s">
        <v>16534</v>
      </c>
      <c r="AI151" s="29" t="s">
        <v>7473</v>
      </c>
      <c r="AJ151" s="29" t="s">
        <v>2760</v>
      </c>
      <c r="AK151" s="29" t="s">
        <v>7439</v>
      </c>
      <c r="AL151" s="29" t="s">
        <v>7440</v>
      </c>
      <c r="AM151" s="29" t="s">
        <v>12465</v>
      </c>
      <c r="AN151" s="29" t="s">
        <v>12466</v>
      </c>
      <c r="AO151" s="29" t="s">
        <v>9125</v>
      </c>
      <c r="AP151" s="29" t="s">
        <v>7441</v>
      </c>
      <c r="AQ151" s="29" t="s">
        <v>7442</v>
      </c>
      <c r="AR151" s="29" t="s">
        <v>4235</v>
      </c>
      <c r="AS151" s="29">
        <v>6511</v>
      </c>
      <c r="AT151" s="29" t="s">
        <v>7444</v>
      </c>
      <c r="AU151" s="29" t="s">
        <v>16318</v>
      </c>
      <c r="AV151" s="29" t="s">
        <v>7473</v>
      </c>
      <c r="AW151" s="29" t="s">
        <v>2760</v>
      </c>
      <c r="AX151" s="29" t="s">
        <v>7447</v>
      </c>
      <c r="AY151" s="29">
        <v>500654</v>
      </c>
      <c r="AZ151" s="29"/>
      <c r="BA151" s="29"/>
      <c r="BB151" s="29">
        <v>5970</v>
      </c>
      <c r="BC151" s="29"/>
      <c r="BD151" s="29">
        <v>506624</v>
      </c>
      <c r="BE151" s="29"/>
      <c r="BF151" s="31">
        <v>0.05</v>
      </c>
      <c r="BG151" s="31">
        <v>0.1</v>
      </c>
      <c r="BH151" s="31">
        <v>0.33329999999999999</v>
      </c>
      <c r="BI151" s="29">
        <v>135775</v>
      </c>
      <c r="BJ151" s="29">
        <v>174838</v>
      </c>
      <c r="BK151" s="29">
        <v>57047</v>
      </c>
      <c r="BL151" s="29"/>
      <c r="BM151" s="29">
        <v>397239</v>
      </c>
      <c r="BN151" s="29"/>
      <c r="BO151" s="29">
        <v>42898</v>
      </c>
      <c r="BP151" s="29"/>
      <c r="BQ151" s="29"/>
      <c r="BR151" s="29"/>
      <c r="BS151" s="29">
        <v>0</v>
      </c>
      <c r="BT151" s="29">
        <v>693</v>
      </c>
      <c r="BU151" s="29">
        <v>0</v>
      </c>
      <c r="BV151" s="29"/>
      <c r="BW151" s="29"/>
      <c r="BX151" s="29">
        <v>808490</v>
      </c>
      <c r="BY151" s="29">
        <v>-620</v>
      </c>
      <c r="BZ151" s="29">
        <v>-5585</v>
      </c>
      <c r="CA151" s="29"/>
      <c r="CB151" s="29"/>
      <c r="CC151" s="29">
        <v>156952</v>
      </c>
      <c r="CD151" s="29"/>
      <c r="CE151" s="29"/>
      <c r="CF151" s="29"/>
      <c r="CG151" s="29"/>
      <c r="CH151" s="29"/>
      <c r="CI151" s="29"/>
      <c r="CJ151" s="29"/>
      <c r="CK151" s="29">
        <v>0</v>
      </c>
      <c r="CL151" s="29">
        <v>0</v>
      </c>
      <c r="CM151" s="29">
        <v>0</v>
      </c>
      <c r="CN151" s="29">
        <v>150747</v>
      </c>
      <c r="CO151" s="29">
        <v>136395</v>
      </c>
      <c r="CP151" s="29">
        <v>180423</v>
      </c>
      <c r="CQ151" s="29">
        <v>57047</v>
      </c>
      <c r="CR151" s="29">
        <v>0</v>
      </c>
      <c r="CS151" s="29">
        <v>240287</v>
      </c>
      <c r="CT151" s="29">
        <v>0</v>
      </c>
      <c r="CU151" s="29">
        <v>42898</v>
      </c>
      <c r="CV151" s="29">
        <v>0</v>
      </c>
      <c r="CW151" s="29">
        <v>0</v>
      </c>
      <c r="CX151" s="29">
        <v>0</v>
      </c>
      <c r="CY151" s="29">
        <v>0</v>
      </c>
      <c r="CZ151" s="29">
        <v>693</v>
      </c>
      <c r="DA151" s="29">
        <v>0</v>
      </c>
      <c r="DB151" s="29">
        <v>0</v>
      </c>
      <c r="DC151" s="29">
        <v>0</v>
      </c>
      <c r="DD151" s="29">
        <v>0</v>
      </c>
      <c r="DE151" s="29">
        <v>657743</v>
      </c>
      <c r="DF151" s="29">
        <v>545944</v>
      </c>
      <c r="DG151" s="29">
        <v>5455785</v>
      </c>
      <c r="DH151" s="29">
        <v>3580952</v>
      </c>
      <c r="DI151" s="29">
        <v>1616593</v>
      </c>
      <c r="DJ151" s="29"/>
      <c r="DK151" s="29"/>
      <c r="DL151" s="29"/>
      <c r="DM151" s="29">
        <v>27504</v>
      </c>
      <c r="DN151" s="29"/>
      <c r="DO151" s="29"/>
      <c r="DP151" s="29"/>
      <c r="DQ151" s="29"/>
      <c r="DR151" s="29"/>
      <c r="DS151" s="29"/>
      <c r="DT151" s="29">
        <v>545944</v>
      </c>
      <c r="DU151" s="29">
        <v>5455785</v>
      </c>
      <c r="DV151" s="29">
        <v>3608456</v>
      </c>
      <c r="DW151" s="29">
        <v>1616593</v>
      </c>
      <c r="DX151" s="29">
        <v>0</v>
      </c>
      <c r="DY151" s="29">
        <v>124384</v>
      </c>
      <c r="DZ151" s="29"/>
      <c r="EA151" s="29"/>
      <c r="EB151" s="29">
        <v>124384</v>
      </c>
      <c r="EC151" s="29"/>
      <c r="ED151" s="29"/>
      <c r="EE151" s="29">
        <v>0</v>
      </c>
      <c r="EF151" s="29"/>
      <c r="EG151" s="29">
        <v>343733</v>
      </c>
      <c r="EH151" s="29"/>
      <c r="EI151" s="29">
        <v>343733</v>
      </c>
      <c r="EJ151" s="29"/>
      <c r="EK151" s="29"/>
      <c r="EL151" s="29"/>
      <c r="EM151" s="29">
        <v>0</v>
      </c>
      <c r="EN151" s="29">
        <v>0</v>
      </c>
      <c r="EO151" s="29">
        <v>468117</v>
      </c>
      <c r="EP151" s="29">
        <v>484065</v>
      </c>
      <c r="EQ151" s="29">
        <v>5430988</v>
      </c>
      <c r="ER151" s="29">
        <v>-2437603</v>
      </c>
      <c r="ES151" s="29">
        <v>2993385</v>
      </c>
      <c r="ET151" s="29">
        <v>3510042</v>
      </c>
      <c r="EU151" s="29">
        <v>-1562475</v>
      </c>
      <c r="EV151" s="29">
        <v>1947567</v>
      </c>
      <c r="EW151" s="29"/>
      <c r="EX151" s="29"/>
      <c r="EY151" s="29">
        <v>0</v>
      </c>
      <c r="EZ151" s="29">
        <v>1666873</v>
      </c>
      <c r="FA151" s="29">
        <v>-1580143</v>
      </c>
      <c r="FB151" s="29">
        <v>86730</v>
      </c>
      <c r="FC151" s="29"/>
      <c r="FD151" s="29"/>
      <c r="FE151" s="29">
        <v>0</v>
      </c>
      <c r="FF151" s="29"/>
      <c r="FG151" s="29"/>
      <c r="FH151" s="29">
        <v>0</v>
      </c>
      <c r="FI151" s="29">
        <v>5511747</v>
      </c>
      <c r="FJ151" s="29"/>
      <c r="FK151" s="29"/>
      <c r="FL151" s="29">
        <v>396608</v>
      </c>
      <c r="FM151" s="29"/>
      <c r="FN151" s="29">
        <v>46856</v>
      </c>
      <c r="FO151" s="29">
        <v>-37441</v>
      </c>
      <c r="FP151" s="29">
        <v>9415</v>
      </c>
      <c r="FQ151" s="29">
        <v>406023</v>
      </c>
      <c r="FR151" s="29">
        <v>6385887</v>
      </c>
      <c r="FS151" s="29"/>
      <c r="FT151" s="29">
        <v>19028</v>
      </c>
      <c r="FU151" s="29">
        <v>19028</v>
      </c>
      <c r="FV151" s="29"/>
      <c r="FW151" s="29"/>
      <c r="FX151" s="29"/>
      <c r="FY151" s="29"/>
      <c r="FZ151" s="29">
        <v>226566</v>
      </c>
      <c r="GA151" s="29">
        <v>226566</v>
      </c>
      <c r="GB151" s="29">
        <v>0</v>
      </c>
      <c r="GC151" s="29"/>
      <c r="GD151" s="29">
        <v>245594</v>
      </c>
      <c r="GE151" s="29">
        <v>7070225</v>
      </c>
      <c r="GF151" s="29"/>
      <c r="GG151" s="29">
        <v>7070225</v>
      </c>
      <c r="GH151" s="29">
        <v>60248</v>
      </c>
      <c r="GI151" s="29">
        <v>7130473</v>
      </c>
      <c r="GJ151" s="29">
        <v>7376067</v>
      </c>
      <c r="GK151" s="29"/>
      <c r="GL151" s="29"/>
      <c r="GM151" s="29">
        <v>-688314</v>
      </c>
      <c r="GN151" s="29"/>
      <c r="GO151" s="29"/>
      <c r="GP151" s="29"/>
      <c r="GQ151" s="29">
        <v>-301866</v>
      </c>
      <c r="GR151" s="29">
        <v>-990180</v>
      </c>
      <c r="GS151" s="29"/>
      <c r="GT151" s="29"/>
      <c r="GU151" s="29"/>
      <c r="GV151" s="29"/>
      <c r="GW151" s="29"/>
      <c r="GX151" s="29">
        <v>-990180</v>
      </c>
      <c r="GY151" s="29">
        <v>6385887</v>
      </c>
      <c r="GZ151" s="29">
        <v>506624</v>
      </c>
      <c r="HA151" s="29">
        <v>808490</v>
      </c>
      <c r="HB151" s="29">
        <v>-301866</v>
      </c>
      <c r="HC151" s="29">
        <v>-301866</v>
      </c>
      <c r="HD151" s="29">
        <v>-688314</v>
      </c>
      <c r="HE151" s="29">
        <v>0</v>
      </c>
      <c r="HF151" s="29">
        <v>0</v>
      </c>
      <c r="HG151" s="29">
        <v>0</v>
      </c>
      <c r="HH151" s="29">
        <v>-990180</v>
      </c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 t="s">
        <v>16319</v>
      </c>
      <c r="IM151" s="29" t="s">
        <v>7439</v>
      </c>
      <c r="IN151" s="29" t="s">
        <v>7440</v>
      </c>
      <c r="IO151" s="29" t="s">
        <v>12465</v>
      </c>
      <c r="IP151" s="29" t="s">
        <v>12466</v>
      </c>
      <c r="IQ151" s="29" t="s">
        <v>9125</v>
      </c>
      <c r="IR151" s="29" t="s">
        <v>7441</v>
      </c>
      <c r="IS151" s="29" t="s">
        <v>7442</v>
      </c>
      <c r="IT151" s="29" t="s">
        <v>4235</v>
      </c>
      <c r="IU151" s="29">
        <v>6511</v>
      </c>
      <c r="IV151" s="29" t="s">
        <v>7444</v>
      </c>
      <c r="IW151" s="29" t="s">
        <v>7473</v>
      </c>
      <c r="IX151" s="29" t="s">
        <v>2760</v>
      </c>
      <c r="IY151" s="29" t="s">
        <v>16535</v>
      </c>
      <c r="IZ151" s="29" t="s">
        <v>9509</v>
      </c>
      <c r="JA151" s="29" t="s">
        <v>9510</v>
      </c>
      <c r="JB151" s="29" t="s">
        <v>9511</v>
      </c>
      <c r="JC151" s="29" t="s">
        <v>7803</v>
      </c>
      <c r="JD151" s="29" t="s">
        <v>9512</v>
      </c>
      <c r="JE151" s="29" t="s">
        <v>2760</v>
      </c>
    </row>
    <row r="152" spans="4:265" ht="90" x14ac:dyDescent="0.3">
      <c r="D152" s="28" t="s">
        <v>237</v>
      </c>
      <c r="E152" s="51" t="s">
        <v>1002</v>
      </c>
      <c r="G152" s="53">
        <v>950688</v>
      </c>
      <c r="H152" s="28" t="s">
        <v>1000</v>
      </c>
      <c r="I152" s="28">
        <v>2023</v>
      </c>
      <c r="J152" s="54" t="s">
        <v>7435</v>
      </c>
      <c r="L152" s="29" t="s">
        <v>7434</v>
      </c>
      <c r="M152" s="29" t="s">
        <v>7435</v>
      </c>
      <c r="N152" s="29" t="s">
        <v>2249</v>
      </c>
      <c r="O152" s="29">
        <v>14376</v>
      </c>
      <c r="P152" s="29" t="s">
        <v>16603</v>
      </c>
      <c r="Q152" s="29" t="s">
        <v>10118</v>
      </c>
      <c r="R152" s="29" t="s">
        <v>2752</v>
      </c>
      <c r="S152" s="29">
        <v>2109</v>
      </c>
      <c r="T152" s="29" t="s">
        <v>16604</v>
      </c>
      <c r="U152" s="29" t="s">
        <v>10496</v>
      </c>
      <c r="V152" s="29" t="s">
        <v>1547</v>
      </c>
      <c r="W152" s="29" t="s">
        <v>2760</v>
      </c>
      <c r="X152" s="29" t="s">
        <v>4485</v>
      </c>
      <c r="Y152" s="29"/>
      <c r="Z152" s="29" t="s">
        <v>7439</v>
      </c>
      <c r="AA152" s="29" t="s">
        <v>7440</v>
      </c>
      <c r="AB152" s="29" t="s">
        <v>7441</v>
      </c>
      <c r="AC152" s="29" t="s">
        <v>7442</v>
      </c>
      <c r="AD152" s="29" t="s">
        <v>7443</v>
      </c>
      <c r="AE152" s="29" t="s">
        <v>4235</v>
      </c>
      <c r="AF152" s="29">
        <v>6511</v>
      </c>
      <c r="AG152" s="29" t="s">
        <v>7444</v>
      </c>
      <c r="AH152" s="29" t="s">
        <v>16318</v>
      </c>
      <c r="AI152" s="29" t="s">
        <v>7473</v>
      </c>
      <c r="AJ152" s="29" t="s">
        <v>2760</v>
      </c>
      <c r="AK152" s="29" t="s">
        <v>7440</v>
      </c>
      <c r="AL152" s="29" t="s">
        <v>12465</v>
      </c>
      <c r="AM152" s="29" t="s">
        <v>12466</v>
      </c>
      <c r="AN152" s="29" t="s">
        <v>9125</v>
      </c>
      <c r="AO152" s="29" t="s">
        <v>7441</v>
      </c>
      <c r="AP152" s="29" t="s">
        <v>7442</v>
      </c>
      <c r="AQ152" s="29" t="s">
        <v>7443</v>
      </c>
      <c r="AR152" s="29" t="s">
        <v>4235</v>
      </c>
      <c r="AS152" s="29">
        <v>6511</v>
      </c>
      <c r="AT152" s="29" t="s">
        <v>7444</v>
      </c>
      <c r="AU152" s="29" t="s">
        <v>16318</v>
      </c>
      <c r="AV152" s="29" t="s">
        <v>7473</v>
      </c>
      <c r="AW152" s="29" t="s">
        <v>2760</v>
      </c>
      <c r="AX152" s="29" t="s">
        <v>7447</v>
      </c>
      <c r="AY152" s="29">
        <v>1635000</v>
      </c>
      <c r="AZ152" s="29"/>
      <c r="BA152" s="29"/>
      <c r="BB152" s="29"/>
      <c r="BC152" s="29"/>
      <c r="BD152" s="29">
        <v>1635000</v>
      </c>
      <c r="BE152" s="31">
        <v>2.5000000000000001E-2</v>
      </c>
      <c r="BF152" s="31">
        <v>0.05</v>
      </c>
      <c r="BG152" s="31">
        <v>0.1</v>
      </c>
      <c r="BH152" s="31">
        <v>0.33329999999999999</v>
      </c>
      <c r="BI152" s="29">
        <v>106691</v>
      </c>
      <c r="BJ152" s="29"/>
      <c r="BK152" s="29">
        <v>368711</v>
      </c>
      <c r="BL152" s="29"/>
      <c r="BM152" s="29">
        <v>1374641</v>
      </c>
      <c r="BN152" s="29"/>
      <c r="BO152" s="29"/>
      <c r="BP152" s="29"/>
      <c r="BQ152" s="29"/>
      <c r="BR152" s="29"/>
      <c r="BS152" s="29">
        <v>0</v>
      </c>
      <c r="BT152" s="29">
        <v>7229</v>
      </c>
      <c r="BU152" s="29">
        <v>0</v>
      </c>
      <c r="BV152" s="29"/>
      <c r="BW152" s="29"/>
      <c r="BX152" s="29">
        <v>1857272</v>
      </c>
      <c r="BY152" s="29">
        <v>1334</v>
      </c>
      <c r="BZ152" s="29"/>
      <c r="CA152" s="29">
        <v>352415</v>
      </c>
      <c r="CB152" s="29"/>
      <c r="CC152" s="29"/>
      <c r="CD152" s="29"/>
      <c r="CE152" s="29"/>
      <c r="CF152" s="29"/>
      <c r="CG152" s="29"/>
      <c r="CH152" s="29"/>
      <c r="CI152" s="29"/>
      <c r="CJ152" s="29"/>
      <c r="CK152" s="29">
        <v>0</v>
      </c>
      <c r="CL152" s="29">
        <v>0</v>
      </c>
      <c r="CM152" s="29">
        <v>0</v>
      </c>
      <c r="CN152" s="29">
        <v>353749</v>
      </c>
      <c r="CO152" s="29">
        <v>105357</v>
      </c>
      <c r="CP152" s="29">
        <v>0</v>
      </c>
      <c r="CQ152" s="29">
        <v>16296</v>
      </c>
      <c r="CR152" s="29">
        <v>0</v>
      </c>
      <c r="CS152" s="29">
        <v>1374641</v>
      </c>
      <c r="CT152" s="29">
        <v>0</v>
      </c>
      <c r="CU152" s="29">
        <v>0</v>
      </c>
      <c r="CV152" s="29">
        <v>0</v>
      </c>
      <c r="CW152" s="29">
        <v>0</v>
      </c>
      <c r="CX152" s="29">
        <v>0</v>
      </c>
      <c r="CY152" s="29">
        <v>0</v>
      </c>
      <c r="CZ152" s="29">
        <v>7229</v>
      </c>
      <c r="DA152" s="29">
        <v>0</v>
      </c>
      <c r="DB152" s="29">
        <v>0</v>
      </c>
      <c r="DC152" s="29">
        <v>0</v>
      </c>
      <c r="DD152" s="29">
        <v>0</v>
      </c>
      <c r="DE152" s="29">
        <v>1503523</v>
      </c>
      <c r="DF152" s="29">
        <v>214000</v>
      </c>
      <c r="DG152" s="29">
        <v>4214298</v>
      </c>
      <c r="DH152" s="29"/>
      <c r="DI152" s="29">
        <v>165959</v>
      </c>
      <c r="DJ152" s="29"/>
      <c r="DK152" s="29"/>
      <c r="DL152" s="29"/>
      <c r="DM152" s="29"/>
      <c r="DN152" s="29"/>
      <c r="DO152" s="29"/>
      <c r="DP152" s="29"/>
      <c r="DQ152" s="29"/>
      <c r="DR152" s="29"/>
      <c r="DS152" s="29"/>
      <c r="DT152" s="29">
        <v>214000</v>
      </c>
      <c r="DU152" s="29">
        <v>4214298</v>
      </c>
      <c r="DV152" s="29">
        <v>0</v>
      </c>
      <c r="DW152" s="29">
        <v>165959</v>
      </c>
      <c r="DX152" s="29">
        <v>0</v>
      </c>
      <c r="DY152" s="29">
        <v>154266</v>
      </c>
      <c r="DZ152" s="29"/>
      <c r="EA152" s="29"/>
      <c r="EB152" s="29">
        <v>154266</v>
      </c>
      <c r="EC152" s="29"/>
      <c r="ED152" s="29">
        <v>-1097352</v>
      </c>
      <c r="EE152" s="29">
        <v>-1097352</v>
      </c>
      <c r="EF152" s="29"/>
      <c r="EG152" s="29"/>
      <c r="EH152" s="29"/>
      <c r="EI152" s="29">
        <v>0</v>
      </c>
      <c r="EJ152" s="29"/>
      <c r="EK152" s="29"/>
      <c r="EL152" s="29">
        <v>4512</v>
      </c>
      <c r="EM152" s="29">
        <v>4512</v>
      </c>
      <c r="EN152" s="29">
        <v>290047</v>
      </c>
      <c r="EO152" s="29">
        <v>-648527</v>
      </c>
      <c r="EP152" s="29">
        <v>2630000</v>
      </c>
      <c r="EQ152" s="29">
        <v>4214298</v>
      </c>
      <c r="ER152" s="29">
        <v>-657929</v>
      </c>
      <c r="ES152" s="29">
        <v>3556369</v>
      </c>
      <c r="ET152" s="29">
        <v>4931026</v>
      </c>
      <c r="EU152" s="29">
        <v>-612643</v>
      </c>
      <c r="EV152" s="29">
        <v>4318383</v>
      </c>
      <c r="EW152" s="29"/>
      <c r="EX152" s="29"/>
      <c r="EY152" s="29">
        <v>0</v>
      </c>
      <c r="EZ152" s="29">
        <v>1661760</v>
      </c>
      <c r="FA152" s="29">
        <v>-797604</v>
      </c>
      <c r="FB152" s="29">
        <v>864156</v>
      </c>
      <c r="FC152" s="29"/>
      <c r="FD152" s="29"/>
      <c r="FE152" s="29">
        <v>0</v>
      </c>
      <c r="FF152" s="29"/>
      <c r="FG152" s="29"/>
      <c r="FH152" s="29">
        <v>0</v>
      </c>
      <c r="FI152" s="29">
        <v>11368908</v>
      </c>
      <c r="FJ152" s="29"/>
      <c r="FK152" s="29"/>
      <c r="FL152" s="29">
        <v>0</v>
      </c>
      <c r="FM152" s="29">
        <v>336000</v>
      </c>
      <c r="FN152" s="29">
        <v>249436</v>
      </c>
      <c r="FO152" s="29">
        <v>-192670</v>
      </c>
      <c r="FP152" s="29">
        <v>56766</v>
      </c>
      <c r="FQ152" s="29">
        <v>392766</v>
      </c>
      <c r="FR152" s="29">
        <v>11113147</v>
      </c>
      <c r="FS152" s="29">
        <v>1451</v>
      </c>
      <c r="FT152" s="29"/>
      <c r="FU152" s="29">
        <v>1451</v>
      </c>
      <c r="FV152" s="29"/>
      <c r="FW152" s="29"/>
      <c r="FX152" s="29"/>
      <c r="FY152" s="29"/>
      <c r="FZ152" s="29"/>
      <c r="GA152" s="29">
        <v>0</v>
      </c>
      <c r="GB152" s="29">
        <v>-326285</v>
      </c>
      <c r="GC152" s="29"/>
      <c r="GD152" s="29">
        <v>-324834</v>
      </c>
      <c r="GE152" s="29">
        <v>18800000</v>
      </c>
      <c r="GF152" s="29"/>
      <c r="GG152" s="29">
        <v>18800000</v>
      </c>
      <c r="GH152" s="29">
        <v>674300</v>
      </c>
      <c r="GI152" s="29">
        <v>19474300</v>
      </c>
      <c r="GJ152" s="29">
        <v>19149466</v>
      </c>
      <c r="GK152" s="29"/>
      <c r="GL152" s="29"/>
      <c r="GM152" s="29"/>
      <c r="GN152" s="29"/>
      <c r="GO152" s="29"/>
      <c r="GP152" s="29">
        <v>-7814047</v>
      </c>
      <c r="GQ152" s="29">
        <v>-222272</v>
      </c>
      <c r="GR152" s="29">
        <v>-8036319</v>
      </c>
      <c r="GS152" s="29"/>
      <c r="GT152" s="29"/>
      <c r="GU152" s="29"/>
      <c r="GV152" s="29"/>
      <c r="GW152" s="29"/>
      <c r="GX152" s="29">
        <v>-8036319</v>
      </c>
      <c r="GY152" s="29">
        <v>11113147</v>
      </c>
      <c r="GZ152" s="29">
        <v>1635000</v>
      </c>
      <c r="HA152" s="29">
        <v>1857272</v>
      </c>
      <c r="HB152" s="29">
        <v>-222272</v>
      </c>
      <c r="HC152" s="29">
        <v>-222272</v>
      </c>
      <c r="HD152" s="29">
        <v>-8218930</v>
      </c>
      <c r="HE152" s="29">
        <v>-7814047</v>
      </c>
      <c r="HF152" s="29">
        <v>0</v>
      </c>
      <c r="HG152" s="29">
        <v>0</v>
      </c>
      <c r="HH152" s="29">
        <v>-8036319</v>
      </c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 t="s">
        <v>16319</v>
      </c>
      <c r="IM152" s="29" t="s">
        <v>7440</v>
      </c>
      <c r="IN152" s="29" t="s">
        <v>12465</v>
      </c>
      <c r="IO152" s="29" t="s">
        <v>12466</v>
      </c>
      <c r="IP152" s="29" t="s">
        <v>9125</v>
      </c>
      <c r="IQ152" s="29" t="s">
        <v>7441</v>
      </c>
      <c r="IR152" s="29" t="s">
        <v>7442</v>
      </c>
      <c r="IS152" s="29" t="s">
        <v>7443</v>
      </c>
      <c r="IT152" s="29" t="s">
        <v>4235</v>
      </c>
      <c r="IU152" s="29">
        <v>6511</v>
      </c>
      <c r="IV152" s="29" t="s">
        <v>7444</v>
      </c>
      <c r="IW152" s="29" t="s">
        <v>7473</v>
      </c>
      <c r="IX152" s="29" t="s">
        <v>2760</v>
      </c>
      <c r="IY152" s="29" t="s">
        <v>7519</v>
      </c>
      <c r="IZ152" s="29" t="s">
        <v>9573</v>
      </c>
      <c r="JA152" s="29" t="s">
        <v>7533</v>
      </c>
      <c r="JB152" s="29" t="s">
        <v>7534</v>
      </c>
      <c r="JC152" s="29"/>
      <c r="JD152" s="29" t="s">
        <v>7502</v>
      </c>
      <c r="JE152" s="29" t="s">
        <v>2760</v>
      </c>
    </row>
    <row r="153" spans="4:265" ht="90" x14ac:dyDescent="0.3">
      <c r="D153" s="28" t="s">
        <v>237</v>
      </c>
      <c r="E153" s="51" t="s">
        <v>1009</v>
      </c>
      <c r="G153" s="53">
        <v>950172</v>
      </c>
      <c r="H153" s="28" t="s">
        <v>1007</v>
      </c>
      <c r="I153" s="28">
        <v>2023</v>
      </c>
      <c r="J153" s="54" t="s">
        <v>7435</v>
      </c>
      <c r="L153" s="29" t="s">
        <v>7434</v>
      </c>
      <c r="M153" s="29" t="s">
        <v>7435</v>
      </c>
      <c r="N153" s="29" t="s">
        <v>2253</v>
      </c>
      <c r="O153" s="29">
        <v>11980</v>
      </c>
      <c r="P153" s="29" t="s">
        <v>16550</v>
      </c>
      <c r="Q153" s="29" t="s">
        <v>16371</v>
      </c>
      <c r="R153" s="29" t="s">
        <v>4235</v>
      </c>
      <c r="S153" s="29">
        <v>6032</v>
      </c>
      <c r="T153" s="29" t="s">
        <v>16372</v>
      </c>
      <c r="U153" s="29" t="s">
        <v>16373</v>
      </c>
      <c r="V153" s="29" t="s">
        <v>1547</v>
      </c>
      <c r="W153" s="29" t="s">
        <v>2760</v>
      </c>
      <c r="X153" s="29" t="s">
        <v>4485</v>
      </c>
      <c r="Y153" s="29"/>
      <c r="Z153" s="29" t="s">
        <v>7439</v>
      </c>
      <c r="AA153" s="29" t="s">
        <v>7440</v>
      </c>
      <c r="AB153" s="29" t="s">
        <v>7441</v>
      </c>
      <c r="AC153" s="29" t="s">
        <v>7442</v>
      </c>
      <c r="AD153" s="29" t="s">
        <v>7443</v>
      </c>
      <c r="AE153" s="29" t="s">
        <v>4235</v>
      </c>
      <c r="AF153" s="29">
        <v>6511</v>
      </c>
      <c r="AG153" s="29" t="s">
        <v>7444</v>
      </c>
      <c r="AH153" s="29"/>
      <c r="AI153" s="29" t="s">
        <v>7473</v>
      </c>
      <c r="AJ153" s="29" t="s">
        <v>2760</v>
      </c>
      <c r="AK153" s="29" t="s">
        <v>7440</v>
      </c>
      <c r="AL153" s="29" t="s">
        <v>12465</v>
      </c>
      <c r="AM153" s="29" t="s">
        <v>12466</v>
      </c>
      <c r="AN153" s="29" t="s">
        <v>16393</v>
      </c>
      <c r="AO153" s="29" t="s">
        <v>7441</v>
      </c>
      <c r="AP153" s="29" t="s">
        <v>7442</v>
      </c>
      <c r="AQ153" s="29" t="s">
        <v>7443</v>
      </c>
      <c r="AR153" s="29" t="s">
        <v>4235</v>
      </c>
      <c r="AS153" s="29">
        <v>6511</v>
      </c>
      <c r="AT153" s="29" t="s">
        <v>7444</v>
      </c>
      <c r="AU153" s="29"/>
      <c r="AV153" s="29" t="s">
        <v>7473</v>
      </c>
      <c r="AW153" s="29" t="s">
        <v>2760</v>
      </c>
      <c r="AX153" s="29" t="s">
        <v>7447</v>
      </c>
      <c r="AY153" s="29">
        <v>999900</v>
      </c>
      <c r="AZ153" s="29"/>
      <c r="BA153" s="29"/>
      <c r="BB153" s="29"/>
      <c r="BC153" s="29"/>
      <c r="BD153" s="29">
        <v>999900</v>
      </c>
      <c r="BE153" s="31">
        <v>2.5000000000000001E-2</v>
      </c>
      <c r="BF153" s="31">
        <v>0.05</v>
      </c>
      <c r="BG153" s="31">
        <v>0.1</v>
      </c>
      <c r="BH153" s="31">
        <v>0.33329999999999999</v>
      </c>
      <c r="BI153" s="29">
        <v>240709</v>
      </c>
      <c r="BJ153" s="29"/>
      <c r="BK153" s="29"/>
      <c r="BL153" s="29"/>
      <c r="BM153" s="29">
        <v>1067027</v>
      </c>
      <c r="BN153" s="29"/>
      <c r="BO153" s="29"/>
      <c r="BP153" s="29"/>
      <c r="BQ153" s="29"/>
      <c r="BR153" s="29"/>
      <c r="BS153" s="29">
        <v>0</v>
      </c>
      <c r="BT153" s="29">
        <v>83737</v>
      </c>
      <c r="BU153" s="29">
        <v>0</v>
      </c>
      <c r="BV153" s="29"/>
      <c r="BW153" s="29"/>
      <c r="BX153" s="29">
        <v>1391473</v>
      </c>
      <c r="BY153" s="29">
        <v>-1511</v>
      </c>
      <c r="BZ153" s="29"/>
      <c r="CA153" s="29"/>
      <c r="CB153" s="29"/>
      <c r="CC153" s="29"/>
      <c r="CD153" s="29"/>
      <c r="CE153" s="29"/>
      <c r="CF153" s="29"/>
      <c r="CG153" s="29"/>
      <c r="CH153" s="29"/>
      <c r="CI153" s="29">
        <v>7000</v>
      </c>
      <c r="CJ153" s="29"/>
      <c r="CK153" s="29">
        <v>0</v>
      </c>
      <c r="CL153" s="29">
        <v>0</v>
      </c>
      <c r="CM153" s="29">
        <v>0</v>
      </c>
      <c r="CN153" s="29">
        <v>5489</v>
      </c>
      <c r="CO153" s="29">
        <v>242220</v>
      </c>
      <c r="CP153" s="29">
        <v>0</v>
      </c>
      <c r="CQ153" s="29">
        <v>0</v>
      </c>
      <c r="CR153" s="29">
        <v>0</v>
      </c>
      <c r="CS153" s="29">
        <v>1067027</v>
      </c>
      <c r="CT153" s="29">
        <v>0</v>
      </c>
      <c r="CU153" s="29">
        <v>0</v>
      </c>
      <c r="CV153" s="29">
        <v>0</v>
      </c>
      <c r="CW153" s="29">
        <v>0</v>
      </c>
      <c r="CX153" s="29">
        <v>0</v>
      </c>
      <c r="CY153" s="29">
        <v>0</v>
      </c>
      <c r="CZ153" s="29">
        <v>76737</v>
      </c>
      <c r="DA153" s="29">
        <v>0</v>
      </c>
      <c r="DB153" s="29">
        <v>0</v>
      </c>
      <c r="DC153" s="29">
        <v>0</v>
      </c>
      <c r="DD153" s="29">
        <v>0</v>
      </c>
      <c r="DE153" s="29">
        <v>1385984</v>
      </c>
      <c r="DF153" s="29">
        <v>1076535</v>
      </c>
      <c r="DG153" s="29">
        <v>9688817</v>
      </c>
      <c r="DH153" s="29"/>
      <c r="DI153" s="29"/>
      <c r="DJ153" s="29"/>
      <c r="DK153" s="29"/>
      <c r="DL153" s="29"/>
      <c r="DM153" s="29"/>
      <c r="DN153" s="29"/>
      <c r="DO153" s="29"/>
      <c r="DP153" s="29"/>
      <c r="DQ153" s="29"/>
      <c r="DR153" s="29"/>
      <c r="DS153" s="29"/>
      <c r="DT153" s="29">
        <v>1076535</v>
      </c>
      <c r="DU153" s="29">
        <v>9688817</v>
      </c>
      <c r="DV153" s="29">
        <v>0</v>
      </c>
      <c r="DW153" s="29">
        <v>0</v>
      </c>
      <c r="DX153" s="29">
        <v>0</v>
      </c>
      <c r="DY153" s="29">
        <v>310630</v>
      </c>
      <c r="DZ153" s="29"/>
      <c r="EA153" s="29"/>
      <c r="EB153" s="29">
        <v>310630</v>
      </c>
      <c r="EC153" s="29"/>
      <c r="ED153" s="29"/>
      <c r="EE153" s="29">
        <v>0</v>
      </c>
      <c r="EF153" s="29"/>
      <c r="EG153" s="29"/>
      <c r="EH153" s="29"/>
      <c r="EI153" s="29">
        <v>0</v>
      </c>
      <c r="EJ153" s="29"/>
      <c r="EK153" s="29"/>
      <c r="EL153" s="29"/>
      <c r="EM153" s="29">
        <v>0</v>
      </c>
      <c r="EN153" s="29">
        <v>0</v>
      </c>
      <c r="EO153" s="29">
        <v>310630</v>
      </c>
      <c r="EP153" s="29">
        <v>1076535</v>
      </c>
      <c r="EQ153" s="29">
        <v>9688817</v>
      </c>
      <c r="ER153" s="29">
        <v>-723638</v>
      </c>
      <c r="ES153" s="29">
        <v>8965179</v>
      </c>
      <c r="ET153" s="29"/>
      <c r="EU153" s="29"/>
      <c r="EV153" s="29">
        <v>0</v>
      </c>
      <c r="EW153" s="29"/>
      <c r="EX153" s="29"/>
      <c r="EY153" s="29">
        <v>0</v>
      </c>
      <c r="EZ153" s="29"/>
      <c r="FA153" s="29"/>
      <c r="FB153" s="29">
        <v>0</v>
      </c>
      <c r="FC153" s="29"/>
      <c r="FD153" s="29"/>
      <c r="FE153" s="29">
        <v>0</v>
      </c>
      <c r="FF153" s="29"/>
      <c r="FG153" s="29"/>
      <c r="FH153" s="29">
        <v>0</v>
      </c>
      <c r="FI153" s="29">
        <v>10041714</v>
      </c>
      <c r="FJ153" s="29"/>
      <c r="FK153" s="29"/>
      <c r="FL153" s="29">
        <v>0</v>
      </c>
      <c r="FM153" s="29"/>
      <c r="FN153" s="29">
        <v>710258</v>
      </c>
      <c r="FO153" s="29">
        <v>-167402</v>
      </c>
      <c r="FP153" s="29">
        <v>542856</v>
      </c>
      <c r="FQ153" s="29">
        <v>542856</v>
      </c>
      <c r="FR153" s="29">
        <v>10895200</v>
      </c>
      <c r="FS153" s="29">
        <v>93831</v>
      </c>
      <c r="FT153" s="29"/>
      <c r="FU153" s="29">
        <v>93831</v>
      </c>
      <c r="FV153" s="29"/>
      <c r="FW153" s="29"/>
      <c r="FX153" s="29"/>
      <c r="FY153" s="29"/>
      <c r="FZ153" s="29"/>
      <c r="GA153" s="29">
        <v>0</v>
      </c>
      <c r="GB153" s="29">
        <v>246550</v>
      </c>
      <c r="GC153" s="29"/>
      <c r="GD153" s="29">
        <v>340381</v>
      </c>
      <c r="GE153" s="29">
        <v>9500000</v>
      </c>
      <c r="GF153" s="29">
        <v>90</v>
      </c>
      <c r="GG153" s="29">
        <v>9500090</v>
      </c>
      <c r="GH153" s="29"/>
      <c r="GI153" s="29">
        <v>9500090</v>
      </c>
      <c r="GJ153" s="29">
        <v>9840471</v>
      </c>
      <c r="GK153" s="29"/>
      <c r="GL153" s="29"/>
      <c r="GM153" s="29">
        <v>1446302</v>
      </c>
      <c r="GN153" s="29"/>
      <c r="GO153" s="29"/>
      <c r="GP153" s="29"/>
      <c r="GQ153" s="29">
        <v>-391573</v>
      </c>
      <c r="GR153" s="29">
        <v>1054729</v>
      </c>
      <c r="GS153" s="29"/>
      <c r="GT153" s="29"/>
      <c r="GU153" s="29"/>
      <c r="GV153" s="29"/>
      <c r="GW153" s="29"/>
      <c r="GX153" s="29">
        <v>1054729</v>
      </c>
      <c r="GY153" s="29">
        <v>10895200</v>
      </c>
      <c r="GZ153" s="29">
        <v>999900</v>
      </c>
      <c r="HA153" s="29">
        <v>1391473</v>
      </c>
      <c r="HB153" s="29">
        <v>-391573</v>
      </c>
      <c r="HC153" s="29">
        <v>-391573</v>
      </c>
      <c r="HD153" s="29">
        <v>1446301</v>
      </c>
      <c r="HE153" s="29">
        <v>0</v>
      </c>
      <c r="HF153" s="29">
        <v>0</v>
      </c>
      <c r="HG153" s="29">
        <v>0</v>
      </c>
      <c r="HH153" s="29">
        <v>1054729</v>
      </c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 t="s">
        <v>16319</v>
      </c>
      <c r="IM153" s="29" t="s">
        <v>7440</v>
      </c>
      <c r="IN153" s="29" t="s">
        <v>12465</v>
      </c>
      <c r="IO153" s="29" t="s">
        <v>12466</v>
      </c>
      <c r="IP153" s="29" t="s">
        <v>16393</v>
      </c>
      <c r="IQ153" s="29" t="s">
        <v>7441</v>
      </c>
      <c r="IR153" s="29" t="s">
        <v>7442</v>
      </c>
      <c r="IS153" s="29" t="s">
        <v>7443</v>
      </c>
      <c r="IT153" s="29" t="s">
        <v>4235</v>
      </c>
      <c r="IU153" s="29">
        <v>6511</v>
      </c>
      <c r="IV153" s="29" t="s">
        <v>7444</v>
      </c>
      <c r="IW153" s="29" t="s">
        <v>7473</v>
      </c>
      <c r="IX153" s="29" t="s">
        <v>2760</v>
      </c>
      <c r="IY153" s="29" t="s">
        <v>8868</v>
      </c>
      <c r="IZ153" s="29" t="s">
        <v>7643</v>
      </c>
      <c r="JA153" s="29" t="s">
        <v>8242</v>
      </c>
      <c r="JB153" s="29" t="s">
        <v>8060</v>
      </c>
      <c r="JC153" s="29" t="s">
        <v>8243</v>
      </c>
      <c r="JD153" s="29" t="s">
        <v>8244</v>
      </c>
      <c r="JE153" s="29" t="s">
        <v>2760</v>
      </c>
    </row>
    <row r="154" spans="4:265" ht="30" x14ac:dyDescent="0.3">
      <c r="D154" s="28" t="s">
        <v>237</v>
      </c>
      <c r="E154" s="51" t="s">
        <v>1012</v>
      </c>
      <c r="G154" s="53">
        <v>950637</v>
      </c>
      <c r="H154" s="28" t="s">
        <v>1010</v>
      </c>
      <c r="I154" s="28">
        <v>2023</v>
      </c>
      <c r="J154" s="54" t="s">
        <v>7435</v>
      </c>
      <c r="L154" s="29" t="s">
        <v>7434</v>
      </c>
      <c r="M154" s="29" t="s">
        <v>7435</v>
      </c>
      <c r="N154" s="29" t="s">
        <v>2256</v>
      </c>
      <c r="O154" s="29">
        <v>9578</v>
      </c>
      <c r="P154" s="29" t="s">
        <v>16476</v>
      </c>
      <c r="Q154" s="29" t="s">
        <v>16477</v>
      </c>
      <c r="R154" s="29" t="s">
        <v>16478</v>
      </c>
      <c r="S154" s="29">
        <v>75024</v>
      </c>
      <c r="T154" s="29" t="s">
        <v>16479</v>
      </c>
      <c r="U154" s="29" t="s">
        <v>16480</v>
      </c>
      <c r="V154" s="29" t="s">
        <v>1547</v>
      </c>
      <c r="W154" s="29" t="s">
        <v>2760</v>
      </c>
      <c r="X154" s="29" t="s">
        <v>4485</v>
      </c>
      <c r="Y154" s="29"/>
      <c r="Z154" s="29" t="s">
        <v>16481</v>
      </c>
      <c r="AA154" s="29" t="s">
        <v>16482</v>
      </c>
      <c r="AB154" s="29" t="s">
        <v>16483</v>
      </c>
      <c r="AC154" s="29" t="s">
        <v>16484</v>
      </c>
      <c r="AD154" s="29" t="s">
        <v>16485</v>
      </c>
      <c r="AE154" s="29" t="s">
        <v>16486</v>
      </c>
      <c r="AF154" s="29">
        <v>72908</v>
      </c>
      <c r="AG154" s="29" t="s">
        <v>16487</v>
      </c>
      <c r="AH154" s="29" t="s">
        <v>16488</v>
      </c>
      <c r="AI154" s="29" t="s">
        <v>16489</v>
      </c>
      <c r="AJ154" s="29" t="s">
        <v>2760</v>
      </c>
      <c r="AK154" s="29" t="s">
        <v>16482</v>
      </c>
      <c r="AL154" s="29" t="s">
        <v>16490</v>
      </c>
      <c r="AM154" s="29" t="s">
        <v>16491</v>
      </c>
      <c r="AN154" s="29" t="s">
        <v>16492</v>
      </c>
      <c r="AO154" s="29" t="s">
        <v>16483</v>
      </c>
      <c r="AP154" s="29" t="s">
        <v>16484</v>
      </c>
      <c r="AQ154" s="29" t="s">
        <v>16485</v>
      </c>
      <c r="AR154" s="29" t="s">
        <v>16486</v>
      </c>
      <c r="AS154" s="29">
        <v>72908</v>
      </c>
      <c r="AT154" s="29" t="s">
        <v>16487</v>
      </c>
      <c r="AU154" s="29" t="s">
        <v>16488</v>
      </c>
      <c r="AV154" s="29" t="s">
        <v>16489</v>
      </c>
      <c r="AW154" s="29" t="s">
        <v>2760</v>
      </c>
      <c r="AX154" s="29" t="s">
        <v>8216</v>
      </c>
      <c r="AY154" s="29">
        <v>703667</v>
      </c>
      <c r="AZ154" s="29"/>
      <c r="BA154" s="29"/>
      <c r="BB154" s="29"/>
      <c r="BC154" s="29"/>
      <c r="BD154" s="29">
        <v>703667</v>
      </c>
      <c r="BE154" s="29"/>
      <c r="BF154" s="31">
        <v>0.05</v>
      </c>
      <c r="BG154" s="31">
        <v>0.1</v>
      </c>
      <c r="BH154" s="31">
        <v>0.33329999999999999</v>
      </c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>
        <v>0</v>
      </c>
      <c r="BT154" s="29">
        <v>0</v>
      </c>
      <c r="BU154" s="29">
        <v>0</v>
      </c>
      <c r="BV154" s="29"/>
      <c r="BW154" s="29"/>
      <c r="BX154" s="29">
        <v>0</v>
      </c>
      <c r="BY154" s="29">
        <v>-141754</v>
      </c>
      <c r="BZ154" s="29">
        <v>-36621</v>
      </c>
      <c r="CA154" s="29">
        <v>-21841</v>
      </c>
      <c r="CB154" s="29"/>
      <c r="CC154" s="29"/>
      <c r="CD154" s="29"/>
      <c r="CE154" s="29"/>
      <c r="CF154" s="29"/>
      <c r="CG154" s="29"/>
      <c r="CH154" s="29"/>
      <c r="CI154" s="29"/>
      <c r="CJ154" s="29"/>
      <c r="CK154" s="29">
        <v>0</v>
      </c>
      <c r="CL154" s="29">
        <v>0</v>
      </c>
      <c r="CM154" s="29">
        <v>0</v>
      </c>
      <c r="CN154" s="29">
        <v>-200216</v>
      </c>
      <c r="CO154" s="29">
        <v>141754</v>
      </c>
      <c r="CP154" s="29">
        <v>36621</v>
      </c>
      <c r="CQ154" s="29">
        <v>21841</v>
      </c>
      <c r="CR154" s="29">
        <v>0</v>
      </c>
      <c r="CS154" s="29">
        <v>0</v>
      </c>
      <c r="CT154" s="29">
        <v>0</v>
      </c>
      <c r="CU154" s="29">
        <v>0</v>
      </c>
      <c r="CV154" s="29">
        <v>0</v>
      </c>
      <c r="CW154" s="29">
        <v>0</v>
      </c>
      <c r="CX154" s="29">
        <v>0</v>
      </c>
      <c r="CY154" s="29">
        <v>0</v>
      </c>
      <c r="CZ154" s="29">
        <v>0</v>
      </c>
      <c r="DA154" s="29">
        <v>0</v>
      </c>
      <c r="DB154" s="29">
        <v>0</v>
      </c>
      <c r="DC154" s="29">
        <v>0</v>
      </c>
      <c r="DD154" s="29">
        <v>0</v>
      </c>
      <c r="DE154" s="29">
        <v>200216</v>
      </c>
      <c r="DF154" s="29"/>
      <c r="DG154" s="29">
        <v>2260261</v>
      </c>
      <c r="DH154" s="29">
        <v>732421</v>
      </c>
      <c r="DI154" s="29">
        <v>218408</v>
      </c>
      <c r="DJ154" s="29"/>
      <c r="DK154" s="29"/>
      <c r="DL154" s="29"/>
      <c r="DM154" s="29"/>
      <c r="DN154" s="29"/>
      <c r="DO154" s="29"/>
      <c r="DP154" s="29"/>
      <c r="DQ154" s="29"/>
      <c r="DR154" s="29"/>
      <c r="DS154" s="29"/>
      <c r="DT154" s="29">
        <v>0</v>
      </c>
      <c r="DU154" s="29">
        <v>2260261</v>
      </c>
      <c r="DV154" s="29">
        <v>732421</v>
      </c>
      <c r="DW154" s="29">
        <v>218408</v>
      </c>
      <c r="DX154" s="29">
        <v>0</v>
      </c>
      <c r="DY154" s="29"/>
      <c r="DZ154" s="29"/>
      <c r="EA154" s="29"/>
      <c r="EB154" s="29">
        <v>0</v>
      </c>
      <c r="EC154" s="29"/>
      <c r="ED154" s="29">
        <v>703667</v>
      </c>
      <c r="EE154" s="29">
        <v>703667</v>
      </c>
      <c r="EF154" s="29"/>
      <c r="EG154" s="29"/>
      <c r="EH154" s="29"/>
      <c r="EI154" s="29">
        <v>0</v>
      </c>
      <c r="EJ154" s="29"/>
      <c r="EK154" s="29"/>
      <c r="EL154" s="29"/>
      <c r="EM154" s="29">
        <v>0</v>
      </c>
      <c r="EN154" s="29">
        <v>3501165</v>
      </c>
      <c r="EO154" s="29">
        <v>4204832</v>
      </c>
      <c r="EP154" s="29">
        <v>674813</v>
      </c>
      <c r="EQ154" s="29"/>
      <c r="ER154" s="29"/>
      <c r="ES154" s="29">
        <v>0</v>
      </c>
      <c r="ET154" s="29">
        <v>3833559</v>
      </c>
      <c r="EU154" s="29"/>
      <c r="EV154" s="29">
        <v>3833559</v>
      </c>
      <c r="EW154" s="29"/>
      <c r="EX154" s="29"/>
      <c r="EY154" s="29">
        <v>0</v>
      </c>
      <c r="EZ154" s="29">
        <v>952302</v>
      </c>
      <c r="FA154" s="29"/>
      <c r="FB154" s="29">
        <v>952302</v>
      </c>
      <c r="FC154" s="29"/>
      <c r="FD154" s="29"/>
      <c r="FE154" s="29">
        <v>0</v>
      </c>
      <c r="FF154" s="29"/>
      <c r="FG154" s="29"/>
      <c r="FH154" s="29">
        <v>0</v>
      </c>
      <c r="FI154" s="29">
        <v>5460674</v>
      </c>
      <c r="FJ154" s="29"/>
      <c r="FK154" s="29"/>
      <c r="FL154" s="29">
        <v>-3965609</v>
      </c>
      <c r="FM154" s="29"/>
      <c r="FN154" s="29"/>
      <c r="FO154" s="29"/>
      <c r="FP154" s="29">
        <v>0</v>
      </c>
      <c r="FQ154" s="29">
        <v>-3965609</v>
      </c>
      <c r="FR154" s="29">
        <v>5699897</v>
      </c>
      <c r="FS154" s="29"/>
      <c r="FT154" s="29"/>
      <c r="FU154" s="29">
        <v>0</v>
      </c>
      <c r="FV154" s="29"/>
      <c r="FW154" s="29"/>
      <c r="FX154" s="29"/>
      <c r="FY154" s="29"/>
      <c r="FZ154" s="29"/>
      <c r="GA154" s="29">
        <v>0</v>
      </c>
      <c r="GB154" s="29">
        <v>0</v>
      </c>
      <c r="GC154" s="29"/>
      <c r="GD154" s="29">
        <v>0</v>
      </c>
      <c r="GE154" s="29"/>
      <c r="GF154" s="29"/>
      <c r="GG154" s="29">
        <v>0</v>
      </c>
      <c r="GH154" s="29"/>
      <c r="GI154" s="29">
        <v>0</v>
      </c>
      <c r="GJ154" s="29">
        <v>0</v>
      </c>
      <c r="GK154" s="29"/>
      <c r="GL154" s="29"/>
      <c r="GM154" s="29"/>
      <c r="GN154" s="29"/>
      <c r="GO154" s="29"/>
      <c r="GP154" s="29">
        <v>4996230</v>
      </c>
      <c r="GQ154" s="29">
        <v>703667</v>
      </c>
      <c r="GR154" s="29">
        <v>5699897</v>
      </c>
      <c r="GS154" s="29"/>
      <c r="GT154" s="29"/>
      <c r="GU154" s="29"/>
      <c r="GV154" s="29"/>
      <c r="GW154" s="29"/>
      <c r="GX154" s="29">
        <v>5699897</v>
      </c>
      <c r="GY154" s="29">
        <v>5699897</v>
      </c>
      <c r="GZ154" s="29">
        <v>703667</v>
      </c>
      <c r="HA154" s="29">
        <v>0</v>
      </c>
      <c r="HB154" s="29">
        <v>703667</v>
      </c>
      <c r="HC154" s="29">
        <v>703667</v>
      </c>
      <c r="HD154" s="29"/>
      <c r="HE154" s="29">
        <v>4996230</v>
      </c>
      <c r="HF154" s="29">
        <v>0</v>
      </c>
      <c r="HG154" s="29">
        <v>0</v>
      </c>
      <c r="HH154" s="29">
        <v>5699897</v>
      </c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 t="s">
        <v>16482</v>
      </c>
      <c r="IN154" s="29" t="s">
        <v>16490</v>
      </c>
      <c r="IO154" s="29" t="s">
        <v>16491</v>
      </c>
      <c r="IP154" s="29" t="s">
        <v>16492</v>
      </c>
      <c r="IQ154" s="29" t="s">
        <v>16483</v>
      </c>
      <c r="IR154" s="29" t="s">
        <v>16484</v>
      </c>
      <c r="IS154" s="29" t="s">
        <v>16485</v>
      </c>
      <c r="IT154" s="29" t="s">
        <v>16486</v>
      </c>
      <c r="IU154" s="29">
        <v>72908</v>
      </c>
      <c r="IV154" s="29" t="s">
        <v>16487</v>
      </c>
      <c r="IW154" s="29" t="s">
        <v>16489</v>
      </c>
      <c r="IX154" s="29" t="s">
        <v>2760</v>
      </c>
      <c r="IY154" s="29" t="s">
        <v>16605</v>
      </c>
      <c r="IZ154" s="29" t="s">
        <v>16493</v>
      </c>
      <c r="JA154" s="29" t="s">
        <v>16494</v>
      </c>
      <c r="JB154" s="29" t="s">
        <v>9746</v>
      </c>
      <c r="JC154" s="29" t="s">
        <v>8170</v>
      </c>
      <c r="JD154" s="29"/>
      <c r="JE154" s="29" t="s">
        <v>2760</v>
      </c>
    </row>
    <row r="155" spans="4:265" ht="90" x14ac:dyDescent="0.3">
      <c r="D155" s="28" t="s">
        <v>237</v>
      </c>
      <c r="E155" s="51" t="s">
        <v>1019</v>
      </c>
      <c r="G155" s="53">
        <v>950022</v>
      </c>
      <c r="H155" s="28" t="s">
        <v>1017</v>
      </c>
      <c r="I155" s="28">
        <v>2023</v>
      </c>
      <c r="J155" s="54" t="s">
        <v>7435</v>
      </c>
      <c r="L155" s="29" t="s">
        <v>7434</v>
      </c>
      <c r="M155" s="29" t="s">
        <v>7435</v>
      </c>
      <c r="N155" s="29" t="s">
        <v>2260</v>
      </c>
      <c r="O155" s="29">
        <v>9169</v>
      </c>
      <c r="P155" s="29" t="s">
        <v>16532</v>
      </c>
      <c r="Q155" s="29" t="s">
        <v>7969</v>
      </c>
      <c r="R155" s="29" t="s">
        <v>2752</v>
      </c>
      <c r="S155" s="29">
        <v>1832</v>
      </c>
      <c r="T155" s="29" t="s">
        <v>10554</v>
      </c>
      <c r="U155" s="29" t="s">
        <v>16606</v>
      </c>
      <c r="V155" s="29" t="s">
        <v>16311</v>
      </c>
      <c r="W155" s="29" t="s">
        <v>2760</v>
      </c>
      <c r="X155" s="29" t="s">
        <v>4485</v>
      </c>
      <c r="Y155" s="29"/>
      <c r="Z155" s="29" t="s">
        <v>7439</v>
      </c>
      <c r="AA155" s="29" t="s">
        <v>7440</v>
      </c>
      <c r="AB155" s="29" t="s">
        <v>7441</v>
      </c>
      <c r="AC155" s="29" t="s">
        <v>7442</v>
      </c>
      <c r="AD155" s="29" t="s">
        <v>7443</v>
      </c>
      <c r="AE155" s="29" t="s">
        <v>4235</v>
      </c>
      <c r="AF155" s="29">
        <v>6511</v>
      </c>
      <c r="AG155" s="29" t="s">
        <v>7444</v>
      </c>
      <c r="AH155" s="29" t="s">
        <v>16318</v>
      </c>
      <c r="AI155" s="29" t="s">
        <v>16367</v>
      </c>
      <c r="AJ155" s="29" t="s">
        <v>2760</v>
      </c>
      <c r="AK155" s="29" t="s">
        <v>7440</v>
      </c>
      <c r="AL155" s="29" t="s">
        <v>12465</v>
      </c>
      <c r="AM155" s="29" t="s">
        <v>12466</v>
      </c>
      <c r="AN155" s="29" t="s">
        <v>9125</v>
      </c>
      <c r="AO155" s="29" t="s">
        <v>7441</v>
      </c>
      <c r="AP155" s="29" t="s">
        <v>7442</v>
      </c>
      <c r="AQ155" s="29" t="s">
        <v>7443</v>
      </c>
      <c r="AR155" s="29" t="s">
        <v>4235</v>
      </c>
      <c r="AS155" s="29">
        <v>6511</v>
      </c>
      <c r="AT155" s="29" t="s">
        <v>7444</v>
      </c>
      <c r="AU155" s="29" t="s">
        <v>16318</v>
      </c>
      <c r="AV155" s="29" t="s">
        <v>16367</v>
      </c>
      <c r="AW155" s="29" t="s">
        <v>2760</v>
      </c>
      <c r="AX155" s="29" t="s">
        <v>7447</v>
      </c>
      <c r="AY155" s="29">
        <v>599180</v>
      </c>
      <c r="AZ155" s="29"/>
      <c r="BA155" s="29"/>
      <c r="BB155" s="29">
        <v>30572</v>
      </c>
      <c r="BC155" s="29"/>
      <c r="BD155" s="29">
        <v>629752</v>
      </c>
      <c r="BE155" s="29"/>
      <c r="BF155" s="31">
        <v>0.05</v>
      </c>
      <c r="BG155" s="31">
        <v>0.1</v>
      </c>
      <c r="BH155" s="31">
        <v>0.33329999999999999</v>
      </c>
      <c r="BI155" s="29">
        <v>173689</v>
      </c>
      <c r="BJ155" s="29">
        <v>12748</v>
      </c>
      <c r="BK155" s="29"/>
      <c r="BL155" s="29"/>
      <c r="BM155" s="29">
        <v>183123</v>
      </c>
      <c r="BN155" s="29"/>
      <c r="BO155" s="29">
        <v>179891</v>
      </c>
      <c r="BP155" s="29"/>
      <c r="BQ155" s="29"/>
      <c r="BR155" s="29">
        <v>7417</v>
      </c>
      <c r="BS155" s="29">
        <v>0</v>
      </c>
      <c r="BT155" s="29">
        <v>10516</v>
      </c>
      <c r="BU155" s="29">
        <v>0</v>
      </c>
      <c r="BV155" s="29"/>
      <c r="BW155" s="29"/>
      <c r="BX155" s="29">
        <v>567384</v>
      </c>
      <c r="BY155" s="29">
        <v>859</v>
      </c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>
        <v>0</v>
      </c>
      <c r="CL155" s="29">
        <v>0</v>
      </c>
      <c r="CM155" s="29">
        <v>0</v>
      </c>
      <c r="CN155" s="29">
        <v>859</v>
      </c>
      <c r="CO155" s="29">
        <v>172830</v>
      </c>
      <c r="CP155" s="29">
        <v>12748</v>
      </c>
      <c r="CQ155" s="29">
        <v>0</v>
      </c>
      <c r="CR155" s="29">
        <v>0</v>
      </c>
      <c r="CS155" s="29">
        <v>183123</v>
      </c>
      <c r="CT155" s="29">
        <v>0</v>
      </c>
      <c r="CU155" s="29">
        <v>179891</v>
      </c>
      <c r="CV155" s="29">
        <v>0</v>
      </c>
      <c r="CW155" s="29">
        <v>0</v>
      </c>
      <c r="CX155" s="29">
        <v>7417</v>
      </c>
      <c r="CY155" s="29">
        <v>0</v>
      </c>
      <c r="CZ155" s="29">
        <v>10516</v>
      </c>
      <c r="DA155" s="29">
        <v>0</v>
      </c>
      <c r="DB155" s="29">
        <v>0</v>
      </c>
      <c r="DC155" s="29">
        <v>0</v>
      </c>
      <c r="DD155" s="29">
        <v>0</v>
      </c>
      <c r="DE155" s="29">
        <v>566525</v>
      </c>
      <c r="DF155" s="29">
        <v>374855</v>
      </c>
      <c r="DG155" s="29">
        <v>6913202</v>
      </c>
      <c r="DH155" s="29">
        <v>254958</v>
      </c>
      <c r="DI155" s="29">
        <v>492795</v>
      </c>
      <c r="DJ155" s="29"/>
      <c r="DK155" s="29"/>
      <c r="DL155" s="29"/>
      <c r="DM155" s="29"/>
      <c r="DN155" s="29"/>
      <c r="DO155" s="29"/>
      <c r="DP155" s="29"/>
      <c r="DQ155" s="29"/>
      <c r="DR155" s="29"/>
      <c r="DS155" s="29"/>
      <c r="DT155" s="29">
        <v>374855</v>
      </c>
      <c r="DU155" s="29">
        <v>6913202</v>
      </c>
      <c r="DV155" s="29">
        <v>254958</v>
      </c>
      <c r="DW155" s="29">
        <v>492795</v>
      </c>
      <c r="DX155" s="29">
        <v>0</v>
      </c>
      <c r="DY155" s="29">
        <v>293014</v>
      </c>
      <c r="DZ155" s="29"/>
      <c r="EA155" s="29"/>
      <c r="EB155" s="29">
        <v>293014</v>
      </c>
      <c r="EC155" s="29"/>
      <c r="ED155" s="29"/>
      <c r="EE155" s="29">
        <v>0</v>
      </c>
      <c r="EF155" s="29"/>
      <c r="EG155" s="29"/>
      <c r="EH155" s="29"/>
      <c r="EI155" s="29">
        <v>0</v>
      </c>
      <c r="EJ155" s="29"/>
      <c r="EK155" s="29"/>
      <c r="EL155" s="29">
        <v>5701</v>
      </c>
      <c r="EM155" s="29">
        <v>5701</v>
      </c>
      <c r="EN155" s="29">
        <v>348402</v>
      </c>
      <c r="EO155" s="29">
        <v>647117</v>
      </c>
      <c r="EP155" s="29">
        <v>118177</v>
      </c>
      <c r="EQ155" s="29">
        <v>6949818</v>
      </c>
      <c r="ER155" s="29">
        <v>-4893602</v>
      </c>
      <c r="ES155" s="29">
        <v>2056216</v>
      </c>
      <c r="ET155" s="29">
        <v>254958</v>
      </c>
      <c r="EU155" s="29">
        <v>-162970</v>
      </c>
      <c r="EV155" s="29">
        <v>91988</v>
      </c>
      <c r="EW155" s="29"/>
      <c r="EX155" s="29"/>
      <c r="EY155" s="29">
        <v>0</v>
      </c>
      <c r="EZ155" s="29">
        <v>484808</v>
      </c>
      <c r="FA155" s="29">
        <v>-484808</v>
      </c>
      <c r="FB155" s="29">
        <v>0</v>
      </c>
      <c r="FC155" s="29"/>
      <c r="FD155" s="29"/>
      <c r="FE155" s="29">
        <v>0</v>
      </c>
      <c r="FF155" s="29"/>
      <c r="FG155" s="29"/>
      <c r="FH155" s="29">
        <v>0</v>
      </c>
      <c r="FI155" s="29">
        <v>2266381</v>
      </c>
      <c r="FJ155" s="29"/>
      <c r="FK155" s="29"/>
      <c r="FL155" s="29">
        <v>0</v>
      </c>
      <c r="FM155" s="29"/>
      <c r="FN155" s="29">
        <v>94891</v>
      </c>
      <c r="FO155" s="29">
        <v>-70012</v>
      </c>
      <c r="FP155" s="29">
        <v>24879</v>
      </c>
      <c r="FQ155" s="29">
        <v>24879</v>
      </c>
      <c r="FR155" s="29">
        <v>2938377</v>
      </c>
      <c r="FS155" s="29"/>
      <c r="FT155" s="29">
        <v>21364</v>
      </c>
      <c r="FU155" s="29">
        <v>21364</v>
      </c>
      <c r="FV155" s="29"/>
      <c r="FW155" s="29">
        <v>567663</v>
      </c>
      <c r="FX155" s="29"/>
      <c r="FY155" s="29"/>
      <c r="FZ155" s="29">
        <v>254723</v>
      </c>
      <c r="GA155" s="29">
        <v>822386</v>
      </c>
      <c r="GB155" s="29">
        <v>13473</v>
      </c>
      <c r="GC155" s="29"/>
      <c r="GD155" s="29">
        <v>857223</v>
      </c>
      <c r="GE155" s="29">
        <v>3754955</v>
      </c>
      <c r="GF155" s="29"/>
      <c r="GG155" s="29">
        <v>3754955</v>
      </c>
      <c r="GH155" s="29"/>
      <c r="GI155" s="29">
        <v>3754955</v>
      </c>
      <c r="GJ155" s="29">
        <v>4612178</v>
      </c>
      <c r="GK155" s="29"/>
      <c r="GL155" s="29"/>
      <c r="GM155" s="29">
        <v>-1736169</v>
      </c>
      <c r="GN155" s="29"/>
      <c r="GO155" s="29"/>
      <c r="GP155" s="29"/>
      <c r="GQ155" s="29">
        <v>62368</v>
      </c>
      <c r="GR155" s="29">
        <v>-1673801</v>
      </c>
      <c r="GS155" s="29"/>
      <c r="GT155" s="29"/>
      <c r="GU155" s="29"/>
      <c r="GV155" s="29"/>
      <c r="GW155" s="29"/>
      <c r="GX155" s="29">
        <v>-1673801</v>
      </c>
      <c r="GY155" s="29">
        <v>2938377</v>
      </c>
      <c r="GZ155" s="29">
        <v>629752</v>
      </c>
      <c r="HA155" s="29">
        <v>567384</v>
      </c>
      <c r="HB155" s="29">
        <v>62368</v>
      </c>
      <c r="HC155" s="29">
        <v>62368</v>
      </c>
      <c r="HD155" s="29">
        <v>-1736169</v>
      </c>
      <c r="HE155" s="29">
        <v>0</v>
      </c>
      <c r="HF155" s="29">
        <v>0</v>
      </c>
      <c r="HG155" s="29">
        <v>0</v>
      </c>
      <c r="HH155" s="29">
        <v>-1673801</v>
      </c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 t="s">
        <v>16319</v>
      </c>
      <c r="IM155" s="29" t="s">
        <v>7440</v>
      </c>
      <c r="IN155" s="29" t="s">
        <v>12465</v>
      </c>
      <c r="IO155" s="29" t="s">
        <v>12466</v>
      </c>
      <c r="IP155" s="29" t="s">
        <v>9125</v>
      </c>
      <c r="IQ155" s="29" t="s">
        <v>7441</v>
      </c>
      <c r="IR155" s="29" t="s">
        <v>7442</v>
      </c>
      <c r="IS155" s="29" t="s">
        <v>7443</v>
      </c>
      <c r="IT155" s="29" t="s">
        <v>4235</v>
      </c>
      <c r="IU155" s="29">
        <v>6511</v>
      </c>
      <c r="IV155" s="29" t="s">
        <v>7444</v>
      </c>
      <c r="IW155" s="29" t="s">
        <v>16367</v>
      </c>
      <c r="IX155" s="29" t="s">
        <v>2760</v>
      </c>
      <c r="IY155" s="29" t="s">
        <v>16575</v>
      </c>
      <c r="IZ155" s="29" t="s">
        <v>9509</v>
      </c>
      <c r="JA155" s="29" t="s">
        <v>9510</v>
      </c>
      <c r="JB155" s="29" t="s">
        <v>9511</v>
      </c>
      <c r="JC155" s="29" t="s">
        <v>7803</v>
      </c>
      <c r="JD155" s="29" t="s">
        <v>9512</v>
      </c>
      <c r="JE155" s="29" t="s">
        <v>2760</v>
      </c>
    </row>
    <row r="156" spans="4:265" ht="30" x14ac:dyDescent="0.3">
      <c r="D156" s="28" t="s">
        <v>237</v>
      </c>
      <c r="E156" s="51" t="s">
        <v>1025</v>
      </c>
      <c r="G156" s="53">
        <v>950640</v>
      </c>
      <c r="H156" s="28" t="s">
        <v>1023</v>
      </c>
      <c r="I156" s="28">
        <v>2023</v>
      </c>
      <c r="J156" s="54" t="s">
        <v>7435</v>
      </c>
      <c r="L156" s="29" t="s">
        <v>7434</v>
      </c>
      <c r="M156" s="29" t="s">
        <v>7435</v>
      </c>
      <c r="N156" s="29" t="s">
        <v>2266</v>
      </c>
      <c r="O156" s="29">
        <v>9567</v>
      </c>
      <c r="P156" s="29" t="s">
        <v>16476</v>
      </c>
      <c r="Q156" s="29" t="s">
        <v>16477</v>
      </c>
      <c r="R156" s="29" t="s">
        <v>16478</v>
      </c>
      <c r="S156" s="29">
        <v>75024</v>
      </c>
      <c r="T156" s="29" t="s">
        <v>16479</v>
      </c>
      <c r="U156" s="29" t="s">
        <v>16480</v>
      </c>
      <c r="V156" s="29" t="s">
        <v>1547</v>
      </c>
      <c r="W156" s="29" t="s">
        <v>2760</v>
      </c>
      <c r="X156" s="29" t="s">
        <v>4485</v>
      </c>
      <c r="Y156" s="29"/>
      <c r="Z156" s="29" t="s">
        <v>16481</v>
      </c>
      <c r="AA156" s="29" t="s">
        <v>16482</v>
      </c>
      <c r="AB156" s="29" t="s">
        <v>16483</v>
      </c>
      <c r="AC156" s="29" t="s">
        <v>16484</v>
      </c>
      <c r="AD156" s="29" t="s">
        <v>16485</v>
      </c>
      <c r="AE156" s="29" t="s">
        <v>16526</v>
      </c>
      <c r="AF156" s="29">
        <v>72908</v>
      </c>
      <c r="AG156" s="29" t="s">
        <v>16487</v>
      </c>
      <c r="AH156" s="29" t="s">
        <v>16488</v>
      </c>
      <c r="AI156" s="29" t="s">
        <v>16489</v>
      </c>
      <c r="AJ156" s="29" t="s">
        <v>2760</v>
      </c>
      <c r="AK156" s="29" t="s">
        <v>16482</v>
      </c>
      <c r="AL156" s="29" t="s">
        <v>16490</v>
      </c>
      <c r="AM156" s="29" t="s">
        <v>16491</v>
      </c>
      <c r="AN156" s="29" t="s">
        <v>16492</v>
      </c>
      <c r="AO156" s="29" t="s">
        <v>16483</v>
      </c>
      <c r="AP156" s="29" t="s">
        <v>16484</v>
      </c>
      <c r="AQ156" s="29" t="s">
        <v>16485</v>
      </c>
      <c r="AR156" s="29" t="s">
        <v>16486</v>
      </c>
      <c r="AS156" s="29">
        <v>72908</v>
      </c>
      <c r="AT156" s="29" t="s">
        <v>16487</v>
      </c>
      <c r="AU156" s="29" t="s">
        <v>16488</v>
      </c>
      <c r="AV156" s="29" t="s">
        <v>16489</v>
      </c>
      <c r="AW156" s="29" t="s">
        <v>2760</v>
      </c>
      <c r="AX156" s="29" t="s">
        <v>8216</v>
      </c>
      <c r="AY156" s="29">
        <v>509123</v>
      </c>
      <c r="AZ156" s="29"/>
      <c r="BA156" s="29"/>
      <c r="BB156" s="29"/>
      <c r="BC156" s="29"/>
      <c r="BD156" s="29">
        <v>509123</v>
      </c>
      <c r="BE156" s="29"/>
      <c r="BF156" s="31">
        <v>0.05</v>
      </c>
      <c r="BG156" s="31">
        <v>0.1</v>
      </c>
      <c r="BH156" s="31">
        <v>0.33329999999999999</v>
      </c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>
        <v>0</v>
      </c>
      <c r="BT156" s="29">
        <v>0</v>
      </c>
      <c r="BU156" s="29">
        <v>0</v>
      </c>
      <c r="BV156" s="29"/>
      <c r="BW156" s="29"/>
      <c r="BX156" s="29">
        <v>0</v>
      </c>
      <c r="BY156" s="29">
        <v>-96005</v>
      </c>
      <c r="BZ156" s="29">
        <v>-47968</v>
      </c>
      <c r="CA156" s="29">
        <v>-24303</v>
      </c>
      <c r="CB156" s="29"/>
      <c r="CC156" s="29"/>
      <c r="CD156" s="29"/>
      <c r="CE156" s="29"/>
      <c r="CF156" s="29"/>
      <c r="CG156" s="29"/>
      <c r="CH156" s="29"/>
      <c r="CI156" s="29"/>
      <c r="CJ156" s="29"/>
      <c r="CK156" s="29">
        <v>0</v>
      </c>
      <c r="CL156" s="29">
        <v>0</v>
      </c>
      <c r="CM156" s="29">
        <v>0</v>
      </c>
      <c r="CN156" s="29">
        <v>-168276</v>
      </c>
      <c r="CO156" s="29">
        <v>96005</v>
      </c>
      <c r="CP156" s="29">
        <v>47968</v>
      </c>
      <c r="CQ156" s="29">
        <v>24303</v>
      </c>
      <c r="CR156" s="29">
        <v>0</v>
      </c>
      <c r="CS156" s="29">
        <v>0</v>
      </c>
      <c r="CT156" s="29">
        <v>0</v>
      </c>
      <c r="CU156" s="29">
        <v>0</v>
      </c>
      <c r="CV156" s="29">
        <v>0</v>
      </c>
      <c r="CW156" s="29">
        <v>0</v>
      </c>
      <c r="CX156" s="29">
        <v>0</v>
      </c>
      <c r="CY156" s="29">
        <v>0</v>
      </c>
      <c r="CZ156" s="29">
        <v>0</v>
      </c>
      <c r="DA156" s="29">
        <v>0</v>
      </c>
      <c r="DB156" s="29">
        <v>0</v>
      </c>
      <c r="DC156" s="29">
        <v>0</v>
      </c>
      <c r="DD156" s="29">
        <v>0</v>
      </c>
      <c r="DE156" s="29">
        <v>168276</v>
      </c>
      <c r="DF156" s="29">
        <v>70000</v>
      </c>
      <c r="DG156" s="29">
        <v>2236827</v>
      </c>
      <c r="DH156" s="29">
        <v>959365</v>
      </c>
      <c r="DI156" s="29">
        <v>243034</v>
      </c>
      <c r="DJ156" s="29"/>
      <c r="DK156" s="29"/>
      <c r="DL156" s="29"/>
      <c r="DM156" s="29"/>
      <c r="DN156" s="29"/>
      <c r="DO156" s="29"/>
      <c r="DP156" s="29"/>
      <c r="DQ156" s="29"/>
      <c r="DR156" s="29"/>
      <c r="DS156" s="29"/>
      <c r="DT156" s="29">
        <v>70000</v>
      </c>
      <c r="DU156" s="29">
        <v>2236827</v>
      </c>
      <c r="DV156" s="29">
        <v>959365</v>
      </c>
      <c r="DW156" s="29">
        <v>243034</v>
      </c>
      <c r="DX156" s="29">
        <v>0</v>
      </c>
      <c r="DY156" s="29"/>
      <c r="DZ156" s="29"/>
      <c r="EA156" s="29"/>
      <c r="EB156" s="29">
        <v>0</v>
      </c>
      <c r="EC156" s="29"/>
      <c r="ED156" s="29">
        <v>509123</v>
      </c>
      <c r="EE156" s="29">
        <v>509123</v>
      </c>
      <c r="EF156" s="29"/>
      <c r="EG156" s="29"/>
      <c r="EH156" s="29"/>
      <c r="EI156" s="29">
        <v>0</v>
      </c>
      <c r="EJ156" s="29"/>
      <c r="EK156" s="29"/>
      <c r="EL156" s="29"/>
      <c r="EM156" s="29">
        <v>0</v>
      </c>
      <c r="EN156" s="29">
        <v>1951223</v>
      </c>
      <c r="EO156" s="29">
        <v>2460346</v>
      </c>
      <c r="EP156" s="29">
        <v>1470000</v>
      </c>
      <c r="EQ156" s="29"/>
      <c r="ER156" s="29"/>
      <c r="ES156" s="29">
        <v>0</v>
      </c>
      <c r="ET156" s="29">
        <v>3924611</v>
      </c>
      <c r="EU156" s="29"/>
      <c r="EV156" s="29">
        <v>3924611</v>
      </c>
      <c r="EW156" s="29"/>
      <c r="EX156" s="29"/>
      <c r="EY156" s="29">
        <v>0</v>
      </c>
      <c r="EZ156" s="29">
        <v>835285</v>
      </c>
      <c r="FA156" s="29"/>
      <c r="FB156" s="29">
        <v>835285</v>
      </c>
      <c r="FC156" s="29"/>
      <c r="FD156" s="29"/>
      <c r="FE156" s="29">
        <v>0</v>
      </c>
      <c r="FF156" s="29"/>
      <c r="FG156" s="29"/>
      <c r="FH156" s="29">
        <v>0</v>
      </c>
      <c r="FI156" s="29">
        <v>6229896</v>
      </c>
      <c r="FJ156" s="29"/>
      <c r="FK156" s="29"/>
      <c r="FL156" s="29">
        <v>3624194</v>
      </c>
      <c r="FM156" s="29"/>
      <c r="FN156" s="29"/>
      <c r="FO156" s="29"/>
      <c r="FP156" s="29">
        <v>0</v>
      </c>
      <c r="FQ156" s="29">
        <v>3624194</v>
      </c>
      <c r="FR156" s="29">
        <v>12314436</v>
      </c>
      <c r="FS156" s="29"/>
      <c r="FT156" s="29"/>
      <c r="FU156" s="29">
        <v>0</v>
      </c>
      <c r="FV156" s="29"/>
      <c r="FW156" s="29"/>
      <c r="FX156" s="29"/>
      <c r="FY156" s="29"/>
      <c r="FZ156" s="29"/>
      <c r="GA156" s="29">
        <v>0</v>
      </c>
      <c r="GB156" s="29">
        <v>0</v>
      </c>
      <c r="GC156" s="29"/>
      <c r="GD156" s="29">
        <v>0</v>
      </c>
      <c r="GE156" s="29"/>
      <c r="GF156" s="29"/>
      <c r="GG156" s="29">
        <v>0</v>
      </c>
      <c r="GH156" s="29"/>
      <c r="GI156" s="29">
        <v>0</v>
      </c>
      <c r="GJ156" s="29">
        <v>0</v>
      </c>
      <c r="GK156" s="29"/>
      <c r="GL156" s="29"/>
      <c r="GM156" s="29"/>
      <c r="GN156" s="29">
        <v>-3357538</v>
      </c>
      <c r="GO156" s="29"/>
      <c r="GP156" s="29">
        <v>15162851</v>
      </c>
      <c r="GQ156" s="29">
        <v>509123</v>
      </c>
      <c r="GR156" s="29">
        <v>12314436</v>
      </c>
      <c r="GS156" s="29"/>
      <c r="GT156" s="29"/>
      <c r="GU156" s="29"/>
      <c r="GV156" s="29"/>
      <c r="GW156" s="29"/>
      <c r="GX156" s="29">
        <v>12314436</v>
      </c>
      <c r="GY156" s="29">
        <v>12314436</v>
      </c>
      <c r="GZ156" s="29">
        <v>509123</v>
      </c>
      <c r="HA156" s="29">
        <v>0</v>
      </c>
      <c r="HB156" s="29">
        <v>509123</v>
      </c>
      <c r="HC156" s="29">
        <v>509123</v>
      </c>
      <c r="HD156" s="29"/>
      <c r="HE156" s="29">
        <v>15162851</v>
      </c>
      <c r="HF156" s="29">
        <v>-3357538</v>
      </c>
      <c r="HG156" s="29">
        <v>0</v>
      </c>
      <c r="HH156" s="29">
        <v>12314436</v>
      </c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 t="s">
        <v>16482</v>
      </c>
      <c r="IN156" s="29" t="s">
        <v>16490</v>
      </c>
      <c r="IO156" s="29" t="s">
        <v>16491</v>
      </c>
      <c r="IP156" s="29" t="s">
        <v>16492</v>
      </c>
      <c r="IQ156" s="29" t="s">
        <v>16483</v>
      </c>
      <c r="IR156" s="29" t="s">
        <v>16484</v>
      </c>
      <c r="IS156" s="29" t="s">
        <v>16485</v>
      </c>
      <c r="IT156" s="29" t="s">
        <v>16486</v>
      </c>
      <c r="IU156" s="29">
        <v>72908</v>
      </c>
      <c r="IV156" s="29" t="s">
        <v>16487</v>
      </c>
      <c r="IW156" s="29" t="s">
        <v>16489</v>
      </c>
      <c r="IX156" s="29" t="s">
        <v>2760</v>
      </c>
      <c r="IY156" s="29" t="s">
        <v>16605</v>
      </c>
      <c r="IZ156" s="29" t="s">
        <v>16493</v>
      </c>
      <c r="JA156" s="29" t="s">
        <v>16494</v>
      </c>
      <c r="JB156" s="29" t="s">
        <v>9746</v>
      </c>
      <c r="JC156" s="29" t="s">
        <v>8170</v>
      </c>
      <c r="JD156" s="29"/>
      <c r="JE156" s="29" t="s">
        <v>2760</v>
      </c>
    </row>
    <row r="157" spans="4:265" ht="45" x14ac:dyDescent="0.3">
      <c r="D157" s="28" t="s">
        <v>237</v>
      </c>
      <c r="E157" s="51" t="s">
        <v>1028</v>
      </c>
      <c r="G157" s="53">
        <v>950913</v>
      </c>
      <c r="H157" s="28" t="s">
        <v>1026</v>
      </c>
      <c r="I157" s="28">
        <v>2023</v>
      </c>
      <c r="J157" s="54" t="s">
        <v>7435</v>
      </c>
      <c r="L157" s="29" t="s">
        <v>7434</v>
      </c>
      <c r="M157" s="29" t="s">
        <v>7435</v>
      </c>
      <c r="N157" s="29" t="s">
        <v>4433</v>
      </c>
      <c r="O157" s="29">
        <v>20368</v>
      </c>
      <c r="P157" s="29" t="s">
        <v>16455</v>
      </c>
      <c r="Q157" s="29" t="s">
        <v>11274</v>
      </c>
      <c r="R157" s="29" t="s">
        <v>4243</v>
      </c>
      <c r="S157" s="29">
        <v>7081</v>
      </c>
      <c r="T157" s="29" t="s">
        <v>16456</v>
      </c>
      <c r="U157" s="29"/>
      <c r="V157" s="29" t="s">
        <v>1547</v>
      </c>
      <c r="W157" s="29" t="s">
        <v>2760</v>
      </c>
      <c r="X157" s="29" t="s">
        <v>4485</v>
      </c>
      <c r="Y157" s="29"/>
      <c r="Z157" s="29" t="s">
        <v>7500</v>
      </c>
      <c r="AA157" s="29" t="s">
        <v>7501</v>
      </c>
      <c r="AB157" s="29" t="s">
        <v>7502</v>
      </c>
      <c r="AC157" s="29" t="s">
        <v>7503</v>
      </c>
      <c r="AD157" s="29" t="s">
        <v>7504</v>
      </c>
      <c r="AE157" s="29" t="s">
        <v>2752</v>
      </c>
      <c r="AF157" s="29">
        <v>2169</v>
      </c>
      <c r="AG157" s="29" t="s">
        <v>7505</v>
      </c>
      <c r="AH157" s="29" t="s">
        <v>16439</v>
      </c>
      <c r="AI157" s="29" t="s">
        <v>7506</v>
      </c>
      <c r="AJ157" s="29" t="s">
        <v>2760</v>
      </c>
      <c r="AK157" s="29" t="s">
        <v>7501</v>
      </c>
      <c r="AL157" s="29" t="s">
        <v>16304</v>
      </c>
      <c r="AM157" s="29" t="s">
        <v>16305</v>
      </c>
      <c r="AN157" s="29"/>
      <c r="AO157" s="29" t="s">
        <v>7502</v>
      </c>
      <c r="AP157" s="29" t="s">
        <v>7503</v>
      </c>
      <c r="AQ157" s="29" t="s">
        <v>7504</v>
      </c>
      <c r="AR157" s="29" t="s">
        <v>2752</v>
      </c>
      <c r="AS157" s="29">
        <v>2169</v>
      </c>
      <c r="AT157" s="29" t="s">
        <v>7505</v>
      </c>
      <c r="AU157" s="29" t="s">
        <v>16303</v>
      </c>
      <c r="AV157" s="29" t="s">
        <v>7506</v>
      </c>
      <c r="AW157" s="29" t="s">
        <v>2760</v>
      </c>
      <c r="AX157" s="29" t="s">
        <v>7447</v>
      </c>
      <c r="AY157" s="29">
        <v>400000</v>
      </c>
      <c r="AZ157" s="29"/>
      <c r="BA157" s="29"/>
      <c r="BB157" s="29"/>
      <c r="BC157" s="29"/>
      <c r="BD157" s="29">
        <v>400000</v>
      </c>
      <c r="BE157" s="31">
        <v>2.5000000000000001E-2</v>
      </c>
      <c r="BF157" s="31">
        <v>0.05</v>
      </c>
      <c r="BG157" s="31">
        <v>0.1</v>
      </c>
      <c r="BH157" s="31">
        <v>0.33329999999999999</v>
      </c>
      <c r="BI157" s="29">
        <v>42833</v>
      </c>
      <c r="BJ157" s="29"/>
      <c r="BK157" s="29"/>
      <c r="BL157" s="29"/>
      <c r="BM157" s="29">
        <v>73039</v>
      </c>
      <c r="BN157" s="29"/>
      <c r="BO157" s="29"/>
      <c r="BP157" s="29"/>
      <c r="BQ157" s="29"/>
      <c r="BR157" s="29"/>
      <c r="BS157" s="29">
        <v>0</v>
      </c>
      <c r="BT157" s="29">
        <v>579</v>
      </c>
      <c r="BU157" s="29">
        <v>0</v>
      </c>
      <c r="BV157" s="29"/>
      <c r="BW157" s="29"/>
      <c r="BX157" s="29">
        <v>116451</v>
      </c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>
        <v>0</v>
      </c>
      <c r="CL157" s="29">
        <v>0</v>
      </c>
      <c r="CM157" s="29">
        <v>0</v>
      </c>
      <c r="CN157" s="29">
        <v>0</v>
      </c>
      <c r="CO157" s="29">
        <v>42833</v>
      </c>
      <c r="CP157" s="29">
        <v>0</v>
      </c>
      <c r="CQ157" s="29">
        <v>0</v>
      </c>
      <c r="CR157" s="29">
        <v>0</v>
      </c>
      <c r="CS157" s="29">
        <v>73039</v>
      </c>
      <c r="CT157" s="29">
        <v>0</v>
      </c>
      <c r="CU157" s="29">
        <v>0</v>
      </c>
      <c r="CV157" s="29">
        <v>0</v>
      </c>
      <c r="CW157" s="29">
        <v>0</v>
      </c>
      <c r="CX157" s="29">
        <v>0</v>
      </c>
      <c r="CY157" s="29">
        <v>0</v>
      </c>
      <c r="CZ157" s="29">
        <v>579</v>
      </c>
      <c r="DA157" s="29">
        <v>0</v>
      </c>
      <c r="DB157" s="29">
        <v>0</v>
      </c>
      <c r="DC157" s="29">
        <v>0</v>
      </c>
      <c r="DD157" s="29">
        <v>0</v>
      </c>
      <c r="DE157" s="29">
        <v>116451</v>
      </c>
      <c r="DF157" s="29"/>
      <c r="DG157" s="29">
        <v>2050000</v>
      </c>
      <c r="DH157" s="29"/>
      <c r="DI157" s="29"/>
      <c r="DJ157" s="29"/>
      <c r="DK157" s="29">
        <v>215000</v>
      </c>
      <c r="DL157" s="29"/>
      <c r="DM157" s="29"/>
      <c r="DN157" s="29">
        <v>60000</v>
      </c>
      <c r="DO157" s="29"/>
      <c r="DP157" s="29"/>
      <c r="DQ157" s="29"/>
      <c r="DR157" s="29"/>
      <c r="DS157" s="29"/>
      <c r="DT157" s="29">
        <v>215000</v>
      </c>
      <c r="DU157" s="29">
        <v>2050000</v>
      </c>
      <c r="DV157" s="29">
        <v>0</v>
      </c>
      <c r="DW157" s="29">
        <v>60000</v>
      </c>
      <c r="DX157" s="29">
        <v>0</v>
      </c>
      <c r="DY157" s="29">
        <v>3422</v>
      </c>
      <c r="DZ157" s="29"/>
      <c r="EA157" s="29"/>
      <c r="EB157" s="29">
        <v>3422</v>
      </c>
      <c r="EC157" s="29"/>
      <c r="ED157" s="29"/>
      <c r="EE157" s="29">
        <v>0</v>
      </c>
      <c r="EF157" s="29"/>
      <c r="EG157" s="29">
        <v>1562638</v>
      </c>
      <c r="EH157" s="29"/>
      <c r="EI157" s="29">
        <v>1562638</v>
      </c>
      <c r="EJ157" s="29"/>
      <c r="EK157" s="29"/>
      <c r="EL157" s="29"/>
      <c r="EM157" s="29">
        <v>0</v>
      </c>
      <c r="EN157" s="29">
        <v>12748</v>
      </c>
      <c r="EO157" s="29">
        <v>1578808</v>
      </c>
      <c r="EP157" s="29">
        <v>215000</v>
      </c>
      <c r="EQ157" s="29">
        <v>925000</v>
      </c>
      <c r="ER157" s="29">
        <v>-69375</v>
      </c>
      <c r="ES157" s="29">
        <v>855625</v>
      </c>
      <c r="ET157" s="29"/>
      <c r="EU157" s="29"/>
      <c r="EV157" s="29">
        <v>0</v>
      </c>
      <c r="EW157" s="29"/>
      <c r="EX157" s="29"/>
      <c r="EY157" s="29">
        <v>0</v>
      </c>
      <c r="EZ157" s="29">
        <v>60000</v>
      </c>
      <c r="FA157" s="29">
        <v>-27000</v>
      </c>
      <c r="FB157" s="29">
        <v>33000</v>
      </c>
      <c r="FC157" s="29"/>
      <c r="FD157" s="29"/>
      <c r="FE157" s="29">
        <v>0</v>
      </c>
      <c r="FF157" s="29"/>
      <c r="FG157" s="29"/>
      <c r="FH157" s="29">
        <v>0</v>
      </c>
      <c r="FI157" s="29">
        <v>1103625</v>
      </c>
      <c r="FJ157" s="29"/>
      <c r="FK157" s="29"/>
      <c r="FL157" s="29">
        <v>0</v>
      </c>
      <c r="FM157" s="29"/>
      <c r="FN157" s="29">
        <v>16937</v>
      </c>
      <c r="FO157" s="29">
        <v>-6492</v>
      </c>
      <c r="FP157" s="29">
        <v>10445</v>
      </c>
      <c r="FQ157" s="29">
        <v>10445</v>
      </c>
      <c r="FR157" s="29">
        <v>2692878</v>
      </c>
      <c r="FS157" s="29"/>
      <c r="FT157" s="29"/>
      <c r="FU157" s="29">
        <v>0</v>
      </c>
      <c r="FV157" s="29"/>
      <c r="FW157" s="29"/>
      <c r="FX157" s="29"/>
      <c r="FY157" s="29"/>
      <c r="FZ157" s="29"/>
      <c r="GA157" s="29">
        <v>0</v>
      </c>
      <c r="GB157" s="29">
        <v>0</v>
      </c>
      <c r="GC157" s="29"/>
      <c r="GD157" s="29">
        <v>0</v>
      </c>
      <c r="GE157" s="29">
        <v>866246</v>
      </c>
      <c r="GF157" s="29">
        <v>125149</v>
      </c>
      <c r="GG157" s="29">
        <v>991395</v>
      </c>
      <c r="GH157" s="29"/>
      <c r="GI157" s="29">
        <v>991395</v>
      </c>
      <c r="GJ157" s="29">
        <v>991395</v>
      </c>
      <c r="GK157" s="29"/>
      <c r="GL157" s="29"/>
      <c r="GM157" s="29">
        <v>1417934</v>
      </c>
      <c r="GN157" s="29"/>
      <c r="GO157" s="29"/>
      <c r="GP157" s="29"/>
      <c r="GQ157" s="29">
        <v>283549</v>
      </c>
      <c r="GR157" s="29">
        <v>1701483</v>
      </c>
      <c r="GS157" s="29"/>
      <c r="GT157" s="29"/>
      <c r="GU157" s="29"/>
      <c r="GV157" s="29"/>
      <c r="GW157" s="29"/>
      <c r="GX157" s="29">
        <v>1701483</v>
      </c>
      <c r="GY157" s="29">
        <v>2692878</v>
      </c>
      <c r="GZ157" s="29">
        <v>400000</v>
      </c>
      <c r="HA157" s="29">
        <v>116451</v>
      </c>
      <c r="HB157" s="29">
        <v>283549</v>
      </c>
      <c r="HC157" s="29">
        <v>283549</v>
      </c>
      <c r="HD157" s="29">
        <v>2065881</v>
      </c>
      <c r="HE157" s="29">
        <v>0</v>
      </c>
      <c r="HF157" s="29">
        <v>0</v>
      </c>
      <c r="HG157" s="29">
        <v>0</v>
      </c>
      <c r="HH157" s="29">
        <v>1701483</v>
      </c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 t="s">
        <v>16306</v>
      </c>
      <c r="IM157" s="29" t="s">
        <v>7501</v>
      </c>
      <c r="IN157" s="29" t="s">
        <v>16304</v>
      </c>
      <c r="IO157" s="29" t="s">
        <v>16305</v>
      </c>
      <c r="IP157" s="29"/>
      <c r="IQ157" s="29" t="s">
        <v>7502</v>
      </c>
      <c r="IR157" s="29" t="s">
        <v>7503</v>
      </c>
      <c r="IS157" s="29" t="s">
        <v>7504</v>
      </c>
      <c r="IT157" s="29" t="s">
        <v>2752</v>
      </c>
      <c r="IU157" s="29">
        <v>2169</v>
      </c>
      <c r="IV157" s="29" t="s">
        <v>7505</v>
      </c>
      <c r="IW157" s="29" t="s">
        <v>7506</v>
      </c>
      <c r="IX157" s="29" t="s">
        <v>2760</v>
      </c>
      <c r="IY157" s="29" t="s">
        <v>8825</v>
      </c>
      <c r="IZ157" s="29" t="s">
        <v>7707</v>
      </c>
      <c r="JA157" s="29" t="s">
        <v>8933</v>
      </c>
      <c r="JB157" s="29" t="s">
        <v>8934</v>
      </c>
      <c r="JC157" s="29"/>
      <c r="JD157" s="29" t="s">
        <v>8935</v>
      </c>
      <c r="JE157" s="29" t="s">
        <v>2760</v>
      </c>
    </row>
    <row r="158" spans="4:265" ht="90" x14ac:dyDescent="0.3">
      <c r="D158" s="28" t="s">
        <v>237</v>
      </c>
      <c r="E158" s="51" t="s">
        <v>10651</v>
      </c>
      <c r="G158" s="53">
        <v>950109</v>
      </c>
      <c r="H158" s="28" t="s">
        <v>10652</v>
      </c>
      <c r="I158" s="28">
        <v>2023</v>
      </c>
      <c r="J158" s="54" t="s">
        <v>7477</v>
      </c>
      <c r="L158" s="29" t="s">
        <v>7434</v>
      </c>
      <c r="M158" s="29" t="s">
        <v>7477</v>
      </c>
      <c r="N158" s="29" t="s">
        <v>4623</v>
      </c>
      <c r="O158" s="29">
        <v>19957</v>
      </c>
      <c r="P158" s="29" t="s">
        <v>16607</v>
      </c>
      <c r="Q158" s="29" t="s">
        <v>16581</v>
      </c>
      <c r="R158" s="29" t="s">
        <v>4240</v>
      </c>
      <c r="S158" s="29">
        <v>21030</v>
      </c>
      <c r="T158" s="29" t="s">
        <v>16591</v>
      </c>
      <c r="U158" s="29"/>
      <c r="V158" s="29" t="s">
        <v>1547</v>
      </c>
      <c r="W158" s="29" t="s">
        <v>2760</v>
      </c>
      <c r="X158" s="29" t="s">
        <v>4485</v>
      </c>
      <c r="Y158" s="29"/>
      <c r="Z158" s="29" t="s">
        <v>16499</v>
      </c>
      <c r="AA158" s="29"/>
      <c r="AB158" s="29" t="s">
        <v>8935</v>
      </c>
      <c r="AC158" s="29" t="s">
        <v>16500</v>
      </c>
      <c r="AD158" s="29" t="s">
        <v>9180</v>
      </c>
      <c r="AE158" s="29" t="s">
        <v>4240</v>
      </c>
      <c r="AF158" s="29">
        <v>21286</v>
      </c>
      <c r="AG158" s="29" t="s">
        <v>9182</v>
      </c>
      <c r="AH158" s="29" t="s">
        <v>16501</v>
      </c>
      <c r="AI158" s="29" t="s">
        <v>13856</v>
      </c>
      <c r="AJ158" s="29" t="s">
        <v>2760</v>
      </c>
      <c r="AK158" s="29" t="s">
        <v>10651</v>
      </c>
      <c r="AL158" s="29" t="s">
        <v>16502</v>
      </c>
      <c r="AM158" s="29" t="s">
        <v>10736</v>
      </c>
      <c r="AN158" s="29"/>
      <c r="AO158" s="29" t="s">
        <v>8935</v>
      </c>
      <c r="AP158" s="29" t="s">
        <v>16500</v>
      </c>
      <c r="AQ158" s="29" t="s">
        <v>9180</v>
      </c>
      <c r="AR158" s="29" t="s">
        <v>4240</v>
      </c>
      <c r="AS158" s="29">
        <v>21286</v>
      </c>
      <c r="AT158" s="29" t="s">
        <v>9182</v>
      </c>
      <c r="AU158" s="29" t="s">
        <v>16501</v>
      </c>
      <c r="AV158" s="29" t="s">
        <v>13856</v>
      </c>
      <c r="AW158" s="29" t="s">
        <v>2760</v>
      </c>
      <c r="AX158" s="29" t="s">
        <v>8549</v>
      </c>
      <c r="AY158" s="29">
        <v>726600</v>
      </c>
      <c r="AZ158" s="29"/>
      <c r="BA158" s="29"/>
      <c r="BB158" s="29"/>
      <c r="BC158" s="29"/>
      <c r="BD158" s="29">
        <v>726600</v>
      </c>
      <c r="BE158" s="29"/>
      <c r="BF158" s="31">
        <v>0.05</v>
      </c>
      <c r="BG158" s="31">
        <v>0.1</v>
      </c>
      <c r="BH158" s="31">
        <v>0.33329999999999999</v>
      </c>
      <c r="BI158" s="29">
        <v>9240</v>
      </c>
      <c r="BJ158" s="29"/>
      <c r="BK158" s="29"/>
      <c r="BL158" s="29"/>
      <c r="BM158" s="29"/>
      <c r="BN158" s="29"/>
      <c r="BO158" s="29"/>
      <c r="BP158" s="29"/>
      <c r="BQ158" s="29"/>
      <c r="BR158" s="29"/>
      <c r="BS158" s="29">
        <v>0</v>
      </c>
      <c r="BT158" s="29">
        <v>0</v>
      </c>
      <c r="BU158" s="29">
        <v>0</v>
      </c>
      <c r="BV158" s="29"/>
      <c r="BW158" s="29"/>
      <c r="BX158" s="29">
        <v>9240</v>
      </c>
      <c r="BY158" s="29">
        <v>1925</v>
      </c>
      <c r="BZ158" s="29">
        <v>-2397</v>
      </c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>
        <v>0</v>
      </c>
      <c r="CL158" s="29">
        <v>0</v>
      </c>
      <c r="CM158" s="29">
        <v>0</v>
      </c>
      <c r="CN158" s="29">
        <v>-472</v>
      </c>
      <c r="CO158" s="29">
        <v>7315</v>
      </c>
      <c r="CP158" s="29">
        <v>2397</v>
      </c>
      <c r="CQ158" s="29">
        <v>0</v>
      </c>
      <c r="CR158" s="29">
        <v>0</v>
      </c>
      <c r="CS158" s="29">
        <v>0</v>
      </c>
      <c r="CT158" s="29">
        <v>0</v>
      </c>
      <c r="CU158" s="29">
        <v>0</v>
      </c>
      <c r="CV158" s="29">
        <v>0</v>
      </c>
      <c r="CW158" s="29">
        <v>0</v>
      </c>
      <c r="CX158" s="29">
        <v>0</v>
      </c>
      <c r="CY158" s="29">
        <v>0</v>
      </c>
      <c r="CZ158" s="29">
        <v>0</v>
      </c>
      <c r="DA158" s="29">
        <v>0</v>
      </c>
      <c r="DB158" s="29">
        <v>0</v>
      </c>
      <c r="DC158" s="29">
        <v>0</v>
      </c>
      <c r="DD158" s="29">
        <v>0</v>
      </c>
      <c r="DE158" s="29">
        <v>9712</v>
      </c>
      <c r="DF158" s="29">
        <v>10094</v>
      </c>
      <c r="DG158" s="29">
        <v>369581</v>
      </c>
      <c r="DH158" s="29">
        <v>60565</v>
      </c>
      <c r="DI158" s="29"/>
      <c r="DJ158" s="29"/>
      <c r="DK158" s="29"/>
      <c r="DL158" s="29"/>
      <c r="DM158" s="29"/>
      <c r="DN158" s="29"/>
      <c r="DO158" s="29"/>
      <c r="DP158" s="29"/>
      <c r="DQ158" s="29"/>
      <c r="DR158" s="29"/>
      <c r="DS158" s="29"/>
      <c r="DT158" s="29">
        <v>10094</v>
      </c>
      <c r="DU158" s="29">
        <v>369581</v>
      </c>
      <c r="DV158" s="29">
        <v>60565</v>
      </c>
      <c r="DW158" s="29">
        <v>0</v>
      </c>
      <c r="DX158" s="29">
        <v>0</v>
      </c>
      <c r="DY158" s="29"/>
      <c r="DZ158" s="29"/>
      <c r="EA158" s="29"/>
      <c r="EB158" s="29">
        <v>0</v>
      </c>
      <c r="EC158" s="29"/>
      <c r="ED158" s="29"/>
      <c r="EE158" s="29">
        <v>0</v>
      </c>
      <c r="EF158" s="29"/>
      <c r="EG158" s="29"/>
      <c r="EH158" s="29"/>
      <c r="EI158" s="29">
        <v>0</v>
      </c>
      <c r="EJ158" s="29"/>
      <c r="EK158" s="29"/>
      <c r="EL158" s="29"/>
      <c r="EM158" s="29">
        <v>0</v>
      </c>
      <c r="EN158" s="29">
        <v>0</v>
      </c>
      <c r="EO158" s="29">
        <v>0</v>
      </c>
      <c r="EP158" s="29">
        <v>10094</v>
      </c>
      <c r="EQ158" s="29">
        <v>369581</v>
      </c>
      <c r="ER158" s="29">
        <v>-158518</v>
      </c>
      <c r="ES158" s="29">
        <v>211063</v>
      </c>
      <c r="ET158" s="29"/>
      <c r="EU158" s="29"/>
      <c r="EV158" s="29">
        <v>0</v>
      </c>
      <c r="EW158" s="29"/>
      <c r="EX158" s="29"/>
      <c r="EY158" s="29">
        <v>0</v>
      </c>
      <c r="EZ158" s="29"/>
      <c r="FA158" s="29"/>
      <c r="FB158" s="29">
        <v>0</v>
      </c>
      <c r="FC158" s="29"/>
      <c r="FD158" s="29"/>
      <c r="FE158" s="29">
        <v>0</v>
      </c>
      <c r="FF158" s="29"/>
      <c r="FG158" s="29"/>
      <c r="FH158" s="29">
        <v>0</v>
      </c>
      <c r="FI158" s="29">
        <v>221157</v>
      </c>
      <c r="FJ158" s="29"/>
      <c r="FK158" s="29"/>
      <c r="FL158" s="29">
        <v>0</v>
      </c>
      <c r="FM158" s="29"/>
      <c r="FN158" s="29"/>
      <c r="FO158" s="29"/>
      <c r="FP158" s="29">
        <v>0</v>
      </c>
      <c r="FQ158" s="29">
        <v>0</v>
      </c>
      <c r="FR158" s="29">
        <v>221157</v>
      </c>
      <c r="FS158" s="29"/>
      <c r="FT158" s="29"/>
      <c r="FU158" s="29">
        <v>0</v>
      </c>
      <c r="FV158" s="29"/>
      <c r="FW158" s="29"/>
      <c r="FX158" s="29"/>
      <c r="FY158" s="29"/>
      <c r="FZ158" s="29"/>
      <c r="GA158" s="29">
        <v>0</v>
      </c>
      <c r="GB158" s="29">
        <v>0</v>
      </c>
      <c r="GC158" s="29"/>
      <c r="GD158" s="29">
        <v>0</v>
      </c>
      <c r="GE158" s="29"/>
      <c r="GF158" s="29"/>
      <c r="GG158" s="29">
        <v>0</v>
      </c>
      <c r="GH158" s="29"/>
      <c r="GI158" s="29">
        <v>0</v>
      </c>
      <c r="GJ158" s="29">
        <v>0</v>
      </c>
      <c r="GK158" s="29"/>
      <c r="GL158" s="29"/>
      <c r="GM158" s="29">
        <v>230397</v>
      </c>
      <c r="GN158" s="29"/>
      <c r="GO158" s="29"/>
      <c r="GP158" s="29">
        <v>-726600</v>
      </c>
      <c r="GQ158" s="29">
        <v>717360</v>
      </c>
      <c r="GR158" s="29">
        <v>221157</v>
      </c>
      <c r="GS158" s="29"/>
      <c r="GT158" s="29"/>
      <c r="GU158" s="29"/>
      <c r="GV158" s="29"/>
      <c r="GW158" s="29"/>
      <c r="GX158" s="29">
        <v>221157</v>
      </c>
      <c r="GY158" s="29">
        <v>221157</v>
      </c>
      <c r="GZ158" s="29">
        <v>726600</v>
      </c>
      <c r="HA158" s="29">
        <v>9240</v>
      </c>
      <c r="HB158" s="29">
        <v>717360</v>
      </c>
      <c r="HC158" s="29">
        <v>717360</v>
      </c>
      <c r="HD158" s="29">
        <v>230397</v>
      </c>
      <c r="HE158" s="29">
        <v>-726600</v>
      </c>
      <c r="HF158" s="29">
        <v>0</v>
      </c>
      <c r="HG158" s="29">
        <v>0</v>
      </c>
      <c r="HH158" s="29">
        <v>221157</v>
      </c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 t="s">
        <v>16319</v>
      </c>
      <c r="IM158" s="29" t="s">
        <v>10651</v>
      </c>
      <c r="IN158" s="29" t="s">
        <v>16502</v>
      </c>
      <c r="IO158" s="29" t="s">
        <v>10736</v>
      </c>
      <c r="IP158" s="29"/>
      <c r="IQ158" s="29" t="s">
        <v>8935</v>
      </c>
      <c r="IR158" s="29" t="s">
        <v>16500</v>
      </c>
      <c r="IS158" s="29" t="s">
        <v>9180</v>
      </c>
      <c r="IT158" s="29" t="s">
        <v>4240</v>
      </c>
      <c r="IU158" s="29">
        <v>21286</v>
      </c>
      <c r="IV158" s="29" t="s">
        <v>9182</v>
      </c>
      <c r="IW158" s="29" t="s">
        <v>13856</v>
      </c>
      <c r="IX158" s="29" t="s">
        <v>2760</v>
      </c>
      <c r="IY158" s="29" t="s">
        <v>11643</v>
      </c>
      <c r="IZ158" s="29" t="s">
        <v>9509</v>
      </c>
      <c r="JA158" s="29" t="s">
        <v>8014</v>
      </c>
      <c r="JB158" s="29" t="s">
        <v>9200</v>
      </c>
      <c r="JC158" s="29"/>
      <c r="JD158" s="29" t="s">
        <v>8935</v>
      </c>
      <c r="JE158" s="29" t="s">
        <v>2760</v>
      </c>
    </row>
    <row r="159" spans="4:265" ht="45" x14ac:dyDescent="0.3">
      <c r="D159" s="28" t="s">
        <v>237</v>
      </c>
      <c r="E159" s="51" t="s">
        <v>1049</v>
      </c>
      <c r="G159" s="53">
        <v>926752</v>
      </c>
      <c r="H159" s="28" t="s">
        <v>1047</v>
      </c>
      <c r="I159" s="28">
        <v>2023</v>
      </c>
      <c r="J159" s="54" t="s">
        <v>7435</v>
      </c>
      <c r="L159" s="29" t="s">
        <v>7434</v>
      </c>
      <c r="M159" s="29" t="s">
        <v>7435</v>
      </c>
      <c r="N159" s="29" t="s">
        <v>2284</v>
      </c>
      <c r="O159" s="29">
        <v>9172</v>
      </c>
      <c r="P159" s="29" t="s">
        <v>16608</v>
      </c>
      <c r="Q159" s="29" t="s">
        <v>10664</v>
      </c>
      <c r="R159" s="29" t="s">
        <v>2752</v>
      </c>
      <c r="S159" s="29">
        <v>1069</v>
      </c>
      <c r="T159" s="29" t="s">
        <v>10665</v>
      </c>
      <c r="U159" s="29" t="s">
        <v>16609</v>
      </c>
      <c r="V159" s="29" t="s">
        <v>1547</v>
      </c>
      <c r="W159" s="29" t="s">
        <v>2760</v>
      </c>
      <c r="X159" s="29" t="s">
        <v>4485</v>
      </c>
      <c r="Y159" s="29"/>
      <c r="Z159" s="29" t="s">
        <v>7500</v>
      </c>
      <c r="AA159" s="29" t="s">
        <v>7501</v>
      </c>
      <c r="AB159" s="29" t="s">
        <v>7502</v>
      </c>
      <c r="AC159" s="29" t="s">
        <v>7503</v>
      </c>
      <c r="AD159" s="29" t="s">
        <v>7504</v>
      </c>
      <c r="AE159" s="29" t="s">
        <v>2752</v>
      </c>
      <c r="AF159" s="29">
        <v>2169</v>
      </c>
      <c r="AG159" s="29" t="s">
        <v>7505</v>
      </c>
      <c r="AH159" s="29" t="s">
        <v>16303</v>
      </c>
      <c r="AI159" s="29" t="s">
        <v>7506</v>
      </c>
      <c r="AJ159" s="29" t="s">
        <v>2760</v>
      </c>
      <c r="AK159" s="29" t="s">
        <v>7501</v>
      </c>
      <c r="AL159" s="29" t="s">
        <v>16304</v>
      </c>
      <c r="AM159" s="29" t="s">
        <v>16305</v>
      </c>
      <c r="AN159" s="29"/>
      <c r="AO159" s="29" t="s">
        <v>7502</v>
      </c>
      <c r="AP159" s="29" t="s">
        <v>7503</v>
      </c>
      <c r="AQ159" s="29" t="s">
        <v>7504</v>
      </c>
      <c r="AR159" s="29" t="s">
        <v>2752</v>
      </c>
      <c r="AS159" s="29">
        <v>2169</v>
      </c>
      <c r="AT159" s="29" t="s">
        <v>7505</v>
      </c>
      <c r="AU159" s="29" t="s">
        <v>16303</v>
      </c>
      <c r="AV159" s="29" t="s">
        <v>7506</v>
      </c>
      <c r="AW159" s="29" t="s">
        <v>2760</v>
      </c>
      <c r="AX159" s="29" t="s">
        <v>7447</v>
      </c>
      <c r="AY159" s="29">
        <v>420000</v>
      </c>
      <c r="AZ159" s="29"/>
      <c r="BA159" s="29"/>
      <c r="BB159" s="29">
        <v>416</v>
      </c>
      <c r="BC159" s="29"/>
      <c r="BD159" s="29">
        <v>420416</v>
      </c>
      <c r="BE159" s="31">
        <v>2.5000000000000001E-2</v>
      </c>
      <c r="BF159" s="31">
        <v>0.05</v>
      </c>
      <c r="BG159" s="31">
        <v>0.1</v>
      </c>
      <c r="BH159" s="31">
        <v>0.33329999999999999</v>
      </c>
      <c r="BI159" s="29">
        <v>37815</v>
      </c>
      <c r="BJ159" s="29"/>
      <c r="BK159" s="29"/>
      <c r="BL159" s="29"/>
      <c r="BM159" s="29">
        <v>105017</v>
      </c>
      <c r="BN159" s="29"/>
      <c r="BO159" s="29"/>
      <c r="BP159" s="29"/>
      <c r="BQ159" s="29"/>
      <c r="BR159" s="29"/>
      <c r="BS159" s="29">
        <v>0</v>
      </c>
      <c r="BT159" s="29">
        <v>21867</v>
      </c>
      <c r="BU159" s="29">
        <v>0</v>
      </c>
      <c r="BV159" s="29"/>
      <c r="BW159" s="29"/>
      <c r="BX159" s="29">
        <v>164699</v>
      </c>
      <c r="BY159" s="29">
        <v>17745</v>
      </c>
      <c r="BZ159" s="29"/>
      <c r="CA159" s="29"/>
      <c r="CB159" s="29"/>
      <c r="CC159" s="29"/>
      <c r="CD159" s="29"/>
      <c r="CE159" s="29"/>
      <c r="CF159" s="29"/>
      <c r="CG159" s="29"/>
      <c r="CH159" s="29"/>
      <c r="CI159" s="29">
        <v>21867</v>
      </c>
      <c r="CJ159" s="29"/>
      <c r="CK159" s="29">
        <v>0</v>
      </c>
      <c r="CL159" s="29">
        <v>0</v>
      </c>
      <c r="CM159" s="29">
        <v>0</v>
      </c>
      <c r="CN159" s="29">
        <v>39612</v>
      </c>
      <c r="CO159" s="29">
        <v>20070</v>
      </c>
      <c r="CP159" s="29">
        <v>0</v>
      </c>
      <c r="CQ159" s="29">
        <v>0</v>
      </c>
      <c r="CR159" s="29">
        <v>0</v>
      </c>
      <c r="CS159" s="29">
        <v>105017</v>
      </c>
      <c r="CT159" s="29">
        <v>0</v>
      </c>
      <c r="CU159" s="29">
        <v>0</v>
      </c>
      <c r="CV159" s="29">
        <v>0</v>
      </c>
      <c r="CW159" s="29">
        <v>0</v>
      </c>
      <c r="CX159" s="29">
        <v>0</v>
      </c>
      <c r="CY159" s="29">
        <v>0</v>
      </c>
      <c r="CZ159" s="29">
        <v>0</v>
      </c>
      <c r="DA159" s="29">
        <v>0</v>
      </c>
      <c r="DB159" s="29">
        <v>0</v>
      </c>
      <c r="DC159" s="29">
        <v>0</v>
      </c>
      <c r="DD159" s="29">
        <v>0</v>
      </c>
      <c r="DE159" s="29">
        <v>125087</v>
      </c>
      <c r="DF159" s="29">
        <v>42939</v>
      </c>
      <c r="DG159" s="29">
        <v>578066</v>
      </c>
      <c r="DH159" s="29"/>
      <c r="DI159" s="29"/>
      <c r="DJ159" s="29"/>
      <c r="DK159" s="29"/>
      <c r="DL159" s="29"/>
      <c r="DM159" s="29"/>
      <c r="DN159" s="29"/>
      <c r="DO159" s="29"/>
      <c r="DP159" s="29"/>
      <c r="DQ159" s="29"/>
      <c r="DR159" s="29"/>
      <c r="DS159" s="29"/>
      <c r="DT159" s="29">
        <v>42939</v>
      </c>
      <c r="DU159" s="29">
        <v>578066</v>
      </c>
      <c r="DV159" s="29">
        <v>0</v>
      </c>
      <c r="DW159" s="29">
        <v>0</v>
      </c>
      <c r="DX159" s="29">
        <v>0</v>
      </c>
      <c r="DY159" s="29">
        <v>223095</v>
      </c>
      <c r="DZ159" s="29"/>
      <c r="EA159" s="29"/>
      <c r="EB159" s="29">
        <v>223095</v>
      </c>
      <c r="EC159" s="29"/>
      <c r="ED159" s="29"/>
      <c r="EE159" s="29">
        <v>0</v>
      </c>
      <c r="EF159" s="29"/>
      <c r="EG159" s="29">
        <v>1723453</v>
      </c>
      <c r="EH159" s="29"/>
      <c r="EI159" s="29">
        <v>1723453</v>
      </c>
      <c r="EJ159" s="29"/>
      <c r="EK159" s="29"/>
      <c r="EL159" s="29"/>
      <c r="EM159" s="29">
        <v>0</v>
      </c>
      <c r="EN159" s="29">
        <v>0</v>
      </c>
      <c r="EO159" s="29">
        <v>1946548</v>
      </c>
      <c r="EP159" s="29">
        <v>687400</v>
      </c>
      <c r="EQ159" s="29">
        <v>1512600</v>
      </c>
      <c r="ER159" s="29">
        <v>-813023</v>
      </c>
      <c r="ES159" s="29">
        <v>699577</v>
      </c>
      <c r="ET159" s="29"/>
      <c r="EU159" s="29"/>
      <c r="EV159" s="29">
        <v>0</v>
      </c>
      <c r="EW159" s="29"/>
      <c r="EX159" s="29"/>
      <c r="EY159" s="29">
        <v>0</v>
      </c>
      <c r="EZ159" s="29"/>
      <c r="FA159" s="29"/>
      <c r="FB159" s="29">
        <v>0</v>
      </c>
      <c r="FC159" s="29"/>
      <c r="FD159" s="29"/>
      <c r="FE159" s="29">
        <v>0</v>
      </c>
      <c r="FF159" s="29"/>
      <c r="FG159" s="29"/>
      <c r="FH159" s="29">
        <v>0</v>
      </c>
      <c r="FI159" s="29">
        <v>1386977</v>
      </c>
      <c r="FJ159" s="29"/>
      <c r="FK159" s="29"/>
      <c r="FL159" s="29">
        <v>0</v>
      </c>
      <c r="FM159" s="29"/>
      <c r="FN159" s="29">
        <v>59494</v>
      </c>
      <c r="FO159" s="29">
        <v>-34858</v>
      </c>
      <c r="FP159" s="29">
        <v>24636</v>
      </c>
      <c r="FQ159" s="29">
        <v>24636</v>
      </c>
      <c r="FR159" s="29">
        <v>3358161</v>
      </c>
      <c r="FS159" s="29"/>
      <c r="FT159" s="29"/>
      <c r="FU159" s="29">
        <v>0</v>
      </c>
      <c r="FV159" s="29"/>
      <c r="FW159" s="29">
        <v>53000</v>
      </c>
      <c r="FX159" s="29"/>
      <c r="FY159" s="29"/>
      <c r="FZ159" s="29"/>
      <c r="GA159" s="29">
        <v>53000</v>
      </c>
      <c r="GB159" s="29">
        <v>0</v>
      </c>
      <c r="GC159" s="29"/>
      <c r="GD159" s="29">
        <v>53000</v>
      </c>
      <c r="GE159" s="29">
        <v>1624573</v>
      </c>
      <c r="GF159" s="29"/>
      <c r="GG159" s="29">
        <v>1624573</v>
      </c>
      <c r="GH159" s="29"/>
      <c r="GI159" s="29">
        <v>1624573</v>
      </c>
      <c r="GJ159" s="29">
        <v>1677573</v>
      </c>
      <c r="GK159" s="29"/>
      <c r="GL159" s="29"/>
      <c r="GM159" s="29">
        <v>1424871</v>
      </c>
      <c r="GN159" s="29"/>
      <c r="GO159" s="29"/>
      <c r="GP159" s="29"/>
      <c r="GQ159" s="29">
        <v>255717</v>
      </c>
      <c r="GR159" s="29">
        <v>1680588</v>
      </c>
      <c r="GS159" s="29"/>
      <c r="GT159" s="29"/>
      <c r="GU159" s="29"/>
      <c r="GV159" s="29"/>
      <c r="GW159" s="29"/>
      <c r="GX159" s="29">
        <v>1680588</v>
      </c>
      <c r="GY159" s="29">
        <v>3358161</v>
      </c>
      <c r="GZ159" s="29">
        <v>420416</v>
      </c>
      <c r="HA159" s="29">
        <v>164699</v>
      </c>
      <c r="HB159" s="29">
        <v>255717</v>
      </c>
      <c r="HC159" s="29">
        <v>255717</v>
      </c>
      <c r="HD159" s="29">
        <v>1424871</v>
      </c>
      <c r="HE159" s="29">
        <v>0</v>
      </c>
      <c r="HF159" s="29">
        <v>0</v>
      </c>
      <c r="HG159" s="29">
        <v>0</v>
      </c>
      <c r="HH159" s="29">
        <v>1680588</v>
      </c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 t="s">
        <v>16306</v>
      </c>
      <c r="IM159" s="29" t="s">
        <v>7501</v>
      </c>
      <c r="IN159" s="29" t="s">
        <v>16304</v>
      </c>
      <c r="IO159" s="29" t="s">
        <v>16305</v>
      </c>
      <c r="IP159" s="29"/>
      <c r="IQ159" s="29" t="s">
        <v>7502</v>
      </c>
      <c r="IR159" s="29" t="s">
        <v>7503</v>
      </c>
      <c r="IS159" s="29" t="s">
        <v>7504</v>
      </c>
      <c r="IT159" s="29" t="s">
        <v>2752</v>
      </c>
      <c r="IU159" s="29">
        <v>2169</v>
      </c>
      <c r="IV159" s="29" t="s">
        <v>7505</v>
      </c>
      <c r="IW159" s="29" t="s">
        <v>7506</v>
      </c>
      <c r="IX159" s="29" t="s">
        <v>2760</v>
      </c>
      <c r="IY159" s="29" t="s">
        <v>7582</v>
      </c>
      <c r="IZ159" s="29" t="s">
        <v>7582</v>
      </c>
      <c r="JA159" s="29" t="s">
        <v>10672</v>
      </c>
      <c r="JB159" s="29" t="s">
        <v>7522</v>
      </c>
      <c r="JC159" s="29"/>
      <c r="JD159" s="29" t="s">
        <v>10673</v>
      </c>
      <c r="JE159" s="29" t="s">
        <v>2760</v>
      </c>
    </row>
    <row r="160" spans="4:265" ht="45" x14ac:dyDescent="0.3">
      <c r="D160" s="28" t="s">
        <v>237</v>
      </c>
      <c r="E160" s="51" t="s">
        <v>2287</v>
      </c>
      <c r="G160" s="53">
        <v>950901</v>
      </c>
      <c r="H160" s="28" t="s">
        <v>1051</v>
      </c>
      <c r="I160" s="28">
        <v>2023</v>
      </c>
      <c r="J160" s="54" t="s">
        <v>7435</v>
      </c>
      <c r="L160" s="29" t="s">
        <v>7434</v>
      </c>
      <c r="M160" s="29" t="s">
        <v>7435</v>
      </c>
      <c r="N160" s="29" t="s">
        <v>2288</v>
      </c>
      <c r="O160" s="29">
        <v>21915</v>
      </c>
      <c r="P160" s="29" t="s">
        <v>16457</v>
      </c>
      <c r="Q160" s="29" t="s">
        <v>16458</v>
      </c>
      <c r="R160" s="29" t="s">
        <v>4237</v>
      </c>
      <c r="S160" s="29">
        <v>11516</v>
      </c>
      <c r="T160" s="29"/>
      <c r="U160" s="29"/>
      <c r="V160" s="29" t="s">
        <v>1547</v>
      </c>
      <c r="W160" s="29" t="s">
        <v>2760</v>
      </c>
      <c r="X160" s="29" t="s">
        <v>4485</v>
      </c>
      <c r="Y160" s="29"/>
      <c r="Z160" s="29" t="s">
        <v>8955</v>
      </c>
      <c r="AA160" s="29" t="s">
        <v>2287</v>
      </c>
      <c r="AB160" s="29" t="s">
        <v>8956</v>
      </c>
      <c r="AC160" s="29" t="s">
        <v>8957</v>
      </c>
      <c r="AD160" s="29" t="s">
        <v>8958</v>
      </c>
      <c r="AE160" s="29" t="s">
        <v>4243</v>
      </c>
      <c r="AF160" s="29">
        <v>8701</v>
      </c>
      <c r="AG160" s="29" t="s">
        <v>16610</v>
      </c>
      <c r="AH160" s="29" t="s">
        <v>16459</v>
      </c>
      <c r="AI160" s="29" t="s">
        <v>8960</v>
      </c>
      <c r="AJ160" s="29" t="s">
        <v>2760</v>
      </c>
      <c r="AK160" s="29" t="s">
        <v>8962</v>
      </c>
      <c r="AL160" s="29" t="s">
        <v>16460</v>
      </c>
      <c r="AM160" s="29" t="s">
        <v>9281</v>
      </c>
      <c r="AN160" s="29" t="s">
        <v>16461</v>
      </c>
      <c r="AO160" s="29" t="s">
        <v>8963</v>
      </c>
      <c r="AP160" s="29" t="s">
        <v>8964</v>
      </c>
      <c r="AQ160" s="29" t="s">
        <v>8965</v>
      </c>
      <c r="AR160" s="29" t="s">
        <v>4237</v>
      </c>
      <c r="AS160" s="29">
        <v>14534</v>
      </c>
      <c r="AT160" s="29" t="s">
        <v>8966</v>
      </c>
      <c r="AU160" s="29" t="s">
        <v>16462</v>
      </c>
      <c r="AV160" s="29" t="s">
        <v>572</v>
      </c>
      <c r="AW160" s="29" t="s">
        <v>2760</v>
      </c>
      <c r="AX160" s="29" t="s">
        <v>7447</v>
      </c>
      <c r="AY160" s="29">
        <v>648718</v>
      </c>
      <c r="AZ160" s="29"/>
      <c r="BA160" s="29"/>
      <c r="BB160" s="29">
        <v>-2121</v>
      </c>
      <c r="BC160" s="29"/>
      <c r="BD160" s="29">
        <v>646597</v>
      </c>
      <c r="BE160" s="31">
        <v>2.5000000000000001E-2</v>
      </c>
      <c r="BF160" s="31">
        <v>0.05</v>
      </c>
      <c r="BG160" s="31">
        <v>0.1</v>
      </c>
      <c r="BH160" s="31">
        <v>0.33329999999999999</v>
      </c>
      <c r="BI160" s="29">
        <v>98414</v>
      </c>
      <c r="BJ160" s="29">
        <v>14014</v>
      </c>
      <c r="BK160" s="29">
        <v>368241</v>
      </c>
      <c r="BL160" s="29"/>
      <c r="BM160" s="29">
        <v>277740</v>
      </c>
      <c r="BN160" s="29"/>
      <c r="BO160" s="29"/>
      <c r="BP160" s="29"/>
      <c r="BQ160" s="29"/>
      <c r="BR160" s="29"/>
      <c r="BS160" s="29">
        <v>0</v>
      </c>
      <c r="BT160" s="29">
        <v>49792</v>
      </c>
      <c r="BU160" s="29">
        <v>0</v>
      </c>
      <c r="BV160" s="29"/>
      <c r="BW160" s="29"/>
      <c r="BX160" s="29">
        <v>808201</v>
      </c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>
        <v>0</v>
      </c>
      <c r="CL160" s="29">
        <v>0</v>
      </c>
      <c r="CM160" s="29">
        <v>0</v>
      </c>
      <c r="CN160" s="29">
        <v>0</v>
      </c>
      <c r="CO160" s="29">
        <v>98414</v>
      </c>
      <c r="CP160" s="29">
        <v>14014</v>
      </c>
      <c r="CQ160" s="29">
        <v>368241</v>
      </c>
      <c r="CR160" s="29">
        <v>0</v>
      </c>
      <c r="CS160" s="29">
        <v>277740</v>
      </c>
      <c r="CT160" s="29">
        <v>0</v>
      </c>
      <c r="CU160" s="29">
        <v>0</v>
      </c>
      <c r="CV160" s="29">
        <v>0</v>
      </c>
      <c r="CW160" s="29">
        <v>0</v>
      </c>
      <c r="CX160" s="29">
        <v>0</v>
      </c>
      <c r="CY160" s="29">
        <v>0</v>
      </c>
      <c r="CZ160" s="29">
        <v>49792</v>
      </c>
      <c r="DA160" s="29">
        <v>0</v>
      </c>
      <c r="DB160" s="29">
        <v>0</v>
      </c>
      <c r="DC160" s="29">
        <v>0</v>
      </c>
      <c r="DD160" s="29">
        <v>0</v>
      </c>
      <c r="DE160" s="29">
        <v>808201</v>
      </c>
      <c r="DF160" s="29">
        <v>1056701</v>
      </c>
      <c r="DG160" s="29">
        <v>3936551</v>
      </c>
      <c r="DH160" s="29">
        <v>210211</v>
      </c>
      <c r="DI160" s="29">
        <v>1841206</v>
      </c>
      <c r="DJ160" s="29"/>
      <c r="DK160" s="29"/>
      <c r="DL160" s="29"/>
      <c r="DM160" s="29"/>
      <c r="DN160" s="29"/>
      <c r="DO160" s="29"/>
      <c r="DP160" s="29"/>
      <c r="DQ160" s="29"/>
      <c r="DR160" s="29"/>
      <c r="DS160" s="29"/>
      <c r="DT160" s="29">
        <v>1056701</v>
      </c>
      <c r="DU160" s="29">
        <v>3936551</v>
      </c>
      <c r="DV160" s="29">
        <v>210211</v>
      </c>
      <c r="DW160" s="29">
        <v>1841206</v>
      </c>
      <c r="DX160" s="29">
        <v>0</v>
      </c>
      <c r="DY160" s="29">
        <v>131821</v>
      </c>
      <c r="DZ160" s="29"/>
      <c r="EA160" s="29"/>
      <c r="EB160" s="29">
        <v>131821</v>
      </c>
      <c r="EC160" s="29">
        <v>121993</v>
      </c>
      <c r="ED160" s="29"/>
      <c r="EE160" s="29">
        <v>121993</v>
      </c>
      <c r="EF160" s="29"/>
      <c r="EG160" s="29"/>
      <c r="EH160" s="29"/>
      <c r="EI160" s="29">
        <v>0</v>
      </c>
      <c r="EJ160" s="29"/>
      <c r="EK160" s="29"/>
      <c r="EL160" s="29"/>
      <c r="EM160" s="29">
        <v>0</v>
      </c>
      <c r="EN160" s="29">
        <v>0</v>
      </c>
      <c r="EO160" s="29">
        <v>253814</v>
      </c>
      <c r="EP160" s="29">
        <v>1056701</v>
      </c>
      <c r="EQ160" s="29">
        <v>3936551</v>
      </c>
      <c r="ER160" s="29">
        <v>-178493</v>
      </c>
      <c r="ES160" s="29">
        <v>3758058</v>
      </c>
      <c r="ET160" s="29">
        <v>210211</v>
      </c>
      <c r="EU160" s="29">
        <v>-25417</v>
      </c>
      <c r="EV160" s="29">
        <v>184794</v>
      </c>
      <c r="EW160" s="29"/>
      <c r="EX160" s="29"/>
      <c r="EY160" s="29">
        <v>0</v>
      </c>
      <c r="EZ160" s="29">
        <v>1841206</v>
      </c>
      <c r="FA160" s="29">
        <v>-667878</v>
      </c>
      <c r="FB160" s="29">
        <v>1173328</v>
      </c>
      <c r="FC160" s="29"/>
      <c r="FD160" s="29"/>
      <c r="FE160" s="29">
        <v>0</v>
      </c>
      <c r="FF160" s="29"/>
      <c r="FG160" s="29"/>
      <c r="FH160" s="29">
        <v>0</v>
      </c>
      <c r="FI160" s="29">
        <v>6172881</v>
      </c>
      <c r="FJ160" s="29"/>
      <c r="FK160" s="29">
        <v>524797</v>
      </c>
      <c r="FL160" s="29">
        <v>222013</v>
      </c>
      <c r="FM160" s="29"/>
      <c r="FN160" s="29"/>
      <c r="FO160" s="29"/>
      <c r="FP160" s="29">
        <v>0</v>
      </c>
      <c r="FQ160" s="29">
        <v>746810</v>
      </c>
      <c r="FR160" s="29">
        <v>7173505</v>
      </c>
      <c r="FS160" s="29">
        <v>300</v>
      </c>
      <c r="FT160" s="29">
        <v>22864</v>
      </c>
      <c r="FU160" s="29">
        <v>23164</v>
      </c>
      <c r="FV160" s="29"/>
      <c r="FW160" s="29"/>
      <c r="FX160" s="29"/>
      <c r="FY160" s="29"/>
      <c r="FZ160" s="29">
        <v>176546</v>
      </c>
      <c r="GA160" s="29">
        <v>176546</v>
      </c>
      <c r="GB160" s="29">
        <v>0</v>
      </c>
      <c r="GC160" s="29"/>
      <c r="GD160" s="29">
        <v>199710</v>
      </c>
      <c r="GE160" s="29">
        <v>6466865</v>
      </c>
      <c r="GF160" s="29">
        <v>39000</v>
      </c>
      <c r="GG160" s="29">
        <v>6505865</v>
      </c>
      <c r="GH160" s="29">
        <v>38420</v>
      </c>
      <c r="GI160" s="29">
        <v>6544285</v>
      </c>
      <c r="GJ160" s="29">
        <v>6743995</v>
      </c>
      <c r="GK160" s="29"/>
      <c r="GL160" s="29">
        <v>0</v>
      </c>
      <c r="GM160" s="29">
        <v>221012</v>
      </c>
      <c r="GN160" s="29"/>
      <c r="GO160" s="29">
        <v>-150000</v>
      </c>
      <c r="GP160" s="29">
        <v>520102</v>
      </c>
      <c r="GQ160" s="29">
        <v>-161604</v>
      </c>
      <c r="GR160" s="29">
        <v>429510</v>
      </c>
      <c r="GS160" s="29"/>
      <c r="GT160" s="29"/>
      <c r="GU160" s="29"/>
      <c r="GV160" s="29"/>
      <c r="GW160" s="29">
        <v>0</v>
      </c>
      <c r="GX160" s="29">
        <v>429510</v>
      </c>
      <c r="GY160" s="29">
        <v>7173505</v>
      </c>
      <c r="GZ160" s="29">
        <v>646597</v>
      </c>
      <c r="HA160" s="29">
        <v>808201</v>
      </c>
      <c r="HB160" s="29">
        <v>-161604</v>
      </c>
      <c r="HC160" s="29">
        <v>-161604</v>
      </c>
      <c r="HD160" s="29">
        <v>221012</v>
      </c>
      <c r="HE160" s="29">
        <v>520102</v>
      </c>
      <c r="HF160" s="29">
        <v>0</v>
      </c>
      <c r="HG160" s="29">
        <v>-150000</v>
      </c>
      <c r="HH160" s="29">
        <v>429510</v>
      </c>
      <c r="HI160" s="29">
        <v>0</v>
      </c>
      <c r="HJ160" s="29">
        <v>-161604</v>
      </c>
      <c r="HK160" s="29"/>
      <c r="HL160" s="29"/>
      <c r="HM160" s="29"/>
      <c r="HN160" s="29"/>
      <c r="HO160" s="29"/>
      <c r="HP160" s="29">
        <v>0</v>
      </c>
      <c r="HQ160" s="29">
        <v>-161604</v>
      </c>
      <c r="HR160" s="29"/>
      <c r="HS160" s="29">
        <v>0</v>
      </c>
      <c r="HT160" s="29">
        <v>0</v>
      </c>
      <c r="HU160" s="29">
        <v>0</v>
      </c>
      <c r="HV160" s="29">
        <v>0</v>
      </c>
      <c r="HW160" s="29">
        <v>-161604</v>
      </c>
      <c r="HX160" s="29">
        <v>0</v>
      </c>
      <c r="HY160" s="29">
        <v>0</v>
      </c>
      <c r="HZ160" s="29"/>
      <c r="IA160" s="29">
        <v>0</v>
      </c>
      <c r="IB160" s="29">
        <v>-161604</v>
      </c>
      <c r="IC160" s="29"/>
      <c r="ID160" s="29">
        <v>0</v>
      </c>
      <c r="IE160" s="29">
        <v>0</v>
      </c>
      <c r="IF160" s="29">
        <v>-161604</v>
      </c>
      <c r="IG160" s="29">
        <v>0</v>
      </c>
      <c r="IH160" s="29">
        <v>0</v>
      </c>
      <c r="II160" s="29">
        <v>0</v>
      </c>
      <c r="IJ160" s="29">
        <v>0</v>
      </c>
      <c r="IK160" s="29">
        <v>0</v>
      </c>
      <c r="IL160" s="29" t="s">
        <v>16306</v>
      </c>
      <c r="IM160" s="29" t="s">
        <v>8962</v>
      </c>
      <c r="IN160" s="29" t="s">
        <v>16460</v>
      </c>
      <c r="IO160" s="29" t="s">
        <v>9281</v>
      </c>
      <c r="IP160" s="29" t="s">
        <v>16461</v>
      </c>
      <c r="IQ160" s="29" t="s">
        <v>8963</v>
      </c>
      <c r="IR160" s="29" t="s">
        <v>8964</v>
      </c>
      <c r="IS160" s="29" t="s">
        <v>8965</v>
      </c>
      <c r="IT160" s="29" t="s">
        <v>4237</v>
      </c>
      <c r="IU160" s="29">
        <v>14534</v>
      </c>
      <c r="IV160" s="29" t="s">
        <v>8966</v>
      </c>
      <c r="IW160" s="29" t="s">
        <v>572</v>
      </c>
      <c r="IX160" s="29" t="s">
        <v>2760</v>
      </c>
      <c r="IY160" s="29" t="s">
        <v>9573</v>
      </c>
      <c r="IZ160" s="29" t="s">
        <v>9473</v>
      </c>
      <c r="JA160" s="29" t="s">
        <v>8975</v>
      </c>
      <c r="JB160" s="29" t="s">
        <v>8976</v>
      </c>
      <c r="JC160" s="29"/>
      <c r="JD160" s="29"/>
      <c r="JE160" s="29" t="s">
        <v>2760</v>
      </c>
    </row>
    <row r="161" spans="4:265" ht="45" x14ac:dyDescent="0.3">
      <c r="D161" s="28" t="s">
        <v>237</v>
      </c>
      <c r="E161" s="51" t="s">
        <v>10684</v>
      </c>
      <c r="G161" s="53">
        <v>950724</v>
      </c>
      <c r="H161" s="28" t="s">
        <v>1054</v>
      </c>
      <c r="I161" s="28">
        <v>2023</v>
      </c>
      <c r="J161" s="54" t="s">
        <v>7435</v>
      </c>
      <c r="L161" s="29" t="s">
        <v>7434</v>
      </c>
      <c r="M161" s="29" t="s">
        <v>7435</v>
      </c>
      <c r="N161" s="29" t="s">
        <v>2290</v>
      </c>
      <c r="O161" s="29">
        <v>16633</v>
      </c>
      <c r="P161" s="29" t="s">
        <v>16611</v>
      </c>
      <c r="Q161" s="29" t="s">
        <v>16577</v>
      </c>
      <c r="R161" s="29" t="s">
        <v>16578</v>
      </c>
      <c r="S161" s="29">
        <v>30326</v>
      </c>
      <c r="T161" s="29" t="s">
        <v>16579</v>
      </c>
      <c r="U161" s="29"/>
      <c r="V161" s="29" t="s">
        <v>16311</v>
      </c>
      <c r="W161" s="29" t="s">
        <v>2760</v>
      </c>
      <c r="X161" s="29" t="s">
        <v>4485</v>
      </c>
      <c r="Y161" s="29"/>
      <c r="Z161" s="29" t="s">
        <v>7500</v>
      </c>
      <c r="AA161" s="29" t="s">
        <v>7501</v>
      </c>
      <c r="AB161" s="29" t="s">
        <v>7502</v>
      </c>
      <c r="AC161" s="29" t="s">
        <v>7503</v>
      </c>
      <c r="AD161" s="29" t="s">
        <v>7504</v>
      </c>
      <c r="AE161" s="29" t="s">
        <v>8703</v>
      </c>
      <c r="AF161" s="29">
        <v>2169</v>
      </c>
      <c r="AG161" s="29" t="s">
        <v>7505</v>
      </c>
      <c r="AH161" s="29" t="s">
        <v>16303</v>
      </c>
      <c r="AI161" s="29" t="s">
        <v>7506</v>
      </c>
      <c r="AJ161" s="29" t="s">
        <v>2760</v>
      </c>
      <c r="AK161" s="29" t="s">
        <v>7501</v>
      </c>
      <c r="AL161" s="29" t="s">
        <v>16304</v>
      </c>
      <c r="AM161" s="29" t="s">
        <v>16305</v>
      </c>
      <c r="AN161" s="29"/>
      <c r="AO161" s="29" t="s">
        <v>7502</v>
      </c>
      <c r="AP161" s="29" t="s">
        <v>7503</v>
      </c>
      <c r="AQ161" s="29" t="s">
        <v>7504</v>
      </c>
      <c r="AR161" s="29" t="s">
        <v>8703</v>
      </c>
      <c r="AS161" s="29">
        <v>2169</v>
      </c>
      <c r="AT161" s="29" t="s">
        <v>7505</v>
      </c>
      <c r="AU161" s="29" t="s">
        <v>16303</v>
      </c>
      <c r="AV161" s="29" t="s">
        <v>7506</v>
      </c>
      <c r="AW161" s="29" t="s">
        <v>2760</v>
      </c>
      <c r="AX161" s="29" t="s">
        <v>7447</v>
      </c>
      <c r="AY161" s="29">
        <v>740644</v>
      </c>
      <c r="AZ161" s="29"/>
      <c r="BA161" s="29"/>
      <c r="BB161" s="29"/>
      <c r="BC161" s="29"/>
      <c r="BD161" s="29">
        <v>740644</v>
      </c>
      <c r="BE161" s="29"/>
      <c r="BF161" s="31">
        <v>0.05</v>
      </c>
      <c r="BG161" s="31">
        <v>0.1</v>
      </c>
      <c r="BH161" s="31">
        <v>0.33329999999999999</v>
      </c>
      <c r="BI161" s="29"/>
      <c r="BJ161" s="29"/>
      <c r="BK161" s="29"/>
      <c r="BL161" s="29"/>
      <c r="BM161" s="29">
        <v>309112</v>
      </c>
      <c r="BN161" s="29"/>
      <c r="BO161" s="29"/>
      <c r="BP161" s="29"/>
      <c r="BQ161" s="29"/>
      <c r="BR161" s="29"/>
      <c r="BS161" s="29">
        <v>0</v>
      </c>
      <c r="BT161" s="29">
        <v>6155</v>
      </c>
      <c r="BU161" s="29">
        <v>0</v>
      </c>
      <c r="BV161" s="29"/>
      <c r="BW161" s="29"/>
      <c r="BX161" s="29">
        <v>315267</v>
      </c>
      <c r="BY161" s="29">
        <v>-193000</v>
      </c>
      <c r="BZ161" s="29"/>
      <c r="CA161" s="29">
        <v>-74000</v>
      </c>
      <c r="CB161" s="29"/>
      <c r="CC161" s="29"/>
      <c r="CD161" s="29"/>
      <c r="CE161" s="29"/>
      <c r="CF161" s="29"/>
      <c r="CG161" s="29"/>
      <c r="CH161" s="29"/>
      <c r="CI161" s="29">
        <v>6155</v>
      </c>
      <c r="CJ161" s="29"/>
      <c r="CK161" s="29">
        <v>0</v>
      </c>
      <c r="CL161" s="29">
        <v>0</v>
      </c>
      <c r="CM161" s="29">
        <v>0</v>
      </c>
      <c r="CN161" s="29">
        <v>-260845</v>
      </c>
      <c r="CO161" s="29">
        <v>193000</v>
      </c>
      <c r="CP161" s="29">
        <v>0</v>
      </c>
      <c r="CQ161" s="29">
        <v>74000</v>
      </c>
      <c r="CR161" s="29">
        <v>0</v>
      </c>
      <c r="CS161" s="29">
        <v>309112</v>
      </c>
      <c r="CT161" s="29">
        <v>0</v>
      </c>
      <c r="CU161" s="29">
        <v>0</v>
      </c>
      <c r="CV161" s="29">
        <v>0</v>
      </c>
      <c r="CW161" s="29">
        <v>0</v>
      </c>
      <c r="CX161" s="29">
        <v>0</v>
      </c>
      <c r="CY161" s="29">
        <v>0</v>
      </c>
      <c r="CZ161" s="29">
        <v>0</v>
      </c>
      <c r="DA161" s="29">
        <v>0</v>
      </c>
      <c r="DB161" s="29">
        <v>0</v>
      </c>
      <c r="DC161" s="29">
        <v>0</v>
      </c>
      <c r="DD161" s="29">
        <v>0</v>
      </c>
      <c r="DE161" s="29">
        <v>576112</v>
      </c>
      <c r="DF161" s="29">
        <v>1540000</v>
      </c>
      <c r="DG161" s="29">
        <v>7720000</v>
      </c>
      <c r="DH161" s="29"/>
      <c r="DI161" s="29">
        <v>740000</v>
      </c>
      <c r="DJ161" s="29"/>
      <c r="DK161" s="29"/>
      <c r="DL161" s="29"/>
      <c r="DM161" s="29"/>
      <c r="DN161" s="29"/>
      <c r="DO161" s="29"/>
      <c r="DP161" s="29"/>
      <c r="DQ161" s="29"/>
      <c r="DR161" s="29"/>
      <c r="DS161" s="29"/>
      <c r="DT161" s="29">
        <v>1540000</v>
      </c>
      <c r="DU161" s="29">
        <v>7720000</v>
      </c>
      <c r="DV161" s="29">
        <v>0</v>
      </c>
      <c r="DW161" s="29">
        <v>740000</v>
      </c>
      <c r="DX161" s="29">
        <v>0</v>
      </c>
      <c r="DY161" s="29">
        <v>101</v>
      </c>
      <c r="DZ161" s="29"/>
      <c r="EA161" s="29"/>
      <c r="EB161" s="29">
        <v>101</v>
      </c>
      <c r="EC161" s="29"/>
      <c r="ED161" s="29"/>
      <c r="EE161" s="29">
        <v>0</v>
      </c>
      <c r="EF161" s="29"/>
      <c r="EG161" s="29"/>
      <c r="EH161" s="29"/>
      <c r="EI161" s="29">
        <v>0</v>
      </c>
      <c r="EJ161" s="29"/>
      <c r="EK161" s="29"/>
      <c r="EL161" s="29"/>
      <c r="EM161" s="29">
        <v>0</v>
      </c>
      <c r="EN161" s="29">
        <v>0</v>
      </c>
      <c r="EO161" s="29">
        <v>101</v>
      </c>
      <c r="EP161" s="29">
        <v>1540000</v>
      </c>
      <c r="EQ161" s="29">
        <v>7720000</v>
      </c>
      <c r="ER161" s="29">
        <v>-1382882</v>
      </c>
      <c r="ES161" s="29">
        <v>6337118</v>
      </c>
      <c r="ET161" s="29"/>
      <c r="EU161" s="29"/>
      <c r="EV161" s="29">
        <v>0</v>
      </c>
      <c r="EW161" s="29"/>
      <c r="EX161" s="29"/>
      <c r="EY161" s="29">
        <v>0</v>
      </c>
      <c r="EZ161" s="29">
        <v>740000</v>
      </c>
      <c r="FA161" s="29"/>
      <c r="FB161" s="29">
        <v>740000</v>
      </c>
      <c r="FC161" s="29"/>
      <c r="FD161" s="29"/>
      <c r="FE161" s="29">
        <v>0</v>
      </c>
      <c r="FF161" s="29"/>
      <c r="FG161" s="29"/>
      <c r="FH161" s="29">
        <v>0</v>
      </c>
      <c r="FI161" s="29">
        <v>8617118</v>
      </c>
      <c r="FJ161" s="29"/>
      <c r="FK161" s="29"/>
      <c r="FL161" s="29">
        <v>0</v>
      </c>
      <c r="FM161" s="29"/>
      <c r="FN161" s="29">
        <v>183945</v>
      </c>
      <c r="FO161" s="29">
        <v>-33378</v>
      </c>
      <c r="FP161" s="29">
        <v>150567</v>
      </c>
      <c r="FQ161" s="29">
        <v>150567</v>
      </c>
      <c r="FR161" s="29">
        <v>8767786</v>
      </c>
      <c r="FS161" s="29"/>
      <c r="FT161" s="29"/>
      <c r="FU161" s="29">
        <v>0</v>
      </c>
      <c r="FV161" s="29"/>
      <c r="FW161" s="29"/>
      <c r="FX161" s="29"/>
      <c r="FY161" s="29"/>
      <c r="FZ161" s="29"/>
      <c r="GA161" s="29">
        <v>0</v>
      </c>
      <c r="GB161" s="29">
        <v>0</v>
      </c>
      <c r="GC161" s="29"/>
      <c r="GD161" s="29">
        <v>0</v>
      </c>
      <c r="GE161" s="29">
        <v>6775000</v>
      </c>
      <c r="GF161" s="29"/>
      <c r="GG161" s="29">
        <v>6775000</v>
      </c>
      <c r="GH161" s="29"/>
      <c r="GI161" s="29">
        <v>6775000</v>
      </c>
      <c r="GJ161" s="29">
        <v>6775000</v>
      </c>
      <c r="GK161" s="29"/>
      <c r="GL161" s="29">
        <v>0</v>
      </c>
      <c r="GM161" s="29">
        <v>1567409</v>
      </c>
      <c r="GN161" s="29"/>
      <c r="GO161" s="29"/>
      <c r="GP161" s="29"/>
      <c r="GQ161" s="29">
        <v>425377</v>
      </c>
      <c r="GR161" s="29">
        <v>1992786</v>
      </c>
      <c r="GS161" s="29"/>
      <c r="GT161" s="29"/>
      <c r="GU161" s="29"/>
      <c r="GV161" s="29"/>
      <c r="GW161" s="29">
        <v>0</v>
      </c>
      <c r="GX161" s="29">
        <v>1992786</v>
      </c>
      <c r="GY161" s="29">
        <v>8767786</v>
      </c>
      <c r="GZ161" s="29">
        <v>740644</v>
      </c>
      <c r="HA161" s="29">
        <v>315267</v>
      </c>
      <c r="HB161" s="29">
        <v>425377</v>
      </c>
      <c r="HC161" s="29">
        <v>425377</v>
      </c>
      <c r="HD161" s="29">
        <v>1764379</v>
      </c>
      <c r="HE161" s="29">
        <v>0</v>
      </c>
      <c r="HF161" s="29">
        <v>0</v>
      </c>
      <c r="HG161" s="29">
        <v>0</v>
      </c>
      <c r="HH161" s="29">
        <v>1992786</v>
      </c>
      <c r="HI161" s="29">
        <v>-196970</v>
      </c>
      <c r="HJ161" s="29">
        <v>425377</v>
      </c>
      <c r="HK161" s="29"/>
      <c r="HL161" s="29"/>
      <c r="HM161" s="29"/>
      <c r="HN161" s="29"/>
      <c r="HO161" s="29"/>
      <c r="HP161" s="29">
        <v>-196970</v>
      </c>
      <c r="HQ161" s="29">
        <v>425377</v>
      </c>
      <c r="HR161" s="29"/>
      <c r="HS161" s="29">
        <v>0</v>
      </c>
      <c r="HT161" s="29">
        <v>-196970</v>
      </c>
      <c r="HU161" s="29">
        <v>0</v>
      </c>
      <c r="HV161" s="29">
        <v>0</v>
      </c>
      <c r="HW161" s="29">
        <v>425377</v>
      </c>
      <c r="HX161" s="29">
        <v>0</v>
      </c>
      <c r="HY161" s="29">
        <v>0</v>
      </c>
      <c r="HZ161" s="29"/>
      <c r="IA161" s="29">
        <v>-196970</v>
      </c>
      <c r="IB161" s="29">
        <v>425377</v>
      </c>
      <c r="IC161" s="29"/>
      <c r="ID161" s="29">
        <v>0</v>
      </c>
      <c r="IE161" s="29">
        <v>-196970</v>
      </c>
      <c r="IF161" s="29">
        <v>425377</v>
      </c>
      <c r="IG161" s="29">
        <v>0</v>
      </c>
      <c r="IH161" s="29">
        <v>0</v>
      </c>
      <c r="II161" s="29">
        <v>0</v>
      </c>
      <c r="IJ161" s="29">
        <v>0</v>
      </c>
      <c r="IK161" s="29">
        <v>0</v>
      </c>
      <c r="IL161" s="29" t="s">
        <v>16306</v>
      </c>
      <c r="IM161" s="29" t="s">
        <v>7501</v>
      </c>
      <c r="IN161" s="29" t="s">
        <v>16304</v>
      </c>
      <c r="IO161" s="29" t="s">
        <v>16305</v>
      </c>
      <c r="IP161" s="29"/>
      <c r="IQ161" s="29" t="s">
        <v>7502</v>
      </c>
      <c r="IR161" s="29" t="s">
        <v>7503</v>
      </c>
      <c r="IS161" s="29" t="s">
        <v>7504</v>
      </c>
      <c r="IT161" s="29" t="s">
        <v>8703</v>
      </c>
      <c r="IU161" s="29">
        <v>2169</v>
      </c>
      <c r="IV161" s="29" t="s">
        <v>7505</v>
      </c>
      <c r="IW161" s="29" t="s">
        <v>7506</v>
      </c>
      <c r="IX161" s="29" t="s">
        <v>2760</v>
      </c>
      <c r="IY161" s="29" t="s">
        <v>7826</v>
      </c>
      <c r="IZ161" s="29" t="s">
        <v>8058</v>
      </c>
      <c r="JA161" s="29" t="s">
        <v>8059</v>
      </c>
      <c r="JB161" s="29" t="s">
        <v>8060</v>
      </c>
      <c r="JC161" s="29"/>
      <c r="JD161" s="29"/>
      <c r="JE161" s="29" t="s">
        <v>2760</v>
      </c>
    </row>
    <row r="162" spans="4:265" ht="90" x14ac:dyDescent="0.3">
      <c r="D162" s="28" t="s">
        <v>237</v>
      </c>
      <c r="E162" s="51" t="s">
        <v>1059</v>
      </c>
      <c r="G162" s="53">
        <v>950361</v>
      </c>
      <c r="H162" s="28" t="s">
        <v>1057</v>
      </c>
      <c r="I162" s="28">
        <v>2023</v>
      </c>
      <c r="J162" s="54" t="s">
        <v>7435</v>
      </c>
      <c r="L162" s="29" t="s">
        <v>7434</v>
      </c>
      <c r="M162" s="29" t="s">
        <v>7435</v>
      </c>
      <c r="N162" s="29" t="s">
        <v>2293</v>
      </c>
      <c r="O162" s="29">
        <v>12882</v>
      </c>
      <c r="P162" s="29" t="s">
        <v>16550</v>
      </c>
      <c r="Q162" s="29" t="s">
        <v>16371</v>
      </c>
      <c r="R162" s="29" t="s">
        <v>4235</v>
      </c>
      <c r="S162" s="29">
        <v>6032</v>
      </c>
      <c r="T162" s="29" t="s">
        <v>16372</v>
      </c>
      <c r="U162" s="29" t="s">
        <v>16373</v>
      </c>
      <c r="V162" s="29" t="s">
        <v>1547</v>
      </c>
      <c r="W162" s="29" t="s">
        <v>2760</v>
      </c>
      <c r="X162" s="29" t="s">
        <v>4485</v>
      </c>
      <c r="Y162" s="29"/>
      <c r="Z162" s="29" t="s">
        <v>7439</v>
      </c>
      <c r="AA162" s="29" t="s">
        <v>7440</v>
      </c>
      <c r="AB162" s="29" t="s">
        <v>7441</v>
      </c>
      <c r="AC162" s="29" t="s">
        <v>7442</v>
      </c>
      <c r="AD162" s="29" t="s">
        <v>7443</v>
      </c>
      <c r="AE162" s="29" t="s">
        <v>4235</v>
      </c>
      <c r="AF162" s="29">
        <v>6511</v>
      </c>
      <c r="AG162" s="29" t="s">
        <v>7444</v>
      </c>
      <c r="AH162" s="29" t="s">
        <v>16318</v>
      </c>
      <c r="AI162" s="29" t="s">
        <v>7446</v>
      </c>
      <c r="AJ162" s="29" t="s">
        <v>2760</v>
      </c>
      <c r="AK162" s="29" t="s">
        <v>7440</v>
      </c>
      <c r="AL162" s="29" t="s">
        <v>12465</v>
      </c>
      <c r="AM162" s="29" t="s">
        <v>16322</v>
      </c>
      <c r="AN162" s="29" t="s">
        <v>9125</v>
      </c>
      <c r="AO162" s="29" t="s">
        <v>7441</v>
      </c>
      <c r="AP162" s="29" t="s">
        <v>7442</v>
      </c>
      <c r="AQ162" s="29" t="s">
        <v>7443</v>
      </c>
      <c r="AR162" s="29" t="s">
        <v>4235</v>
      </c>
      <c r="AS162" s="29">
        <v>6511</v>
      </c>
      <c r="AT162" s="29" t="s">
        <v>7444</v>
      </c>
      <c r="AU162" s="29" t="s">
        <v>16318</v>
      </c>
      <c r="AV162" s="29" t="s">
        <v>7446</v>
      </c>
      <c r="AW162" s="29" t="s">
        <v>2760</v>
      </c>
      <c r="AX162" s="29" t="s">
        <v>7447</v>
      </c>
      <c r="AY162" s="29">
        <v>1058062</v>
      </c>
      <c r="AZ162" s="29"/>
      <c r="BA162" s="29"/>
      <c r="BB162" s="29"/>
      <c r="BC162" s="29"/>
      <c r="BD162" s="29">
        <v>1058062</v>
      </c>
      <c r="BE162" s="29"/>
      <c r="BF162" s="31">
        <v>0.05</v>
      </c>
      <c r="BG162" s="31">
        <v>0.1</v>
      </c>
      <c r="BH162" s="31">
        <v>0.33329999999999999</v>
      </c>
      <c r="BI162" s="29">
        <v>125400</v>
      </c>
      <c r="BJ162" s="29"/>
      <c r="BK162" s="29"/>
      <c r="BL162" s="29"/>
      <c r="BM162" s="29">
        <v>1032551</v>
      </c>
      <c r="BN162" s="29"/>
      <c r="BO162" s="29"/>
      <c r="BP162" s="29"/>
      <c r="BQ162" s="29"/>
      <c r="BR162" s="29"/>
      <c r="BS162" s="29">
        <v>0</v>
      </c>
      <c r="BT162" s="29">
        <v>82568</v>
      </c>
      <c r="BU162" s="29">
        <v>0</v>
      </c>
      <c r="BV162" s="29"/>
      <c r="BW162" s="29"/>
      <c r="BX162" s="29">
        <v>1240519</v>
      </c>
      <c r="BY162" s="29">
        <v>-85697</v>
      </c>
      <c r="BZ162" s="29"/>
      <c r="CA162" s="29"/>
      <c r="CB162" s="29"/>
      <c r="CC162" s="29"/>
      <c r="CD162" s="29"/>
      <c r="CE162" s="29"/>
      <c r="CF162" s="29"/>
      <c r="CG162" s="29"/>
      <c r="CH162" s="29"/>
      <c r="CI162" s="29">
        <v>55411</v>
      </c>
      <c r="CJ162" s="29"/>
      <c r="CK162" s="29">
        <v>0</v>
      </c>
      <c r="CL162" s="29">
        <v>0</v>
      </c>
      <c r="CM162" s="29">
        <v>0</v>
      </c>
      <c r="CN162" s="29">
        <v>-30286</v>
      </c>
      <c r="CO162" s="29">
        <v>211097</v>
      </c>
      <c r="CP162" s="29">
        <v>0</v>
      </c>
      <c r="CQ162" s="29">
        <v>0</v>
      </c>
      <c r="CR162" s="29">
        <v>0</v>
      </c>
      <c r="CS162" s="29">
        <v>1032551</v>
      </c>
      <c r="CT162" s="29">
        <v>0</v>
      </c>
      <c r="CU162" s="29">
        <v>0</v>
      </c>
      <c r="CV162" s="29">
        <v>0</v>
      </c>
      <c r="CW162" s="29">
        <v>0</v>
      </c>
      <c r="CX162" s="29">
        <v>0</v>
      </c>
      <c r="CY162" s="29">
        <v>0</v>
      </c>
      <c r="CZ162" s="29">
        <v>27157</v>
      </c>
      <c r="DA162" s="29">
        <v>0</v>
      </c>
      <c r="DB162" s="29">
        <v>0</v>
      </c>
      <c r="DC162" s="29">
        <v>0</v>
      </c>
      <c r="DD162" s="29">
        <v>0</v>
      </c>
      <c r="DE162" s="29">
        <v>1270805</v>
      </c>
      <c r="DF162" s="29">
        <v>3138604</v>
      </c>
      <c r="DG162" s="29">
        <v>8443897</v>
      </c>
      <c r="DH162" s="29"/>
      <c r="DI162" s="29"/>
      <c r="DJ162" s="29"/>
      <c r="DK162" s="29"/>
      <c r="DL162" s="29"/>
      <c r="DM162" s="29"/>
      <c r="DN162" s="29"/>
      <c r="DO162" s="29"/>
      <c r="DP162" s="29"/>
      <c r="DQ162" s="29"/>
      <c r="DR162" s="29"/>
      <c r="DS162" s="29"/>
      <c r="DT162" s="29">
        <v>3138604</v>
      </c>
      <c r="DU162" s="29">
        <v>8443897</v>
      </c>
      <c r="DV162" s="29">
        <v>0</v>
      </c>
      <c r="DW162" s="29">
        <v>0</v>
      </c>
      <c r="DX162" s="29">
        <v>0</v>
      </c>
      <c r="DY162" s="29">
        <v>405886</v>
      </c>
      <c r="DZ162" s="29"/>
      <c r="EA162" s="29"/>
      <c r="EB162" s="29">
        <v>405886</v>
      </c>
      <c r="EC162" s="29"/>
      <c r="ED162" s="29"/>
      <c r="EE162" s="29">
        <v>0</v>
      </c>
      <c r="EF162" s="29"/>
      <c r="EG162" s="29"/>
      <c r="EH162" s="29"/>
      <c r="EI162" s="29">
        <v>0</v>
      </c>
      <c r="EJ162" s="29"/>
      <c r="EK162" s="29"/>
      <c r="EL162" s="29"/>
      <c r="EM162" s="29">
        <v>0</v>
      </c>
      <c r="EN162" s="29">
        <v>15165</v>
      </c>
      <c r="EO162" s="29">
        <v>421051</v>
      </c>
      <c r="EP162" s="29">
        <v>3138604</v>
      </c>
      <c r="EQ162" s="29">
        <v>8443897</v>
      </c>
      <c r="ER162" s="29">
        <v>-3688959</v>
      </c>
      <c r="ES162" s="29">
        <v>4754938</v>
      </c>
      <c r="ET162" s="29"/>
      <c r="EU162" s="29"/>
      <c r="EV162" s="29">
        <v>0</v>
      </c>
      <c r="EW162" s="29"/>
      <c r="EX162" s="29"/>
      <c r="EY162" s="29">
        <v>0</v>
      </c>
      <c r="EZ162" s="29"/>
      <c r="FA162" s="29"/>
      <c r="FB162" s="29">
        <v>0</v>
      </c>
      <c r="FC162" s="29"/>
      <c r="FD162" s="29"/>
      <c r="FE162" s="29">
        <v>0</v>
      </c>
      <c r="FF162" s="29"/>
      <c r="FG162" s="29"/>
      <c r="FH162" s="29">
        <v>0</v>
      </c>
      <c r="FI162" s="29">
        <v>7893542</v>
      </c>
      <c r="FJ162" s="29"/>
      <c r="FK162" s="29"/>
      <c r="FL162" s="29">
        <v>0</v>
      </c>
      <c r="FM162" s="29"/>
      <c r="FN162" s="29">
        <v>149832</v>
      </c>
      <c r="FO162" s="29">
        <v>-77560</v>
      </c>
      <c r="FP162" s="29">
        <v>72272</v>
      </c>
      <c r="FQ162" s="29">
        <v>72272</v>
      </c>
      <c r="FR162" s="29">
        <v>8386865</v>
      </c>
      <c r="FS162" s="29">
        <v>106824</v>
      </c>
      <c r="FT162" s="29"/>
      <c r="FU162" s="29">
        <v>106824</v>
      </c>
      <c r="FV162" s="29"/>
      <c r="FW162" s="29"/>
      <c r="FX162" s="29"/>
      <c r="FY162" s="29"/>
      <c r="FZ162" s="29"/>
      <c r="GA162" s="29">
        <v>0</v>
      </c>
      <c r="GB162" s="29">
        <v>261897</v>
      </c>
      <c r="GC162" s="29"/>
      <c r="GD162" s="29">
        <v>368721</v>
      </c>
      <c r="GE162" s="29">
        <v>10489206</v>
      </c>
      <c r="GF162" s="29"/>
      <c r="GG162" s="29">
        <v>10489206</v>
      </c>
      <c r="GH162" s="29"/>
      <c r="GI162" s="29">
        <v>10489206</v>
      </c>
      <c r="GJ162" s="29">
        <v>10857927</v>
      </c>
      <c r="GK162" s="29"/>
      <c r="GL162" s="29"/>
      <c r="GM162" s="29">
        <v>-2288605</v>
      </c>
      <c r="GN162" s="29"/>
      <c r="GO162" s="29"/>
      <c r="GP162" s="29"/>
      <c r="GQ162" s="29">
        <v>-182457</v>
      </c>
      <c r="GR162" s="29">
        <v>-2471062</v>
      </c>
      <c r="GS162" s="29"/>
      <c r="GT162" s="29"/>
      <c r="GU162" s="29"/>
      <c r="GV162" s="29"/>
      <c r="GW162" s="29"/>
      <c r="GX162" s="29">
        <v>-2471062</v>
      </c>
      <c r="GY162" s="29">
        <v>8386865</v>
      </c>
      <c r="GZ162" s="29">
        <v>1058062</v>
      </c>
      <c r="HA162" s="29">
        <v>1240519</v>
      </c>
      <c r="HB162" s="29">
        <v>-182457</v>
      </c>
      <c r="HC162" s="29">
        <v>-182457</v>
      </c>
      <c r="HD162" s="29">
        <v>-2288605</v>
      </c>
      <c r="HE162" s="29">
        <v>0</v>
      </c>
      <c r="HF162" s="29">
        <v>0</v>
      </c>
      <c r="HG162" s="29">
        <v>0</v>
      </c>
      <c r="HH162" s="29">
        <v>-2471062</v>
      </c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 t="s">
        <v>16319</v>
      </c>
      <c r="IM162" s="29" t="s">
        <v>7440</v>
      </c>
      <c r="IN162" s="29" t="s">
        <v>12465</v>
      </c>
      <c r="IO162" s="29" t="s">
        <v>16322</v>
      </c>
      <c r="IP162" s="29" t="s">
        <v>9125</v>
      </c>
      <c r="IQ162" s="29" t="s">
        <v>7441</v>
      </c>
      <c r="IR162" s="29" t="s">
        <v>7442</v>
      </c>
      <c r="IS162" s="29" t="s">
        <v>7443</v>
      </c>
      <c r="IT162" s="29" t="s">
        <v>4235</v>
      </c>
      <c r="IU162" s="29">
        <v>6511</v>
      </c>
      <c r="IV162" s="29" t="s">
        <v>7444</v>
      </c>
      <c r="IW162" s="29" t="s">
        <v>7446</v>
      </c>
      <c r="IX162" s="29" t="s">
        <v>2760</v>
      </c>
      <c r="IY162" s="29" t="s">
        <v>7629</v>
      </c>
      <c r="IZ162" s="29" t="s">
        <v>7643</v>
      </c>
      <c r="JA162" s="29" t="s">
        <v>8242</v>
      </c>
      <c r="JB162" s="29" t="s">
        <v>8060</v>
      </c>
      <c r="JC162" s="29" t="s">
        <v>8243</v>
      </c>
      <c r="JD162" s="29" t="s">
        <v>8244</v>
      </c>
      <c r="JE162" s="29" t="s">
        <v>2760</v>
      </c>
    </row>
    <row r="163" spans="4:265" ht="90" x14ac:dyDescent="0.3">
      <c r="D163" s="28" t="s">
        <v>237</v>
      </c>
      <c r="E163" s="51" t="s">
        <v>10758</v>
      </c>
      <c r="G163" s="53">
        <v>951006</v>
      </c>
      <c r="H163" s="28" t="s">
        <v>1074</v>
      </c>
      <c r="I163" s="28">
        <v>2023</v>
      </c>
      <c r="J163" s="54" t="s">
        <v>7435</v>
      </c>
      <c r="L163" s="29" t="s">
        <v>7434</v>
      </c>
      <c r="M163" s="29" t="s">
        <v>7435</v>
      </c>
      <c r="N163" s="29" t="s">
        <v>2303</v>
      </c>
      <c r="O163" s="29">
        <v>22050</v>
      </c>
      <c r="P163" s="29" t="s">
        <v>16592</v>
      </c>
      <c r="Q163" s="29" t="s">
        <v>16593</v>
      </c>
      <c r="R163" s="29" t="s">
        <v>2752</v>
      </c>
      <c r="S163" s="29">
        <v>2461</v>
      </c>
      <c r="T163" s="29" t="s">
        <v>16594</v>
      </c>
      <c r="U163" s="29"/>
      <c r="V163" s="29"/>
      <c r="W163" s="29" t="s">
        <v>2760</v>
      </c>
      <c r="X163" s="29" t="s">
        <v>2760</v>
      </c>
      <c r="Y163" s="29" t="s">
        <v>10763</v>
      </c>
      <c r="Z163" s="29" t="s">
        <v>7439</v>
      </c>
      <c r="AA163" s="29" t="s">
        <v>7440</v>
      </c>
      <c r="AB163" s="29" t="s">
        <v>7441</v>
      </c>
      <c r="AC163" s="29" t="s">
        <v>7442</v>
      </c>
      <c r="AD163" s="29" t="s">
        <v>7443</v>
      </c>
      <c r="AE163" s="29" t="s">
        <v>4235</v>
      </c>
      <c r="AF163" s="29">
        <v>6511</v>
      </c>
      <c r="AG163" s="29" t="s">
        <v>7444</v>
      </c>
      <c r="AH163" s="29" t="s">
        <v>16318</v>
      </c>
      <c r="AI163" s="29" t="s">
        <v>7446</v>
      </c>
      <c r="AJ163" s="29" t="s">
        <v>2760</v>
      </c>
      <c r="AK163" s="29" t="s">
        <v>7440</v>
      </c>
      <c r="AL163" s="29" t="s">
        <v>12465</v>
      </c>
      <c r="AM163" s="29" t="s">
        <v>12466</v>
      </c>
      <c r="AN163" s="29" t="s">
        <v>9125</v>
      </c>
      <c r="AO163" s="29" t="s">
        <v>7441</v>
      </c>
      <c r="AP163" s="29" t="s">
        <v>7442</v>
      </c>
      <c r="AQ163" s="29" t="s">
        <v>7443</v>
      </c>
      <c r="AR163" s="29" t="s">
        <v>4235</v>
      </c>
      <c r="AS163" s="29">
        <v>6511</v>
      </c>
      <c r="AT163" s="29" t="s">
        <v>7444</v>
      </c>
      <c r="AU163" s="29" t="s">
        <v>16318</v>
      </c>
      <c r="AV163" s="29" t="s">
        <v>16612</v>
      </c>
      <c r="AW163" s="29" t="s">
        <v>2760</v>
      </c>
      <c r="AX163" s="29" t="s">
        <v>7447</v>
      </c>
      <c r="AY163" s="29">
        <v>693789</v>
      </c>
      <c r="AZ163" s="29"/>
      <c r="BA163" s="29"/>
      <c r="BB163" s="29"/>
      <c r="BC163" s="29"/>
      <c r="BD163" s="29">
        <v>693789</v>
      </c>
      <c r="BE163" s="29"/>
      <c r="BF163" s="31">
        <v>0.05</v>
      </c>
      <c r="BG163" s="31">
        <v>0.1</v>
      </c>
      <c r="BH163" s="31">
        <v>0.33329999999999999</v>
      </c>
      <c r="BI163" s="29">
        <v>81669</v>
      </c>
      <c r="BJ163" s="29"/>
      <c r="BK163" s="29"/>
      <c r="BL163" s="29"/>
      <c r="BM163" s="29">
        <v>318445</v>
      </c>
      <c r="BN163" s="29"/>
      <c r="BO163" s="29"/>
      <c r="BP163" s="29"/>
      <c r="BQ163" s="29"/>
      <c r="BR163" s="29"/>
      <c r="BS163" s="29">
        <v>0</v>
      </c>
      <c r="BT163" s="29">
        <v>4901</v>
      </c>
      <c r="BU163" s="29">
        <v>0</v>
      </c>
      <c r="BV163" s="29"/>
      <c r="BW163" s="29"/>
      <c r="BX163" s="29">
        <v>405015</v>
      </c>
      <c r="BY163" s="29">
        <v>-155197</v>
      </c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>
        <v>0</v>
      </c>
      <c r="CL163" s="29">
        <v>0</v>
      </c>
      <c r="CM163" s="29">
        <v>0</v>
      </c>
      <c r="CN163" s="29">
        <v>-155197</v>
      </c>
      <c r="CO163" s="29">
        <v>236866</v>
      </c>
      <c r="CP163" s="29">
        <v>0</v>
      </c>
      <c r="CQ163" s="29">
        <v>0</v>
      </c>
      <c r="CR163" s="29">
        <v>0</v>
      </c>
      <c r="CS163" s="29">
        <v>318445</v>
      </c>
      <c r="CT163" s="29">
        <v>0</v>
      </c>
      <c r="CU163" s="29">
        <v>0</v>
      </c>
      <c r="CV163" s="29">
        <v>0</v>
      </c>
      <c r="CW163" s="29">
        <v>0</v>
      </c>
      <c r="CX163" s="29">
        <v>0</v>
      </c>
      <c r="CY163" s="29">
        <v>0</v>
      </c>
      <c r="CZ163" s="29">
        <v>4901</v>
      </c>
      <c r="DA163" s="29">
        <v>0</v>
      </c>
      <c r="DB163" s="29">
        <v>0</v>
      </c>
      <c r="DC163" s="29">
        <v>0</v>
      </c>
      <c r="DD163" s="29">
        <v>0</v>
      </c>
      <c r="DE163" s="29">
        <v>560212</v>
      </c>
      <c r="DF163" s="29"/>
      <c r="DG163" s="29"/>
      <c r="DH163" s="29"/>
      <c r="DI163" s="29"/>
      <c r="DJ163" s="29"/>
      <c r="DK163" s="29">
        <v>1000000</v>
      </c>
      <c r="DL163" s="29">
        <v>9474649</v>
      </c>
      <c r="DM163" s="29"/>
      <c r="DN163" s="29"/>
      <c r="DO163" s="29"/>
      <c r="DP163" s="29"/>
      <c r="DQ163" s="29"/>
      <c r="DR163" s="29"/>
      <c r="DS163" s="29"/>
      <c r="DT163" s="29">
        <v>1000000</v>
      </c>
      <c r="DU163" s="29">
        <v>9474649</v>
      </c>
      <c r="DV163" s="29">
        <v>0</v>
      </c>
      <c r="DW163" s="29">
        <v>0</v>
      </c>
      <c r="DX163" s="29">
        <v>0</v>
      </c>
      <c r="DY163" s="29">
        <v>9454</v>
      </c>
      <c r="DZ163" s="29"/>
      <c r="EA163" s="29"/>
      <c r="EB163" s="29">
        <v>9454</v>
      </c>
      <c r="EC163" s="29"/>
      <c r="ED163" s="29"/>
      <c r="EE163" s="29">
        <v>0</v>
      </c>
      <c r="EF163" s="29"/>
      <c r="EG163" s="29"/>
      <c r="EH163" s="29"/>
      <c r="EI163" s="29">
        <v>0</v>
      </c>
      <c r="EJ163" s="29"/>
      <c r="EK163" s="29"/>
      <c r="EL163" s="29"/>
      <c r="EM163" s="29">
        <v>0</v>
      </c>
      <c r="EN163" s="29">
        <v>0</v>
      </c>
      <c r="EO163" s="29">
        <v>9454</v>
      </c>
      <c r="EP163" s="29">
        <v>1000000</v>
      </c>
      <c r="EQ163" s="29">
        <v>9474649</v>
      </c>
      <c r="ER163" s="29">
        <v>-81669</v>
      </c>
      <c r="ES163" s="29">
        <v>9392980</v>
      </c>
      <c r="ET163" s="29"/>
      <c r="EU163" s="29"/>
      <c r="EV163" s="29">
        <v>0</v>
      </c>
      <c r="EW163" s="29"/>
      <c r="EX163" s="29"/>
      <c r="EY163" s="29">
        <v>0</v>
      </c>
      <c r="EZ163" s="29"/>
      <c r="FA163" s="29"/>
      <c r="FB163" s="29">
        <v>0</v>
      </c>
      <c r="FC163" s="29"/>
      <c r="FD163" s="29"/>
      <c r="FE163" s="29">
        <v>0</v>
      </c>
      <c r="FF163" s="29"/>
      <c r="FG163" s="29"/>
      <c r="FH163" s="29">
        <v>0</v>
      </c>
      <c r="FI163" s="29">
        <v>10392980</v>
      </c>
      <c r="FJ163" s="29"/>
      <c r="FK163" s="29"/>
      <c r="FL163" s="29">
        <v>0</v>
      </c>
      <c r="FM163" s="29"/>
      <c r="FN163" s="29"/>
      <c r="FO163" s="29"/>
      <c r="FP163" s="29">
        <v>0</v>
      </c>
      <c r="FQ163" s="29">
        <v>0</v>
      </c>
      <c r="FR163" s="29">
        <v>10402434</v>
      </c>
      <c r="FS163" s="29"/>
      <c r="FT163" s="29"/>
      <c r="FU163" s="29">
        <v>0</v>
      </c>
      <c r="FV163" s="29"/>
      <c r="FW163" s="29"/>
      <c r="FX163" s="29"/>
      <c r="FY163" s="29"/>
      <c r="FZ163" s="29"/>
      <c r="GA163" s="29">
        <v>0</v>
      </c>
      <c r="GB163" s="29">
        <v>0</v>
      </c>
      <c r="GC163" s="29"/>
      <c r="GD163" s="29">
        <v>0</v>
      </c>
      <c r="GE163" s="29">
        <v>6589649</v>
      </c>
      <c r="GF163" s="29"/>
      <c r="GG163" s="29">
        <v>6589649</v>
      </c>
      <c r="GH163" s="29"/>
      <c r="GI163" s="29">
        <v>6589649</v>
      </c>
      <c r="GJ163" s="29">
        <v>6589649</v>
      </c>
      <c r="GK163" s="29"/>
      <c r="GL163" s="29">
        <v>0</v>
      </c>
      <c r="GM163" s="29">
        <v>3524011</v>
      </c>
      <c r="GN163" s="29"/>
      <c r="GO163" s="29"/>
      <c r="GP163" s="29"/>
      <c r="GQ163" s="29">
        <v>288774</v>
      </c>
      <c r="GR163" s="29">
        <v>3812785</v>
      </c>
      <c r="GS163" s="29"/>
      <c r="GT163" s="29"/>
      <c r="GU163" s="29"/>
      <c r="GV163" s="29"/>
      <c r="GW163" s="29">
        <v>0</v>
      </c>
      <c r="GX163" s="29">
        <v>3812785</v>
      </c>
      <c r="GY163" s="29">
        <v>10402434</v>
      </c>
      <c r="GZ163" s="29">
        <v>693789</v>
      </c>
      <c r="HA163" s="29">
        <v>405015</v>
      </c>
      <c r="HB163" s="29">
        <v>288774</v>
      </c>
      <c r="HC163" s="29">
        <v>288774</v>
      </c>
      <c r="HD163" s="29">
        <v>3524011</v>
      </c>
      <c r="HE163" s="29">
        <v>0</v>
      </c>
      <c r="HF163" s="29">
        <v>0</v>
      </c>
      <c r="HG163" s="29">
        <v>0</v>
      </c>
      <c r="HH163" s="29">
        <v>3812785</v>
      </c>
      <c r="HI163" s="29">
        <v>0</v>
      </c>
      <c r="HJ163" s="29">
        <v>288774</v>
      </c>
      <c r="HK163" s="29"/>
      <c r="HL163" s="29"/>
      <c r="HM163" s="29"/>
      <c r="HN163" s="29"/>
      <c r="HO163" s="29"/>
      <c r="HP163" s="29">
        <v>0</v>
      </c>
      <c r="HQ163" s="29">
        <v>288774</v>
      </c>
      <c r="HR163" s="29"/>
      <c r="HS163" s="29">
        <v>0</v>
      </c>
      <c r="HT163" s="29">
        <v>0</v>
      </c>
      <c r="HU163" s="29">
        <v>0</v>
      </c>
      <c r="HV163" s="29">
        <v>0</v>
      </c>
      <c r="HW163" s="29">
        <v>288774</v>
      </c>
      <c r="HX163" s="29">
        <v>0</v>
      </c>
      <c r="HY163" s="29">
        <v>0</v>
      </c>
      <c r="HZ163" s="29"/>
      <c r="IA163" s="29">
        <v>0</v>
      </c>
      <c r="IB163" s="29">
        <v>288774</v>
      </c>
      <c r="IC163" s="29"/>
      <c r="ID163" s="29">
        <v>0</v>
      </c>
      <c r="IE163" s="29">
        <v>0</v>
      </c>
      <c r="IF163" s="29">
        <v>288774</v>
      </c>
      <c r="IG163" s="29">
        <v>0</v>
      </c>
      <c r="IH163" s="29">
        <v>0</v>
      </c>
      <c r="II163" s="29">
        <v>0</v>
      </c>
      <c r="IJ163" s="29">
        <v>0</v>
      </c>
      <c r="IK163" s="29">
        <v>0</v>
      </c>
      <c r="IL163" s="29" t="s">
        <v>16319</v>
      </c>
      <c r="IM163" s="29" t="s">
        <v>7440</v>
      </c>
      <c r="IN163" s="29" t="s">
        <v>12465</v>
      </c>
      <c r="IO163" s="29" t="s">
        <v>12466</v>
      </c>
      <c r="IP163" s="29" t="s">
        <v>9125</v>
      </c>
      <c r="IQ163" s="29" t="s">
        <v>7441</v>
      </c>
      <c r="IR163" s="29" t="s">
        <v>7442</v>
      </c>
      <c r="IS163" s="29" t="s">
        <v>7443</v>
      </c>
      <c r="IT163" s="29" t="s">
        <v>4235</v>
      </c>
      <c r="IU163" s="29">
        <v>6511</v>
      </c>
      <c r="IV163" s="29" t="s">
        <v>7444</v>
      </c>
      <c r="IW163" s="29" t="s">
        <v>16612</v>
      </c>
      <c r="IX163" s="29" t="s">
        <v>2760</v>
      </c>
      <c r="IY163" s="29" t="s">
        <v>7492</v>
      </c>
      <c r="IZ163" s="29" t="s">
        <v>8277</v>
      </c>
      <c r="JA163" s="29" t="s">
        <v>8278</v>
      </c>
      <c r="JB163" s="29" t="s">
        <v>8279</v>
      </c>
      <c r="JC163" s="29"/>
      <c r="JD163" s="29" t="s">
        <v>7487</v>
      </c>
      <c r="JE163" s="29" t="s">
        <v>2760</v>
      </c>
    </row>
    <row r="164" spans="4:265" ht="45" x14ac:dyDescent="0.3">
      <c r="D164" s="28" t="s">
        <v>237</v>
      </c>
      <c r="E164" s="51" t="s">
        <v>10765</v>
      </c>
      <c r="G164" s="53">
        <v>950763</v>
      </c>
      <c r="H164" s="28" t="s">
        <v>1078</v>
      </c>
      <c r="I164" s="28">
        <v>2023</v>
      </c>
      <c r="J164" s="54" t="s">
        <v>7435</v>
      </c>
      <c r="L164" s="29" t="s">
        <v>7434</v>
      </c>
      <c r="M164" s="29" t="s">
        <v>7435</v>
      </c>
      <c r="N164" s="29" t="s">
        <v>4637</v>
      </c>
      <c r="O164" s="29">
        <v>19961</v>
      </c>
      <c r="P164" s="29" t="s">
        <v>16312</v>
      </c>
      <c r="Q164" s="29" t="s">
        <v>8329</v>
      </c>
      <c r="R164" s="29" t="s">
        <v>2752</v>
      </c>
      <c r="S164" s="29">
        <v>2072</v>
      </c>
      <c r="T164" s="29" t="s">
        <v>16313</v>
      </c>
      <c r="U164" s="29" t="s">
        <v>16314</v>
      </c>
      <c r="V164" s="29" t="s">
        <v>1547</v>
      </c>
      <c r="W164" s="29" t="s">
        <v>2760</v>
      </c>
      <c r="X164" s="29" t="s">
        <v>4485</v>
      </c>
      <c r="Y164" s="29"/>
      <c r="Z164" s="29" t="s">
        <v>7608</v>
      </c>
      <c r="AA164" s="29" t="s">
        <v>7609</v>
      </c>
      <c r="AB164" s="29" t="s">
        <v>7610</v>
      </c>
      <c r="AC164" s="29" t="s">
        <v>7611</v>
      </c>
      <c r="AD164" s="29" t="s">
        <v>7612</v>
      </c>
      <c r="AE164" s="29" t="s">
        <v>4237</v>
      </c>
      <c r="AF164" s="29">
        <v>11218</v>
      </c>
      <c r="AG164" s="29" t="s">
        <v>7700</v>
      </c>
      <c r="AH164" s="29"/>
      <c r="AI164" s="29" t="s">
        <v>7614</v>
      </c>
      <c r="AJ164" s="29" t="s">
        <v>2760</v>
      </c>
      <c r="AK164" s="29" t="s">
        <v>7609</v>
      </c>
      <c r="AL164" s="29" t="s">
        <v>16315</v>
      </c>
      <c r="AM164" s="29" t="s">
        <v>11848</v>
      </c>
      <c r="AN164" s="29" t="s">
        <v>488</v>
      </c>
      <c r="AO164" s="29" t="s">
        <v>7610</v>
      </c>
      <c r="AP164" s="29" t="s">
        <v>7611</v>
      </c>
      <c r="AQ164" s="29" t="s">
        <v>7612</v>
      </c>
      <c r="AR164" s="29" t="s">
        <v>4237</v>
      </c>
      <c r="AS164" s="29">
        <v>11218</v>
      </c>
      <c r="AT164" s="29" t="s">
        <v>7700</v>
      </c>
      <c r="AU164" s="29"/>
      <c r="AV164" s="29" t="s">
        <v>7614</v>
      </c>
      <c r="AW164" s="29" t="s">
        <v>2760</v>
      </c>
      <c r="AX164" s="29" t="s">
        <v>7447</v>
      </c>
      <c r="AY164" s="29">
        <v>1719278</v>
      </c>
      <c r="AZ164" s="29"/>
      <c r="BA164" s="29"/>
      <c r="BB164" s="29">
        <v>164</v>
      </c>
      <c r="BC164" s="29"/>
      <c r="BD164" s="29">
        <v>1719442</v>
      </c>
      <c r="BE164" s="31">
        <v>2.5000000000000001E-2</v>
      </c>
      <c r="BF164" s="31">
        <v>0.05</v>
      </c>
      <c r="BG164" s="31">
        <v>0.1</v>
      </c>
      <c r="BH164" s="31">
        <v>0.33329999999999999</v>
      </c>
      <c r="BI164" s="29">
        <v>195273</v>
      </c>
      <c r="BJ164" s="29"/>
      <c r="BK164" s="29"/>
      <c r="BL164" s="29"/>
      <c r="BM164" s="29">
        <v>1879304</v>
      </c>
      <c r="BN164" s="29"/>
      <c r="BO164" s="29">
        <v>92689</v>
      </c>
      <c r="BP164" s="29"/>
      <c r="BQ164" s="29"/>
      <c r="BR164" s="29">
        <v>32346</v>
      </c>
      <c r="BS164" s="29">
        <v>0</v>
      </c>
      <c r="BT164" s="29">
        <v>526</v>
      </c>
      <c r="BU164" s="29">
        <v>57748</v>
      </c>
      <c r="BV164" s="29"/>
      <c r="BW164" s="29"/>
      <c r="BX164" s="29">
        <v>2257886</v>
      </c>
      <c r="BY164" s="29">
        <v>61023</v>
      </c>
      <c r="BZ164" s="29"/>
      <c r="CA164" s="29"/>
      <c r="CB164" s="29"/>
      <c r="CC164" s="29"/>
      <c r="CD164" s="29"/>
      <c r="CE164" s="29"/>
      <c r="CF164" s="29"/>
      <c r="CG164" s="29"/>
      <c r="CH164" s="29"/>
      <c r="CI164" s="29"/>
      <c r="CJ164" s="29"/>
      <c r="CK164" s="29">
        <v>0</v>
      </c>
      <c r="CL164" s="29">
        <v>0</v>
      </c>
      <c r="CM164" s="29">
        <v>0</v>
      </c>
      <c r="CN164" s="29">
        <v>61023</v>
      </c>
      <c r="CO164" s="29">
        <v>134250</v>
      </c>
      <c r="CP164" s="29">
        <v>0</v>
      </c>
      <c r="CQ164" s="29">
        <v>0</v>
      </c>
      <c r="CR164" s="29">
        <v>0</v>
      </c>
      <c r="CS164" s="29">
        <v>1879304</v>
      </c>
      <c r="CT164" s="29">
        <v>0</v>
      </c>
      <c r="CU164" s="29">
        <v>92689</v>
      </c>
      <c r="CV164" s="29">
        <v>0</v>
      </c>
      <c r="CW164" s="29">
        <v>0</v>
      </c>
      <c r="CX164" s="29">
        <v>32346</v>
      </c>
      <c r="CY164" s="29">
        <v>0</v>
      </c>
      <c r="CZ164" s="29">
        <v>526</v>
      </c>
      <c r="DA164" s="29">
        <v>57748</v>
      </c>
      <c r="DB164" s="29">
        <v>0</v>
      </c>
      <c r="DC164" s="29">
        <v>0</v>
      </c>
      <c r="DD164" s="29">
        <v>0</v>
      </c>
      <c r="DE164" s="29">
        <v>2196863</v>
      </c>
      <c r="DF164" s="29">
        <v>630000</v>
      </c>
      <c r="DG164" s="29">
        <v>5370000</v>
      </c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29"/>
      <c r="DS164" s="29"/>
      <c r="DT164" s="29">
        <v>630000</v>
      </c>
      <c r="DU164" s="29">
        <v>5370000</v>
      </c>
      <c r="DV164" s="29">
        <v>0</v>
      </c>
      <c r="DW164" s="29">
        <v>0</v>
      </c>
      <c r="DX164" s="29">
        <v>0</v>
      </c>
      <c r="DY164" s="29">
        <v>21</v>
      </c>
      <c r="DZ164" s="29"/>
      <c r="EA164" s="29">
        <v>2505</v>
      </c>
      <c r="EB164" s="29">
        <v>2526</v>
      </c>
      <c r="EC164" s="29"/>
      <c r="ED164" s="29"/>
      <c r="EE164" s="29">
        <v>0</v>
      </c>
      <c r="EF164" s="29"/>
      <c r="EG164" s="29"/>
      <c r="EH164" s="29"/>
      <c r="EI164" s="29">
        <v>0</v>
      </c>
      <c r="EJ164" s="29"/>
      <c r="EK164" s="29"/>
      <c r="EL164" s="29"/>
      <c r="EM164" s="29">
        <v>0</v>
      </c>
      <c r="EN164" s="29">
        <v>0</v>
      </c>
      <c r="EO164" s="29">
        <v>2526</v>
      </c>
      <c r="EP164" s="29">
        <v>630000</v>
      </c>
      <c r="EQ164" s="29">
        <v>5370000</v>
      </c>
      <c r="ER164" s="29">
        <v>-834590</v>
      </c>
      <c r="ES164" s="29">
        <v>4535410</v>
      </c>
      <c r="ET164" s="29"/>
      <c r="EU164" s="29"/>
      <c r="EV164" s="29">
        <v>0</v>
      </c>
      <c r="EW164" s="29"/>
      <c r="EX164" s="29"/>
      <c r="EY164" s="29">
        <v>0</v>
      </c>
      <c r="EZ164" s="29"/>
      <c r="FA164" s="29"/>
      <c r="FB164" s="29">
        <v>0</v>
      </c>
      <c r="FC164" s="29"/>
      <c r="FD164" s="29"/>
      <c r="FE164" s="29">
        <v>0</v>
      </c>
      <c r="FF164" s="29"/>
      <c r="FG164" s="29"/>
      <c r="FH164" s="29">
        <v>0</v>
      </c>
      <c r="FI164" s="29">
        <v>5165410</v>
      </c>
      <c r="FJ164" s="29"/>
      <c r="FK164" s="29"/>
      <c r="FL164" s="29">
        <v>211546</v>
      </c>
      <c r="FM164" s="29"/>
      <c r="FN164" s="29">
        <v>309938</v>
      </c>
      <c r="FO164" s="29">
        <v>-166748</v>
      </c>
      <c r="FP164" s="29">
        <v>143190</v>
      </c>
      <c r="FQ164" s="29">
        <v>354736</v>
      </c>
      <c r="FR164" s="29">
        <v>5522672</v>
      </c>
      <c r="FS164" s="29"/>
      <c r="FT164" s="29">
        <v>198044</v>
      </c>
      <c r="FU164" s="29">
        <v>198044</v>
      </c>
      <c r="FV164" s="29">
        <v>2429295</v>
      </c>
      <c r="FW164" s="29"/>
      <c r="FX164" s="29"/>
      <c r="FY164" s="29"/>
      <c r="FZ164" s="29"/>
      <c r="GA164" s="29">
        <v>2429295</v>
      </c>
      <c r="GB164" s="29">
        <v>0</v>
      </c>
      <c r="GC164" s="29"/>
      <c r="GD164" s="29">
        <v>2627339</v>
      </c>
      <c r="GE164" s="29">
        <v>14759010</v>
      </c>
      <c r="GF164" s="29"/>
      <c r="GG164" s="29">
        <v>14759010</v>
      </c>
      <c r="GH164" s="29">
        <v>1740140</v>
      </c>
      <c r="GI164" s="29">
        <v>16499150</v>
      </c>
      <c r="GJ164" s="29">
        <v>19126489</v>
      </c>
      <c r="GK164" s="29"/>
      <c r="GL164" s="29"/>
      <c r="GM164" s="29">
        <v>-13065372</v>
      </c>
      <c r="GN164" s="29"/>
      <c r="GO164" s="29"/>
      <c r="GP164" s="29"/>
      <c r="GQ164" s="29">
        <v>-538445</v>
      </c>
      <c r="GR164" s="29">
        <v>-13603817</v>
      </c>
      <c r="GS164" s="29"/>
      <c r="GT164" s="29"/>
      <c r="GU164" s="29"/>
      <c r="GV164" s="29"/>
      <c r="GW164" s="29"/>
      <c r="GX164" s="29">
        <v>-13603817</v>
      </c>
      <c r="GY164" s="29">
        <v>5522672</v>
      </c>
      <c r="GZ164" s="29">
        <v>1719442</v>
      </c>
      <c r="HA164" s="29">
        <v>2257886</v>
      </c>
      <c r="HB164" s="29">
        <v>-538444</v>
      </c>
      <c r="HC164" s="29">
        <v>-538444</v>
      </c>
      <c r="HD164" s="29">
        <v>-13065372</v>
      </c>
      <c r="HE164" s="29">
        <v>0</v>
      </c>
      <c r="HF164" s="29">
        <v>0</v>
      </c>
      <c r="HG164" s="29">
        <v>0</v>
      </c>
      <c r="HH164" s="29">
        <v>-13603817</v>
      </c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 t="s">
        <v>16306</v>
      </c>
      <c r="IM164" s="29" t="s">
        <v>7609</v>
      </c>
      <c r="IN164" s="29" t="s">
        <v>16315</v>
      </c>
      <c r="IO164" s="29" t="s">
        <v>11848</v>
      </c>
      <c r="IP164" s="29" t="s">
        <v>488</v>
      </c>
      <c r="IQ164" s="29" t="s">
        <v>7610</v>
      </c>
      <c r="IR164" s="29" t="s">
        <v>7611</v>
      </c>
      <c r="IS164" s="29" t="s">
        <v>7612</v>
      </c>
      <c r="IT164" s="29" t="s">
        <v>4237</v>
      </c>
      <c r="IU164" s="29">
        <v>11218</v>
      </c>
      <c r="IV164" s="29" t="s">
        <v>7700</v>
      </c>
      <c r="IW164" s="29" t="s">
        <v>7614</v>
      </c>
      <c r="IX164" s="29" t="s">
        <v>2760</v>
      </c>
      <c r="IY164" s="29" t="s">
        <v>16316</v>
      </c>
      <c r="IZ164" s="29" t="s">
        <v>7629</v>
      </c>
      <c r="JA164" s="29" t="s">
        <v>7630</v>
      </c>
      <c r="JB164" s="29" t="s">
        <v>7631</v>
      </c>
      <c r="JC164" s="29"/>
      <c r="JD164" s="29" t="s">
        <v>7586</v>
      </c>
      <c r="JE164" s="29" t="s">
        <v>2760</v>
      </c>
    </row>
    <row r="165" spans="4:265" ht="30" x14ac:dyDescent="0.3">
      <c r="D165" s="28" t="s">
        <v>237</v>
      </c>
      <c r="E165" s="51" t="s">
        <v>1083</v>
      </c>
      <c r="G165" s="53">
        <v>950643</v>
      </c>
      <c r="H165" s="28" t="s">
        <v>1081</v>
      </c>
      <c r="I165" s="28">
        <v>2023</v>
      </c>
      <c r="J165" s="54" t="s">
        <v>7435</v>
      </c>
      <c r="L165" s="29" t="s">
        <v>7434</v>
      </c>
      <c r="M165" s="29" t="s">
        <v>7435</v>
      </c>
      <c r="N165" s="29" t="s">
        <v>2306</v>
      </c>
      <c r="O165" s="29">
        <v>9571</v>
      </c>
      <c r="P165" s="29" t="s">
        <v>16476</v>
      </c>
      <c r="Q165" s="29" t="s">
        <v>16477</v>
      </c>
      <c r="R165" s="29" t="s">
        <v>16478</v>
      </c>
      <c r="S165" s="29">
        <v>75024</v>
      </c>
      <c r="T165" s="29" t="s">
        <v>16479</v>
      </c>
      <c r="U165" s="29" t="s">
        <v>16480</v>
      </c>
      <c r="V165" s="29" t="s">
        <v>1547</v>
      </c>
      <c r="W165" s="29" t="s">
        <v>2760</v>
      </c>
      <c r="X165" s="29" t="s">
        <v>4485</v>
      </c>
      <c r="Y165" s="29"/>
      <c r="Z165" s="29" t="s">
        <v>16481</v>
      </c>
      <c r="AA165" s="29" t="s">
        <v>16613</v>
      </c>
      <c r="AB165" s="29" t="s">
        <v>16614</v>
      </c>
      <c r="AC165" s="29" t="s">
        <v>16484</v>
      </c>
      <c r="AD165" s="29" t="s">
        <v>16485</v>
      </c>
      <c r="AE165" s="29" t="s">
        <v>16486</v>
      </c>
      <c r="AF165" s="29">
        <v>72908</v>
      </c>
      <c r="AG165" s="29" t="s">
        <v>16487</v>
      </c>
      <c r="AH165" s="29" t="s">
        <v>16488</v>
      </c>
      <c r="AI165" s="29" t="s">
        <v>16489</v>
      </c>
      <c r="AJ165" s="29" t="s">
        <v>2760</v>
      </c>
      <c r="AK165" s="29" t="s">
        <v>16613</v>
      </c>
      <c r="AL165" s="29" t="s">
        <v>16490</v>
      </c>
      <c r="AM165" s="29" t="s">
        <v>16491</v>
      </c>
      <c r="AN165" s="29" t="s">
        <v>16492</v>
      </c>
      <c r="AO165" s="29" t="s">
        <v>16614</v>
      </c>
      <c r="AP165" s="29" t="s">
        <v>16484</v>
      </c>
      <c r="AQ165" s="29" t="s">
        <v>16485</v>
      </c>
      <c r="AR165" s="29" t="s">
        <v>16486</v>
      </c>
      <c r="AS165" s="29">
        <v>72908</v>
      </c>
      <c r="AT165" s="29" t="s">
        <v>16487</v>
      </c>
      <c r="AU165" s="29" t="s">
        <v>16488</v>
      </c>
      <c r="AV165" s="29" t="s">
        <v>16489</v>
      </c>
      <c r="AW165" s="29" t="s">
        <v>2760</v>
      </c>
      <c r="AX165" s="29" t="s">
        <v>8216</v>
      </c>
      <c r="AY165" s="29">
        <v>418061</v>
      </c>
      <c r="AZ165" s="29"/>
      <c r="BA165" s="29"/>
      <c r="BB165" s="29"/>
      <c r="BC165" s="29"/>
      <c r="BD165" s="29">
        <v>418061</v>
      </c>
      <c r="BE165" s="29"/>
      <c r="BF165" s="31">
        <v>0.05</v>
      </c>
      <c r="BG165" s="31">
        <v>0.1</v>
      </c>
      <c r="BH165" s="31">
        <v>0.33329999999999999</v>
      </c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>
        <v>0</v>
      </c>
      <c r="BT165" s="29">
        <v>0</v>
      </c>
      <c r="BU165" s="29">
        <v>0</v>
      </c>
      <c r="BV165" s="29"/>
      <c r="BW165" s="29"/>
      <c r="BX165" s="29">
        <v>0</v>
      </c>
      <c r="BY165" s="29">
        <v>-101074</v>
      </c>
      <c r="BZ165" s="29">
        <v>-67926</v>
      </c>
      <c r="CA165" s="29">
        <v>-18074</v>
      </c>
      <c r="CB165" s="29"/>
      <c r="CC165" s="29"/>
      <c r="CD165" s="29"/>
      <c r="CE165" s="29"/>
      <c r="CF165" s="29"/>
      <c r="CG165" s="29"/>
      <c r="CH165" s="29"/>
      <c r="CI165" s="29"/>
      <c r="CJ165" s="29"/>
      <c r="CK165" s="29">
        <v>0</v>
      </c>
      <c r="CL165" s="29">
        <v>0</v>
      </c>
      <c r="CM165" s="29">
        <v>0</v>
      </c>
      <c r="CN165" s="29">
        <v>-187074</v>
      </c>
      <c r="CO165" s="29">
        <v>101074</v>
      </c>
      <c r="CP165" s="29">
        <v>67926</v>
      </c>
      <c r="CQ165" s="29">
        <v>18074</v>
      </c>
      <c r="CR165" s="29">
        <v>0</v>
      </c>
      <c r="CS165" s="29">
        <v>0</v>
      </c>
      <c r="CT165" s="29">
        <v>0</v>
      </c>
      <c r="CU165" s="29">
        <v>0</v>
      </c>
      <c r="CV165" s="29">
        <v>0</v>
      </c>
      <c r="CW165" s="29">
        <v>0</v>
      </c>
      <c r="CX165" s="29">
        <v>0</v>
      </c>
      <c r="CY165" s="29">
        <v>0</v>
      </c>
      <c r="CZ165" s="29">
        <v>0</v>
      </c>
      <c r="DA165" s="29">
        <v>0</v>
      </c>
      <c r="DB165" s="29">
        <v>0</v>
      </c>
      <c r="DC165" s="29">
        <v>0</v>
      </c>
      <c r="DD165" s="29">
        <v>0</v>
      </c>
      <c r="DE165" s="29">
        <v>187074</v>
      </c>
      <c r="DF165" s="29">
        <v>88000</v>
      </c>
      <c r="DG165" s="29">
        <v>2709020</v>
      </c>
      <c r="DH165" s="29">
        <v>1358510</v>
      </c>
      <c r="DI165" s="29">
        <v>180738</v>
      </c>
      <c r="DJ165" s="29"/>
      <c r="DK165" s="29"/>
      <c r="DL165" s="29"/>
      <c r="DM165" s="29"/>
      <c r="DN165" s="29"/>
      <c r="DO165" s="29"/>
      <c r="DP165" s="29"/>
      <c r="DQ165" s="29"/>
      <c r="DR165" s="29"/>
      <c r="DS165" s="29"/>
      <c r="DT165" s="29">
        <v>88000</v>
      </c>
      <c r="DU165" s="29">
        <v>2709020</v>
      </c>
      <c r="DV165" s="29">
        <v>1358510</v>
      </c>
      <c r="DW165" s="29">
        <v>180738</v>
      </c>
      <c r="DX165" s="29">
        <v>0</v>
      </c>
      <c r="DY165" s="29"/>
      <c r="DZ165" s="29"/>
      <c r="EA165" s="29"/>
      <c r="EB165" s="29">
        <v>0</v>
      </c>
      <c r="EC165" s="29"/>
      <c r="ED165" s="29">
        <v>418061</v>
      </c>
      <c r="EE165" s="29">
        <v>418061</v>
      </c>
      <c r="EF165" s="29"/>
      <c r="EG165" s="29"/>
      <c r="EH165" s="29"/>
      <c r="EI165" s="29">
        <v>0</v>
      </c>
      <c r="EJ165" s="29"/>
      <c r="EK165" s="29"/>
      <c r="EL165" s="29"/>
      <c r="EM165" s="29">
        <v>0</v>
      </c>
      <c r="EN165" s="29">
        <v>0</v>
      </c>
      <c r="EO165" s="29">
        <v>418061</v>
      </c>
      <c r="EP165" s="29">
        <v>840000</v>
      </c>
      <c r="EQ165" s="29"/>
      <c r="ER165" s="29"/>
      <c r="ES165" s="29">
        <v>0</v>
      </c>
      <c r="ET165" s="29">
        <v>7930821</v>
      </c>
      <c r="EU165" s="29"/>
      <c r="EV165" s="29">
        <v>7930821</v>
      </c>
      <c r="EW165" s="29"/>
      <c r="EX165" s="29"/>
      <c r="EY165" s="29">
        <v>0</v>
      </c>
      <c r="EZ165" s="29">
        <v>786303</v>
      </c>
      <c r="FA165" s="29"/>
      <c r="FB165" s="29">
        <v>786303</v>
      </c>
      <c r="FC165" s="29"/>
      <c r="FD165" s="29"/>
      <c r="FE165" s="29">
        <v>0</v>
      </c>
      <c r="FF165" s="29"/>
      <c r="FG165" s="29"/>
      <c r="FH165" s="29">
        <v>0</v>
      </c>
      <c r="FI165" s="29">
        <v>9557124</v>
      </c>
      <c r="FJ165" s="29"/>
      <c r="FK165" s="29"/>
      <c r="FL165" s="29">
        <v>594678</v>
      </c>
      <c r="FM165" s="29"/>
      <c r="FN165" s="29"/>
      <c r="FO165" s="29"/>
      <c r="FP165" s="29">
        <v>0</v>
      </c>
      <c r="FQ165" s="29">
        <v>594678</v>
      </c>
      <c r="FR165" s="29">
        <v>10569863</v>
      </c>
      <c r="FS165" s="29"/>
      <c r="FT165" s="29"/>
      <c r="FU165" s="29">
        <v>0</v>
      </c>
      <c r="FV165" s="29"/>
      <c r="FW165" s="29"/>
      <c r="FX165" s="29"/>
      <c r="FY165" s="29"/>
      <c r="FZ165" s="29"/>
      <c r="GA165" s="29">
        <v>0</v>
      </c>
      <c r="GB165" s="29">
        <v>0</v>
      </c>
      <c r="GC165" s="29"/>
      <c r="GD165" s="29">
        <v>0</v>
      </c>
      <c r="GE165" s="29"/>
      <c r="GF165" s="29"/>
      <c r="GG165" s="29">
        <v>0</v>
      </c>
      <c r="GH165" s="29"/>
      <c r="GI165" s="29">
        <v>0</v>
      </c>
      <c r="GJ165" s="29">
        <v>0</v>
      </c>
      <c r="GK165" s="29"/>
      <c r="GL165" s="29"/>
      <c r="GM165" s="29"/>
      <c r="GN165" s="29">
        <v>-4871229</v>
      </c>
      <c r="GO165" s="29"/>
      <c r="GP165" s="29">
        <v>15023031</v>
      </c>
      <c r="GQ165" s="29">
        <v>418061</v>
      </c>
      <c r="GR165" s="29">
        <v>10569863</v>
      </c>
      <c r="GS165" s="29"/>
      <c r="GT165" s="29"/>
      <c r="GU165" s="29"/>
      <c r="GV165" s="29"/>
      <c r="GW165" s="29"/>
      <c r="GX165" s="29">
        <v>10569863</v>
      </c>
      <c r="GY165" s="29">
        <v>10569863</v>
      </c>
      <c r="GZ165" s="29">
        <v>418061</v>
      </c>
      <c r="HA165" s="29">
        <v>0</v>
      </c>
      <c r="HB165" s="29">
        <v>418061</v>
      </c>
      <c r="HC165" s="29">
        <v>418061</v>
      </c>
      <c r="HD165" s="29"/>
      <c r="HE165" s="29">
        <v>15023031</v>
      </c>
      <c r="HF165" s="29">
        <v>-4871229</v>
      </c>
      <c r="HG165" s="29">
        <v>0</v>
      </c>
      <c r="HH165" s="29">
        <v>10569863</v>
      </c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 t="s">
        <v>16613</v>
      </c>
      <c r="IN165" s="29" t="s">
        <v>16490</v>
      </c>
      <c r="IO165" s="29" t="s">
        <v>16491</v>
      </c>
      <c r="IP165" s="29" t="s">
        <v>16492</v>
      </c>
      <c r="IQ165" s="29" t="s">
        <v>16614</v>
      </c>
      <c r="IR165" s="29" t="s">
        <v>16484</v>
      </c>
      <c r="IS165" s="29" t="s">
        <v>16485</v>
      </c>
      <c r="IT165" s="29" t="s">
        <v>16486</v>
      </c>
      <c r="IU165" s="29">
        <v>72908</v>
      </c>
      <c r="IV165" s="29" t="s">
        <v>16487</v>
      </c>
      <c r="IW165" s="29" t="s">
        <v>16489</v>
      </c>
      <c r="IX165" s="29" t="s">
        <v>2760</v>
      </c>
      <c r="IY165" s="29" t="s">
        <v>16605</v>
      </c>
      <c r="IZ165" s="29" t="s">
        <v>16493</v>
      </c>
      <c r="JA165" s="29" t="s">
        <v>16494</v>
      </c>
      <c r="JB165" s="29" t="s">
        <v>9746</v>
      </c>
      <c r="JC165" s="29" t="s">
        <v>8170</v>
      </c>
      <c r="JD165" s="29"/>
      <c r="JE165" s="29" t="s">
        <v>2760</v>
      </c>
    </row>
    <row r="166" spans="4:265" ht="90" x14ac:dyDescent="0.3">
      <c r="D166" s="28" t="s">
        <v>237</v>
      </c>
      <c r="E166" s="51" t="s">
        <v>1086</v>
      </c>
      <c r="G166" s="53">
        <v>950169</v>
      </c>
      <c r="H166" s="28" t="s">
        <v>1084</v>
      </c>
      <c r="I166" s="28">
        <v>2023</v>
      </c>
      <c r="J166" s="54" t="s">
        <v>7435</v>
      </c>
      <c r="L166" s="29" t="s">
        <v>7434</v>
      </c>
      <c r="M166" s="29" t="s">
        <v>7435</v>
      </c>
      <c r="N166" s="29" t="s">
        <v>2308</v>
      </c>
      <c r="O166" s="29">
        <v>11981</v>
      </c>
      <c r="P166" s="29" t="s">
        <v>16550</v>
      </c>
      <c r="Q166" s="29" t="s">
        <v>16371</v>
      </c>
      <c r="R166" s="29" t="s">
        <v>4235</v>
      </c>
      <c r="S166" s="29">
        <v>6032</v>
      </c>
      <c r="T166" s="29" t="s">
        <v>16372</v>
      </c>
      <c r="U166" s="29" t="s">
        <v>16373</v>
      </c>
      <c r="V166" s="29" t="s">
        <v>1547</v>
      </c>
      <c r="W166" s="29" t="s">
        <v>2760</v>
      </c>
      <c r="X166" s="29" t="s">
        <v>4485</v>
      </c>
      <c r="Y166" s="29"/>
      <c r="Z166" s="29" t="s">
        <v>8283</v>
      </c>
      <c r="AA166" s="29" t="s">
        <v>7440</v>
      </c>
      <c r="AB166" s="29" t="s">
        <v>7441</v>
      </c>
      <c r="AC166" s="29" t="s">
        <v>7442</v>
      </c>
      <c r="AD166" s="29" t="s">
        <v>7443</v>
      </c>
      <c r="AE166" s="29" t="s">
        <v>4235</v>
      </c>
      <c r="AF166" s="29">
        <v>6511</v>
      </c>
      <c r="AG166" s="29" t="s">
        <v>7444</v>
      </c>
      <c r="AH166" s="29"/>
      <c r="AI166" s="29" t="s">
        <v>7473</v>
      </c>
      <c r="AJ166" s="29" t="s">
        <v>2760</v>
      </c>
      <c r="AK166" s="29" t="s">
        <v>7440</v>
      </c>
      <c r="AL166" s="29" t="s">
        <v>12465</v>
      </c>
      <c r="AM166" s="29" t="s">
        <v>16322</v>
      </c>
      <c r="AN166" s="29" t="s">
        <v>16615</v>
      </c>
      <c r="AO166" s="29" t="s">
        <v>7441</v>
      </c>
      <c r="AP166" s="29" t="s">
        <v>7442</v>
      </c>
      <c r="AQ166" s="29" t="s">
        <v>7443</v>
      </c>
      <c r="AR166" s="29" t="s">
        <v>4235</v>
      </c>
      <c r="AS166" s="29">
        <v>6511</v>
      </c>
      <c r="AT166" s="29" t="s">
        <v>7444</v>
      </c>
      <c r="AU166" s="29"/>
      <c r="AV166" s="29" t="s">
        <v>7473</v>
      </c>
      <c r="AW166" s="29" t="s">
        <v>2760</v>
      </c>
      <c r="AX166" s="29" t="s">
        <v>7447</v>
      </c>
      <c r="AY166" s="29">
        <v>1122034</v>
      </c>
      <c r="AZ166" s="29"/>
      <c r="BA166" s="29"/>
      <c r="BB166" s="29">
        <v>734</v>
      </c>
      <c r="BC166" s="29"/>
      <c r="BD166" s="29">
        <v>1122768</v>
      </c>
      <c r="BE166" s="31">
        <v>2.5000000000000001E-2</v>
      </c>
      <c r="BF166" s="31">
        <v>0.05</v>
      </c>
      <c r="BG166" s="31">
        <v>0.1</v>
      </c>
      <c r="BH166" s="31">
        <v>0.33329999999999999</v>
      </c>
      <c r="BI166" s="29">
        <v>385865</v>
      </c>
      <c r="BJ166" s="29"/>
      <c r="BK166" s="29"/>
      <c r="BL166" s="29"/>
      <c r="BM166" s="29">
        <v>347087</v>
      </c>
      <c r="BN166" s="29"/>
      <c r="BO166" s="29">
        <v>322875</v>
      </c>
      <c r="BP166" s="29"/>
      <c r="BQ166" s="29"/>
      <c r="BR166" s="29">
        <v>157300</v>
      </c>
      <c r="BS166" s="29">
        <v>0</v>
      </c>
      <c r="BT166" s="29">
        <v>14930</v>
      </c>
      <c r="BU166" s="29">
        <v>0</v>
      </c>
      <c r="BV166" s="29"/>
      <c r="BW166" s="29"/>
      <c r="BX166" s="29">
        <v>1228057</v>
      </c>
      <c r="BY166" s="29">
        <v>292814</v>
      </c>
      <c r="BZ166" s="29"/>
      <c r="CA166" s="29">
        <v>-54818</v>
      </c>
      <c r="CB166" s="29">
        <v>-230</v>
      </c>
      <c r="CC166" s="29"/>
      <c r="CD166" s="29"/>
      <c r="CE166" s="29"/>
      <c r="CF166" s="29"/>
      <c r="CG166" s="29"/>
      <c r="CH166" s="29"/>
      <c r="CI166" s="29"/>
      <c r="CJ166" s="29"/>
      <c r="CK166" s="29">
        <v>0</v>
      </c>
      <c r="CL166" s="29">
        <v>0</v>
      </c>
      <c r="CM166" s="29">
        <v>0</v>
      </c>
      <c r="CN166" s="29">
        <v>237766</v>
      </c>
      <c r="CO166" s="29">
        <v>93051</v>
      </c>
      <c r="CP166" s="29">
        <v>0</v>
      </c>
      <c r="CQ166" s="29">
        <v>54818</v>
      </c>
      <c r="CR166" s="29">
        <v>230</v>
      </c>
      <c r="CS166" s="29">
        <v>347087</v>
      </c>
      <c r="CT166" s="29">
        <v>0</v>
      </c>
      <c r="CU166" s="29">
        <v>322875</v>
      </c>
      <c r="CV166" s="29">
        <v>0</v>
      </c>
      <c r="CW166" s="29">
        <v>0</v>
      </c>
      <c r="CX166" s="29">
        <v>157300</v>
      </c>
      <c r="CY166" s="29">
        <v>0</v>
      </c>
      <c r="CZ166" s="29">
        <v>14930</v>
      </c>
      <c r="DA166" s="29">
        <v>0</v>
      </c>
      <c r="DB166" s="29">
        <v>0</v>
      </c>
      <c r="DC166" s="29">
        <v>0</v>
      </c>
      <c r="DD166" s="29">
        <v>0</v>
      </c>
      <c r="DE166" s="29">
        <v>990291</v>
      </c>
      <c r="DF166" s="29">
        <v>55000</v>
      </c>
      <c r="DG166" s="29">
        <v>3722037</v>
      </c>
      <c r="DH166" s="29"/>
      <c r="DI166" s="29">
        <v>548181</v>
      </c>
      <c r="DJ166" s="29">
        <v>691</v>
      </c>
      <c r="DK166" s="29"/>
      <c r="DL166" s="29"/>
      <c r="DM166" s="29"/>
      <c r="DN166" s="29"/>
      <c r="DO166" s="29"/>
      <c r="DP166" s="29"/>
      <c r="DQ166" s="29"/>
      <c r="DR166" s="29"/>
      <c r="DS166" s="29"/>
      <c r="DT166" s="29">
        <v>55000</v>
      </c>
      <c r="DU166" s="29">
        <v>3722037</v>
      </c>
      <c r="DV166" s="29">
        <v>0</v>
      </c>
      <c r="DW166" s="29">
        <v>548181</v>
      </c>
      <c r="DX166" s="29">
        <v>691</v>
      </c>
      <c r="DY166" s="29">
        <v>-42601</v>
      </c>
      <c r="DZ166" s="29"/>
      <c r="EA166" s="29"/>
      <c r="EB166" s="29">
        <v>-42601</v>
      </c>
      <c r="EC166" s="29">
        <v>266504</v>
      </c>
      <c r="ED166" s="29">
        <v>446842</v>
      </c>
      <c r="EE166" s="29">
        <v>713346</v>
      </c>
      <c r="EF166" s="29"/>
      <c r="EG166" s="29">
        <v>986666</v>
      </c>
      <c r="EH166" s="29"/>
      <c r="EI166" s="29">
        <v>986666</v>
      </c>
      <c r="EJ166" s="29"/>
      <c r="EK166" s="29">
        <v>88768</v>
      </c>
      <c r="EL166" s="29"/>
      <c r="EM166" s="29">
        <v>88768</v>
      </c>
      <c r="EN166" s="29">
        <v>0</v>
      </c>
      <c r="EO166" s="29">
        <v>1746179</v>
      </c>
      <c r="EP166" s="29">
        <v>505384</v>
      </c>
      <c r="EQ166" s="29">
        <v>12765704</v>
      </c>
      <c r="ER166" s="29">
        <v>-4340983</v>
      </c>
      <c r="ES166" s="29">
        <v>8424721</v>
      </c>
      <c r="ET166" s="29"/>
      <c r="EU166" s="29"/>
      <c r="EV166" s="29">
        <v>0</v>
      </c>
      <c r="EW166" s="29"/>
      <c r="EX166" s="29"/>
      <c r="EY166" s="29">
        <v>0</v>
      </c>
      <c r="EZ166" s="29">
        <v>548446</v>
      </c>
      <c r="FA166" s="29">
        <v>-548446</v>
      </c>
      <c r="FB166" s="29">
        <v>0</v>
      </c>
      <c r="FC166" s="29"/>
      <c r="FD166" s="29"/>
      <c r="FE166" s="29">
        <v>0</v>
      </c>
      <c r="FF166" s="29"/>
      <c r="FG166" s="29"/>
      <c r="FH166" s="29">
        <v>0</v>
      </c>
      <c r="FI166" s="29">
        <v>8930105</v>
      </c>
      <c r="FJ166" s="29"/>
      <c r="FK166" s="29"/>
      <c r="FL166" s="29">
        <v>187794</v>
      </c>
      <c r="FM166" s="29"/>
      <c r="FN166" s="29">
        <v>209108</v>
      </c>
      <c r="FO166" s="29">
        <v>-10749</v>
      </c>
      <c r="FP166" s="29">
        <v>198359</v>
      </c>
      <c r="FQ166" s="29">
        <v>386153</v>
      </c>
      <c r="FR166" s="29">
        <v>11062437</v>
      </c>
      <c r="FS166" s="29">
        <v>361704</v>
      </c>
      <c r="FT166" s="29">
        <v>46761</v>
      </c>
      <c r="FU166" s="29">
        <v>408465</v>
      </c>
      <c r="FV166" s="29"/>
      <c r="FW166" s="29"/>
      <c r="FX166" s="29"/>
      <c r="FY166" s="29"/>
      <c r="FZ166" s="29"/>
      <c r="GA166" s="29">
        <v>0</v>
      </c>
      <c r="GB166" s="29">
        <v>0</v>
      </c>
      <c r="GC166" s="29"/>
      <c r="GD166" s="29">
        <v>408465</v>
      </c>
      <c r="GE166" s="29">
        <v>10212392</v>
      </c>
      <c r="GF166" s="29"/>
      <c r="GG166" s="29">
        <v>10212392</v>
      </c>
      <c r="GH166" s="29"/>
      <c r="GI166" s="29">
        <v>10212392</v>
      </c>
      <c r="GJ166" s="29">
        <v>10620857</v>
      </c>
      <c r="GK166" s="29"/>
      <c r="GL166" s="29"/>
      <c r="GM166" s="29">
        <v>546869</v>
      </c>
      <c r="GN166" s="29"/>
      <c r="GO166" s="29"/>
      <c r="GP166" s="29"/>
      <c r="GQ166" s="29">
        <v>-105289</v>
      </c>
      <c r="GR166" s="29">
        <v>441580</v>
      </c>
      <c r="GS166" s="29"/>
      <c r="GT166" s="29"/>
      <c r="GU166" s="29"/>
      <c r="GV166" s="29"/>
      <c r="GW166" s="29"/>
      <c r="GX166" s="29">
        <v>441580</v>
      </c>
      <c r="GY166" s="29">
        <v>11062437</v>
      </c>
      <c r="GZ166" s="29">
        <v>1122768</v>
      </c>
      <c r="HA166" s="29">
        <v>1228057</v>
      </c>
      <c r="HB166" s="29">
        <v>-105289</v>
      </c>
      <c r="HC166" s="29">
        <v>-105289</v>
      </c>
      <c r="HD166" s="29">
        <v>546869</v>
      </c>
      <c r="HE166" s="29">
        <v>0</v>
      </c>
      <c r="HF166" s="29">
        <v>0</v>
      </c>
      <c r="HG166" s="29">
        <v>0</v>
      </c>
      <c r="HH166" s="29">
        <v>441580</v>
      </c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 t="s">
        <v>16319</v>
      </c>
      <c r="IM166" s="29" t="s">
        <v>7440</v>
      </c>
      <c r="IN166" s="29" t="s">
        <v>12465</v>
      </c>
      <c r="IO166" s="29" t="s">
        <v>16322</v>
      </c>
      <c r="IP166" s="29" t="s">
        <v>16615</v>
      </c>
      <c r="IQ166" s="29" t="s">
        <v>7441</v>
      </c>
      <c r="IR166" s="29" t="s">
        <v>7442</v>
      </c>
      <c r="IS166" s="29" t="s">
        <v>7443</v>
      </c>
      <c r="IT166" s="29" t="s">
        <v>4235</v>
      </c>
      <c r="IU166" s="29">
        <v>6511</v>
      </c>
      <c r="IV166" s="29" t="s">
        <v>7444</v>
      </c>
      <c r="IW166" s="29" t="s">
        <v>7473</v>
      </c>
      <c r="IX166" s="29" t="s">
        <v>2760</v>
      </c>
      <c r="IY166" s="29" t="s">
        <v>7707</v>
      </c>
      <c r="IZ166" s="29" t="s">
        <v>7643</v>
      </c>
      <c r="JA166" s="29" t="s">
        <v>8242</v>
      </c>
      <c r="JB166" s="29" t="s">
        <v>8060</v>
      </c>
      <c r="JC166" s="29" t="s">
        <v>8243</v>
      </c>
      <c r="JD166" s="29" t="s">
        <v>8244</v>
      </c>
      <c r="JE166" s="29" t="s">
        <v>2760</v>
      </c>
    </row>
    <row r="167" spans="4:265" ht="45" x14ac:dyDescent="0.3">
      <c r="D167" s="28" t="s">
        <v>237</v>
      </c>
      <c r="E167" s="51" t="s">
        <v>4435</v>
      </c>
      <c r="G167" s="53">
        <v>950910</v>
      </c>
      <c r="H167" s="28" t="s">
        <v>1087</v>
      </c>
      <c r="I167" s="28">
        <v>2023</v>
      </c>
      <c r="J167" s="54" t="s">
        <v>7435</v>
      </c>
      <c r="L167" s="29" t="s">
        <v>7434</v>
      </c>
      <c r="M167" s="29" t="s">
        <v>7435</v>
      </c>
      <c r="N167" s="29" t="s">
        <v>4435</v>
      </c>
      <c r="O167" s="29">
        <v>20374</v>
      </c>
      <c r="P167" s="29" t="s">
        <v>16616</v>
      </c>
      <c r="Q167" s="29" t="s">
        <v>8939</v>
      </c>
      <c r="R167" s="29" t="s">
        <v>2752</v>
      </c>
      <c r="S167" s="29">
        <v>1301</v>
      </c>
      <c r="T167" s="29"/>
      <c r="U167" s="29"/>
      <c r="V167" s="29"/>
      <c r="W167" s="29" t="s">
        <v>2760</v>
      </c>
      <c r="X167" s="29" t="s">
        <v>4485</v>
      </c>
      <c r="Y167" s="29"/>
      <c r="Z167" s="29" t="s">
        <v>7500</v>
      </c>
      <c r="AA167" s="29" t="s">
        <v>7501</v>
      </c>
      <c r="AB167" s="29" t="s">
        <v>7502</v>
      </c>
      <c r="AC167" s="29" t="s">
        <v>7503</v>
      </c>
      <c r="AD167" s="29" t="s">
        <v>7504</v>
      </c>
      <c r="AE167" s="29" t="s">
        <v>2752</v>
      </c>
      <c r="AF167" s="29">
        <v>2169</v>
      </c>
      <c r="AG167" s="29" t="s">
        <v>7505</v>
      </c>
      <c r="AH167" s="29" t="s">
        <v>16303</v>
      </c>
      <c r="AI167" s="29" t="s">
        <v>7506</v>
      </c>
      <c r="AJ167" s="29" t="s">
        <v>2760</v>
      </c>
      <c r="AK167" s="29" t="s">
        <v>7501</v>
      </c>
      <c r="AL167" s="29" t="s">
        <v>16304</v>
      </c>
      <c r="AM167" s="29" t="s">
        <v>16305</v>
      </c>
      <c r="AN167" s="29"/>
      <c r="AO167" s="29" t="s">
        <v>7502</v>
      </c>
      <c r="AP167" s="29" t="s">
        <v>7503</v>
      </c>
      <c r="AQ167" s="29" t="s">
        <v>11451</v>
      </c>
      <c r="AR167" s="29" t="s">
        <v>2752</v>
      </c>
      <c r="AS167" s="29">
        <v>2169</v>
      </c>
      <c r="AT167" s="29" t="s">
        <v>7505</v>
      </c>
      <c r="AU167" s="29" t="s">
        <v>16303</v>
      </c>
      <c r="AV167" s="29" t="s">
        <v>7506</v>
      </c>
      <c r="AW167" s="29" t="s">
        <v>2760</v>
      </c>
      <c r="AX167" s="29" t="s">
        <v>7447</v>
      </c>
      <c r="AY167" s="29">
        <v>350000</v>
      </c>
      <c r="AZ167" s="29"/>
      <c r="BA167" s="29"/>
      <c r="BB167" s="29"/>
      <c r="BC167" s="29"/>
      <c r="BD167" s="29">
        <v>350000</v>
      </c>
      <c r="BE167" s="31">
        <v>2.5000000000000001E-2</v>
      </c>
      <c r="BF167" s="31">
        <v>0.05</v>
      </c>
      <c r="BG167" s="31">
        <v>0.1</v>
      </c>
      <c r="BH167" s="31">
        <v>0.33329999999999999</v>
      </c>
      <c r="BI167" s="29">
        <v>88417</v>
      </c>
      <c r="BJ167" s="29"/>
      <c r="BK167" s="29">
        <v>40250</v>
      </c>
      <c r="BL167" s="29"/>
      <c r="BM167" s="29">
        <v>228557</v>
      </c>
      <c r="BN167" s="29"/>
      <c r="BO167" s="29"/>
      <c r="BP167" s="29"/>
      <c r="BQ167" s="29"/>
      <c r="BR167" s="29"/>
      <c r="BS167" s="29">
        <v>0</v>
      </c>
      <c r="BT167" s="29">
        <v>32503</v>
      </c>
      <c r="BU167" s="29">
        <v>0</v>
      </c>
      <c r="BV167" s="29"/>
      <c r="BW167" s="29"/>
      <c r="BX167" s="29">
        <v>389727</v>
      </c>
      <c r="BY167" s="29"/>
      <c r="BZ167" s="29"/>
      <c r="CA167" s="29">
        <v>19250</v>
      </c>
      <c r="CB167" s="29"/>
      <c r="CC167" s="29"/>
      <c r="CD167" s="29"/>
      <c r="CE167" s="29"/>
      <c r="CF167" s="29"/>
      <c r="CG167" s="29"/>
      <c r="CH167" s="29"/>
      <c r="CI167" s="29">
        <v>31225</v>
      </c>
      <c r="CJ167" s="29"/>
      <c r="CK167" s="29">
        <v>0</v>
      </c>
      <c r="CL167" s="29">
        <v>0</v>
      </c>
      <c r="CM167" s="29">
        <v>0</v>
      </c>
      <c r="CN167" s="29">
        <v>50475</v>
      </c>
      <c r="CO167" s="29">
        <v>88417</v>
      </c>
      <c r="CP167" s="29">
        <v>0</v>
      </c>
      <c r="CQ167" s="29">
        <v>21000</v>
      </c>
      <c r="CR167" s="29">
        <v>0</v>
      </c>
      <c r="CS167" s="29">
        <v>228557</v>
      </c>
      <c r="CT167" s="29">
        <v>0</v>
      </c>
      <c r="CU167" s="29">
        <v>0</v>
      </c>
      <c r="CV167" s="29">
        <v>0</v>
      </c>
      <c r="CW167" s="29">
        <v>0</v>
      </c>
      <c r="CX167" s="29">
        <v>0</v>
      </c>
      <c r="CY167" s="29">
        <v>0</v>
      </c>
      <c r="CZ167" s="29">
        <v>1278</v>
      </c>
      <c r="DA167" s="29">
        <v>0</v>
      </c>
      <c r="DB167" s="29">
        <v>0</v>
      </c>
      <c r="DC167" s="29">
        <v>0</v>
      </c>
      <c r="DD167" s="29">
        <v>0</v>
      </c>
      <c r="DE167" s="29">
        <v>339252</v>
      </c>
      <c r="DF167" s="29"/>
      <c r="DG167" s="29">
        <v>2999000</v>
      </c>
      <c r="DH167" s="29"/>
      <c r="DI167" s="29">
        <v>210000</v>
      </c>
      <c r="DJ167" s="29"/>
      <c r="DK167" s="29">
        <v>390000</v>
      </c>
      <c r="DL167" s="29"/>
      <c r="DM167" s="29"/>
      <c r="DN167" s="29"/>
      <c r="DO167" s="29"/>
      <c r="DP167" s="29"/>
      <c r="DQ167" s="29">
        <v>-399000</v>
      </c>
      <c r="DR167" s="29"/>
      <c r="DS167" s="29"/>
      <c r="DT167" s="29">
        <v>390000</v>
      </c>
      <c r="DU167" s="29">
        <v>2600000</v>
      </c>
      <c r="DV167" s="29">
        <v>0</v>
      </c>
      <c r="DW167" s="29">
        <v>210000</v>
      </c>
      <c r="DX167" s="29">
        <v>0</v>
      </c>
      <c r="DY167" s="29">
        <v>8404</v>
      </c>
      <c r="DZ167" s="29"/>
      <c r="EA167" s="29"/>
      <c r="EB167" s="29">
        <v>8404</v>
      </c>
      <c r="EC167" s="29"/>
      <c r="ED167" s="29"/>
      <c r="EE167" s="29">
        <v>0</v>
      </c>
      <c r="EF167" s="29"/>
      <c r="EG167" s="29">
        <v>385094</v>
      </c>
      <c r="EH167" s="29"/>
      <c r="EI167" s="29">
        <v>385094</v>
      </c>
      <c r="EJ167" s="29"/>
      <c r="EK167" s="29"/>
      <c r="EL167" s="29"/>
      <c r="EM167" s="29">
        <v>0</v>
      </c>
      <c r="EN167" s="29">
        <v>0</v>
      </c>
      <c r="EO167" s="29">
        <v>393498</v>
      </c>
      <c r="EP167" s="29">
        <v>390000</v>
      </c>
      <c r="EQ167" s="29">
        <v>2600000</v>
      </c>
      <c r="ER167" s="29">
        <v>-169722</v>
      </c>
      <c r="ES167" s="29">
        <v>2430278</v>
      </c>
      <c r="ET167" s="29"/>
      <c r="EU167" s="29"/>
      <c r="EV167" s="29">
        <v>0</v>
      </c>
      <c r="EW167" s="29"/>
      <c r="EX167" s="29"/>
      <c r="EY167" s="29">
        <v>0</v>
      </c>
      <c r="EZ167" s="29">
        <v>210000</v>
      </c>
      <c r="FA167" s="29">
        <v>-82250</v>
      </c>
      <c r="FB167" s="29">
        <v>127750</v>
      </c>
      <c r="FC167" s="29"/>
      <c r="FD167" s="29"/>
      <c r="FE167" s="29">
        <v>0</v>
      </c>
      <c r="FF167" s="29"/>
      <c r="FG167" s="29"/>
      <c r="FH167" s="29">
        <v>0</v>
      </c>
      <c r="FI167" s="29">
        <v>2948028</v>
      </c>
      <c r="FJ167" s="29"/>
      <c r="FK167" s="29"/>
      <c r="FL167" s="29">
        <v>308431</v>
      </c>
      <c r="FM167" s="29"/>
      <c r="FN167" s="29">
        <v>120772</v>
      </c>
      <c r="FO167" s="29">
        <v>-76296</v>
      </c>
      <c r="FP167" s="29">
        <v>44476</v>
      </c>
      <c r="FQ167" s="29">
        <v>352907</v>
      </c>
      <c r="FR167" s="29">
        <v>3694433</v>
      </c>
      <c r="FS167" s="29"/>
      <c r="FT167" s="29"/>
      <c r="FU167" s="29">
        <v>0</v>
      </c>
      <c r="FV167" s="29"/>
      <c r="FW167" s="29"/>
      <c r="FX167" s="29"/>
      <c r="FY167" s="29"/>
      <c r="FZ167" s="29"/>
      <c r="GA167" s="29">
        <v>0</v>
      </c>
      <c r="GB167" s="29">
        <v>24500</v>
      </c>
      <c r="GC167" s="29"/>
      <c r="GD167" s="29">
        <v>24500</v>
      </c>
      <c r="GE167" s="29">
        <v>2526550</v>
      </c>
      <c r="GF167" s="29"/>
      <c r="GG167" s="29">
        <v>2526550</v>
      </c>
      <c r="GH167" s="29">
        <v>218182</v>
      </c>
      <c r="GI167" s="29">
        <v>2744732</v>
      </c>
      <c r="GJ167" s="29">
        <v>2769232</v>
      </c>
      <c r="GK167" s="29"/>
      <c r="GL167" s="29">
        <v>0</v>
      </c>
      <c r="GM167" s="29">
        <v>964928</v>
      </c>
      <c r="GN167" s="29"/>
      <c r="GO167" s="29"/>
      <c r="GP167" s="29"/>
      <c r="GQ167" s="29">
        <v>-39727</v>
      </c>
      <c r="GR167" s="29">
        <v>925201</v>
      </c>
      <c r="GS167" s="29"/>
      <c r="GT167" s="29"/>
      <c r="GU167" s="29"/>
      <c r="GV167" s="29"/>
      <c r="GW167" s="29">
        <v>0</v>
      </c>
      <c r="GX167" s="29">
        <v>925201</v>
      </c>
      <c r="GY167" s="29">
        <v>3694433</v>
      </c>
      <c r="GZ167" s="29">
        <v>350000</v>
      </c>
      <c r="HA167" s="29">
        <v>389727</v>
      </c>
      <c r="HB167" s="29">
        <v>-39727</v>
      </c>
      <c r="HC167" s="29">
        <v>-39727</v>
      </c>
      <c r="HD167" s="29">
        <v>926985</v>
      </c>
      <c r="HE167" s="29">
        <v>0</v>
      </c>
      <c r="HF167" s="29">
        <v>0</v>
      </c>
      <c r="HG167" s="29">
        <v>0</v>
      </c>
      <c r="HH167" s="29">
        <v>925201</v>
      </c>
      <c r="HI167" s="29">
        <v>37943</v>
      </c>
      <c r="HJ167" s="29">
        <v>-39727</v>
      </c>
      <c r="HK167" s="29"/>
      <c r="HL167" s="29"/>
      <c r="HM167" s="29"/>
      <c r="HN167" s="29"/>
      <c r="HO167" s="29"/>
      <c r="HP167" s="29">
        <v>37943</v>
      </c>
      <c r="HQ167" s="29">
        <v>-39727</v>
      </c>
      <c r="HR167" s="29"/>
      <c r="HS167" s="29">
        <v>0</v>
      </c>
      <c r="HT167" s="29">
        <v>37943</v>
      </c>
      <c r="HU167" s="29">
        <v>0</v>
      </c>
      <c r="HV167" s="29">
        <v>0</v>
      </c>
      <c r="HW167" s="29">
        <v>-39727</v>
      </c>
      <c r="HX167" s="29">
        <v>0</v>
      </c>
      <c r="HY167" s="29">
        <v>0</v>
      </c>
      <c r="HZ167" s="29"/>
      <c r="IA167" s="29">
        <v>37943</v>
      </c>
      <c r="IB167" s="29">
        <v>-39727</v>
      </c>
      <c r="IC167" s="29"/>
      <c r="ID167" s="29">
        <v>0</v>
      </c>
      <c r="IE167" s="29">
        <v>37943</v>
      </c>
      <c r="IF167" s="29">
        <v>-39727</v>
      </c>
      <c r="IG167" s="29">
        <v>0</v>
      </c>
      <c r="IH167" s="29">
        <v>0</v>
      </c>
      <c r="II167" s="29">
        <v>0</v>
      </c>
      <c r="IJ167" s="29">
        <v>0</v>
      </c>
      <c r="IK167" s="29">
        <v>0</v>
      </c>
      <c r="IL167" s="29" t="s">
        <v>16306</v>
      </c>
      <c r="IM167" s="29" t="s">
        <v>7501</v>
      </c>
      <c r="IN167" s="29" t="s">
        <v>16304</v>
      </c>
      <c r="IO167" s="29" t="s">
        <v>16305</v>
      </c>
      <c r="IP167" s="29"/>
      <c r="IQ167" s="29" t="s">
        <v>7502</v>
      </c>
      <c r="IR167" s="29" t="s">
        <v>7503</v>
      </c>
      <c r="IS167" s="29" t="s">
        <v>11451</v>
      </c>
      <c r="IT167" s="29" t="s">
        <v>2752</v>
      </c>
      <c r="IU167" s="29">
        <v>2169</v>
      </c>
      <c r="IV167" s="29" t="s">
        <v>7505</v>
      </c>
      <c r="IW167" s="29" t="s">
        <v>7506</v>
      </c>
      <c r="IX167" s="29" t="s">
        <v>2760</v>
      </c>
      <c r="IY167" s="29" t="s">
        <v>8825</v>
      </c>
      <c r="IZ167" s="29" t="s">
        <v>7707</v>
      </c>
      <c r="JA167" s="29" t="s">
        <v>8933</v>
      </c>
      <c r="JB167" s="29" t="s">
        <v>8934</v>
      </c>
      <c r="JC167" s="29"/>
      <c r="JD167" s="29" t="s">
        <v>8935</v>
      </c>
      <c r="JE167" s="29" t="s">
        <v>2760</v>
      </c>
    </row>
    <row r="168" spans="4:265" ht="45" x14ac:dyDescent="0.3">
      <c r="D168" s="28" t="s">
        <v>237</v>
      </c>
      <c r="E168" s="51" t="s">
        <v>1095</v>
      </c>
      <c r="G168" s="53">
        <v>915599</v>
      </c>
      <c r="H168" s="28" t="s">
        <v>1093</v>
      </c>
      <c r="I168" s="28">
        <v>2023</v>
      </c>
      <c r="J168" s="54" t="s">
        <v>7435</v>
      </c>
      <c r="L168" s="29" t="s">
        <v>7434</v>
      </c>
      <c r="M168" s="29" t="s">
        <v>7435</v>
      </c>
      <c r="N168" s="29" t="s">
        <v>2316</v>
      </c>
      <c r="O168" s="29">
        <v>9181</v>
      </c>
      <c r="P168" s="29" t="s">
        <v>16399</v>
      </c>
      <c r="Q168" s="29" t="s">
        <v>8953</v>
      </c>
      <c r="R168" s="29" t="s">
        <v>2752</v>
      </c>
      <c r="S168" s="29">
        <v>2062</v>
      </c>
      <c r="T168" s="29" t="s">
        <v>10829</v>
      </c>
      <c r="U168" s="29" t="s">
        <v>16617</v>
      </c>
      <c r="V168" s="29" t="s">
        <v>1547</v>
      </c>
      <c r="W168" s="29" t="s">
        <v>2760</v>
      </c>
      <c r="X168" s="29" t="s">
        <v>4485</v>
      </c>
      <c r="Y168" s="29"/>
      <c r="Z168" s="29" t="s">
        <v>7500</v>
      </c>
      <c r="AA168" s="29" t="s">
        <v>7501</v>
      </c>
      <c r="AB168" s="29" t="s">
        <v>7502</v>
      </c>
      <c r="AC168" s="29" t="s">
        <v>7503</v>
      </c>
      <c r="AD168" s="29" t="s">
        <v>7504</v>
      </c>
      <c r="AE168" s="29" t="s">
        <v>2752</v>
      </c>
      <c r="AF168" s="29">
        <v>2169</v>
      </c>
      <c r="AG168" s="29" t="s">
        <v>7505</v>
      </c>
      <c r="AH168" s="29" t="s">
        <v>16303</v>
      </c>
      <c r="AI168" s="29" t="s">
        <v>7506</v>
      </c>
      <c r="AJ168" s="29" t="s">
        <v>2760</v>
      </c>
      <c r="AK168" s="29" t="s">
        <v>7501</v>
      </c>
      <c r="AL168" s="29" t="s">
        <v>16304</v>
      </c>
      <c r="AM168" s="29" t="s">
        <v>16433</v>
      </c>
      <c r="AN168" s="29"/>
      <c r="AO168" s="29" t="s">
        <v>7502</v>
      </c>
      <c r="AP168" s="29" t="s">
        <v>7503</v>
      </c>
      <c r="AQ168" s="29" t="s">
        <v>7504</v>
      </c>
      <c r="AR168" s="29" t="s">
        <v>2752</v>
      </c>
      <c r="AS168" s="29">
        <v>2169</v>
      </c>
      <c r="AT168" s="29" t="s">
        <v>7505</v>
      </c>
      <c r="AU168" s="29" t="s">
        <v>16303</v>
      </c>
      <c r="AV168" s="29" t="s">
        <v>7506</v>
      </c>
      <c r="AW168" s="29" t="s">
        <v>2760</v>
      </c>
      <c r="AX168" s="29" t="s">
        <v>7447</v>
      </c>
      <c r="AY168" s="29">
        <v>279000</v>
      </c>
      <c r="AZ168" s="29"/>
      <c r="BA168" s="29"/>
      <c r="BB168" s="29">
        <v>209</v>
      </c>
      <c r="BC168" s="29"/>
      <c r="BD168" s="29">
        <v>279209</v>
      </c>
      <c r="BE168" s="31">
        <v>2.5399999999999999E-2</v>
      </c>
      <c r="BF168" s="31">
        <v>0.05</v>
      </c>
      <c r="BG168" s="31">
        <v>0.1</v>
      </c>
      <c r="BH168" s="31">
        <v>0.33329999999999999</v>
      </c>
      <c r="BI168" s="29">
        <v>43727</v>
      </c>
      <c r="BJ168" s="29">
        <v>5342</v>
      </c>
      <c r="BK168" s="29">
        <v>18693</v>
      </c>
      <c r="BL168" s="29"/>
      <c r="BM168" s="29"/>
      <c r="BN168" s="29">
        <v>109823</v>
      </c>
      <c r="BO168" s="29">
        <v>18346</v>
      </c>
      <c r="BP168" s="29"/>
      <c r="BQ168" s="29"/>
      <c r="BR168" s="29">
        <v>8625</v>
      </c>
      <c r="BS168" s="29">
        <v>0</v>
      </c>
      <c r="BT168" s="29">
        <v>34108</v>
      </c>
      <c r="BU168" s="29">
        <v>4500</v>
      </c>
      <c r="BV168" s="29"/>
      <c r="BW168" s="29"/>
      <c r="BX168" s="29">
        <v>243164</v>
      </c>
      <c r="BY168" s="29">
        <v>-5047</v>
      </c>
      <c r="BZ168" s="29">
        <v>1212</v>
      </c>
      <c r="CA168" s="29">
        <v>306</v>
      </c>
      <c r="CB168" s="29"/>
      <c r="CC168" s="29"/>
      <c r="CD168" s="29"/>
      <c r="CE168" s="29"/>
      <c r="CF168" s="29"/>
      <c r="CG168" s="29"/>
      <c r="CH168" s="29"/>
      <c r="CI168" s="29">
        <v>500</v>
      </c>
      <c r="CJ168" s="29"/>
      <c r="CK168" s="29">
        <v>0</v>
      </c>
      <c r="CL168" s="29">
        <v>0</v>
      </c>
      <c r="CM168" s="29">
        <v>0</v>
      </c>
      <c r="CN168" s="29">
        <v>-3029</v>
      </c>
      <c r="CO168" s="29">
        <v>48774</v>
      </c>
      <c r="CP168" s="29">
        <v>4130</v>
      </c>
      <c r="CQ168" s="29">
        <v>18387</v>
      </c>
      <c r="CR168" s="29">
        <v>0</v>
      </c>
      <c r="CS168" s="29">
        <v>0</v>
      </c>
      <c r="CT168" s="29">
        <v>109823</v>
      </c>
      <c r="CU168" s="29">
        <v>18346</v>
      </c>
      <c r="CV168" s="29">
        <v>0</v>
      </c>
      <c r="CW168" s="29">
        <v>0</v>
      </c>
      <c r="CX168" s="29">
        <v>8625</v>
      </c>
      <c r="CY168" s="29">
        <v>0</v>
      </c>
      <c r="CZ168" s="29">
        <v>33608</v>
      </c>
      <c r="DA168" s="29">
        <v>4500</v>
      </c>
      <c r="DB168" s="29">
        <v>0</v>
      </c>
      <c r="DC168" s="29">
        <v>0</v>
      </c>
      <c r="DD168" s="29">
        <v>0</v>
      </c>
      <c r="DE168" s="29">
        <v>246193</v>
      </c>
      <c r="DF168" s="29">
        <v>19775</v>
      </c>
      <c r="DG168" s="29">
        <v>1917207</v>
      </c>
      <c r="DH168" s="29">
        <v>1214459</v>
      </c>
      <c r="DI168" s="29">
        <v>375289</v>
      </c>
      <c r="DJ168" s="29"/>
      <c r="DK168" s="29"/>
      <c r="DL168" s="29"/>
      <c r="DM168" s="29">
        <v>26452</v>
      </c>
      <c r="DN168" s="29"/>
      <c r="DO168" s="29"/>
      <c r="DP168" s="29"/>
      <c r="DQ168" s="29"/>
      <c r="DR168" s="29"/>
      <c r="DS168" s="29"/>
      <c r="DT168" s="29">
        <v>19775</v>
      </c>
      <c r="DU168" s="29">
        <v>1917207</v>
      </c>
      <c r="DV168" s="29">
        <v>1240911</v>
      </c>
      <c r="DW168" s="29">
        <v>375289</v>
      </c>
      <c r="DX168" s="29">
        <v>0</v>
      </c>
      <c r="DY168" s="29">
        <v>26113</v>
      </c>
      <c r="DZ168" s="29"/>
      <c r="EA168" s="29"/>
      <c r="EB168" s="29">
        <v>26113</v>
      </c>
      <c r="EC168" s="29"/>
      <c r="ED168" s="29"/>
      <c r="EE168" s="29">
        <v>0</v>
      </c>
      <c r="EF168" s="29"/>
      <c r="EG168" s="29"/>
      <c r="EH168" s="29"/>
      <c r="EI168" s="29">
        <v>0</v>
      </c>
      <c r="EJ168" s="29"/>
      <c r="EK168" s="29">
        <v>20609</v>
      </c>
      <c r="EL168" s="29"/>
      <c r="EM168" s="29">
        <v>20609</v>
      </c>
      <c r="EN168" s="29">
        <v>361269</v>
      </c>
      <c r="EO168" s="29">
        <v>407991</v>
      </c>
      <c r="EP168" s="29">
        <v>19775</v>
      </c>
      <c r="EQ168" s="29">
        <v>1917207</v>
      </c>
      <c r="ER168" s="29">
        <v>-1253554</v>
      </c>
      <c r="ES168" s="29">
        <v>663653</v>
      </c>
      <c r="ET168" s="29">
        <v>1205814</v>
      </c>
      <c r="EU168" s="29">
        <v>-1143050</v>
      </c>
      <c r="EV168" s="29">
        <v>62764</v>
      </c>
      <c r="EW168" s="29">
        <v>16350</v>
      </c>
      <c r="EX168" s="29">
        <v>-8175</v>
      </c>
      <c r="EY168" s="29">
        <v>8175</v>
      </c>
      <c r="EZ168" s="29">
        <v>375289</v>
      </c>
      <c r="FA168" s="29">
        <v>-306872</v>
      </c>
      <c r="FB168" s="29">
        <v>68417</v>
      </c>
      <c r="FC168" s="29"/>
      <c r="FD168" s="29"/>
      <c r="FE168" s="29">
        <v>0</v>
      </c>
      <c r="FF168" s="29"/>
      <c r="FG168" s="29"/>
      <c r="FH168" s="29">
        <v>0</v>
      </c>
      <c r="FI168" s="29">
        <v>822784</v>
      </c>
      <c r="FJ168" s="29"/>
      <c r="FK168" s="29"/>
      <c r="FL168" s="29">
        <v>0</v>
      </c>
      <c r="FM168" s="29"/>
      <c r="FN168" s="29">
        <v>57705</v>
      </c>
      <c r="FO168" s="29">
        <v>-29523</v>
      </c>
      <c r="FP168" s="29">
        <v>28182</v>
      </c>
      <c r="FQ168" s="29">
        <v>28182</v>
      </c>
      <c r="FR168" s="29">
        <v>1258957</v>
      </c>
      <c r="FS168" s="29"/>
      <c r="FT168" s="29">
        <v>7674</v>
      </c>
      <c r="FU168" s="29">
        <v>7674</v>
      </c>
      <c r="FV168" s="29"/>
      <c r="FW168" s="29"/>
      <c r="FX168" s="29"/>
      <c r="FY168" s="29"/>
      <c r="FZ168" s="29"/>
      <c r="GA168" s="29">
        <v>0</v>
      </c>
      <c r="GB168" s="29">
        <v>0</v>
      </c>
      <c r="GC168" s="29"/>
      <c r="GD168" s="29">
        <v>7674</v>
      </c>
      <c r="GE168" s="29">
        <v>2285164</v>
      </c>
      <c r="GF168" s="29"/>
      <c r="GG168" s="29">
        <v>2285164</v>
      </c>
      <c r="GH168" s="29"/>
      <c r="GI168" s="29">
        <v>2285164</v>
      </c>
      <c r="GJ168" s="29">
        <v>2292838</v>
      </c>
      <c r="GK168" s="29"/>
      <c r="GL168" s="29"/>
      <c r="GM168" s="29">
        <v>-1069926</v>
      </c>
      <c r="GN168" s="29"/>
      <c r="GO168" s="29"/>
      <c r="GP168" s="29"/>
      <c r="GQ168" s="29">
        <v>36045</v>
      </c>
      <c r="GR168" s="29">
        <v>-1033881</v>
      </c>
      <c r="GS168" s="29"/>
      <c r="GT168" s="29"/>
      <c r="GU168" s="29"/>
      <c r="GV168" s="29"/>
      <c r="GW168" s="29"/>
      <c r="GX168" s="29">
        <v>-1033881</v>
      </c>
      <c r="GY168" s="29">
        <v>1258957</v>
      </c>
      <c r="GZ168" s="29">
        <v>279209</v>
      </c>
      <c r="HA168" s="29">
        <v>243164</v>
      </c>
      <c r="HB168" s="29">
        <v>36045</v>
      </c>
      <c r="HC168" s="29">
        <v>36045</v>
      </c>
      <c r="HD168" s="29">
        <v>-1069924</v>
      </c>
      <c r="HE168" s="29">
        <v>0</v>
      </c>
      <c r="HF168" s="29">
        <v>0</v>
      </c>
      <c r="HG168" s="29">
        <v>0</v>
      </c>
      <c r="HH168" s="29">
        <v>-1033881</v>
      </c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 t="s">
        <v>16306</v>
      </c>
      <c r="IM168" s="29" t="s">
        <v>7501</v>
      </c>
      <c r="IN168" s="29" t="s">
        <v>16304</v>
      </c>
      <c r="IO168" s="29" t="s">
        <v>16433</v>
      </c>
      <c r="IP168" s="29"/>
      <c r="IQ168" s="29" t="s">
        <v>7502</v>
      </c>
      <c r="IR168" s="29" t="s">
        <v>7503</v>
      </c>
      <c r="IS168" s="29" t="s">
        <v>7504</v>
      </c>
      <c r="IT168" s="29" t="s">
        <v>2752</v>
      </c>
      <c r="IU168" s="29">
        <v>2169</v>
      </c>
      <c r="IV168" s="29" t="s">
        <v>7505</v>
      </c>
      <c r="IW168" s="29" t="s">
        <v>7506</v>
      </c>
      <c r="IX168" s="29" t="s">
        <v>2760</v>
      </c>
      <c r="IY168" s="29" t="s">
        <v>7601</v>
      </c>
      <c r="IZ168" s="29" t="s">
        <v>7707</v>
      </c>
      <c r="JA168" s="29" t="s">
        <v>8465</v>
      </c>
      <c r="JB168" s="29" t="s">
        <v>8466</v>
      </c>
      <c r="JC168" s="29" t="s">
        <v>7565</v>
      </c>
      <c r="JD168" s="29" t="s">
        <v>8467</v>
      </c>
      <c r="JE168" s="29" t="s">
        <v>2760</v>
      </c>
    </row>
    <row r="169" spans="4:265" ht="90" x14ac:dyDescent="0.3">
      <c r="D169" s="28" t="s">
        <v>237</v>
      </c>
      <c r="E169" s="51" t="s">
        <v>1098</v>
      </c>
      <c r="G169" s="53">
        <v>913634</v>
      </c>
      <c r="H169" s="28" t="s">
        <v>1096</v>
      </c>
      <c r="I169" s="28">
        <v>2023</v>
      </c>
      <c r="J169" s="54" t="s">
        <v>7435</v>
      </c>
      <c r="L169" s="29" t="s">
        <v>7434</v>
      </c>
      <c r="M169" s="29" t="s">
        <v>7435</v>
      </c>
      <c r="N169" s="29" t="s">
        <v>2318</v>
      </c>
      <c r="O169" s="29">
        <v>10455</v>
      </c>
      <c r="P169" s="29" t="s">
        <v>16532</v>
      </c>
      <c r="Q169" s="29" t="s">
        <v>7969</v>
      </c>
      <c r="R169" s="29" t="s">
        <v>2752</v>
      </c>
      <c r="S169" s="29">
        <v>1832</v>
      </c>
      <c r="T169" s="29" t="s">
        <v>10836</v>
      </c>
      <c r="U169" s="29" t="s">
        <v>16618</v>
      </c>
      <c r="V169" s="29" t="s">
        <v>16311</v>
      </c>
      <c r="W169" s="29" t="s">
        <v>2760</v>
      </c>
      <c r="X169" s="29" t="s">
        <v>4485</v>
      </c>
      <c r="Y169" s="29"/>
      <c r="Z169" s="29" t="s">
        <v>7439</v>
      </c>
      <c r="AA169" s="29" t="s">
        <v>7440</v>
      </c>
      <c r="AB169" s="29" t="s">
        <v>7441</v>
      </c>
      <c r="AC169" s="29" t="s">
        <v>7442</v>
      </c>
      <c r="AD169" s="29" t="s">
        <v>7443</v>
      </c>
      <c r="AE169" s="29">
        <v>6511</v>
      </c>
      <c r="AF169" s="29" t="s">
        <v>4235</v>
      </c>
      <c r="AG169" s="29" t="s">
        <v>7444</v>
      </c>
      <c r="AH169" s="29" t="s">
        <v>16318</v>
      </c>
      <c r="AI169" s="29" t="s">
        <v>16367</v>
      </c>
      <c r="AJ169" s="29" t="s">
        <v>2760</v>
      </c>
      <c r="AK169" s="29" t="s">
        <v>7440</v>
      </c>
      <c r="AL169" s="29" t="s">
        <v>12465</v>
      </c>
      <c r="AM169" s="29" t="s">
        <v>12466</v>
      </c>
      <c r="AN169" s="29" t="s">
        <v>9125</v>
      </c>
      <c r="AO169" s="29" t="s">
        <v>7441</v>
      </c>
      <c r="AP169" s="29" t="s">
        <v>7442</v>
      </c>
      <c r="AQ169" s="29" t="s">
        <v>7443</v>
      </c>
      <c r="AR169" s="29" t="s">
        <v>4235</v>
      </c>
      <c r="AS169" s="29">
        <v>6511</v>
      </c>
      <c r="AT169" s="29" t="s">
        <v>7444</v>
      </c>
      <c r="AU169" s="29" t="s">
        <v>16318</v>
      </c>
      <c r="AV169" s="29" t="s">
        <v>16367</v>
      </c>
      <c r="AW169" s="29" t="s">
        <v>2760</v>
      </c>
      <c r="AX169" s="29" t="s">
        <v>7447</v>
      </c>
      <c r="AY169" s="29">
        <v>1138666</v>
      </c>
      <c r="AZ169" s="29"/>
      <c r="BA169" s="29"/>
      <c r="BB169" s="29"/>
      <c r="BC169" s="29"/>
      <c r="BD169" s="29">
        <v>1138666</v>
      </c>
      <c r="BE169" s="29"/>
      <c r="BF169" s="31">
        <v>0.05</v>
      </c>
      <c r="BG169" s="31">
        <v>0.1</v>
      </c>
      <c r="BH169" s="31">
        <v>0.33329999999999999</v>
      </c>
      <c r="BI169" s="29">
        <v>398211</v>
      </c>
      <c r="BJ169" s="29"/>
      <c r="BK169" s="29">
        <v>15124</v>
      </c>
      <c r="BL169" s="29"/>
      <c r="BM169" s="29">
        <v>1016579</v>
      </c>
      <c r="BN169" s="29"/>
      <c r="BO169" s="29">
        <v>59908</v>
      </c>
      <c r="BP169" s="29"/>
      <c r="BQ169" s="29"/>
      <c r="BR169" s="29"/>
      <c r="BS169" s="29">
        <v>0</v>
      </c>
      <c r="BT169" s="29">
        <v>465</v>
      </c>
      <c r="BU169" s="29">
        <v>0</v>
      </c>
      <c r="BV169" s="29"/>
      <c r="BW169" s="29"/>
      <c r="BX169" s="29">
        <v>1490287</v>
      </c>
      <c r="BY169" s="29">
        <v>6537</v>
      </c>
      <c r="BZ169" s="29"/>
      <c r="CA169" s="29">
        <v>-99327</v>
      </c>
      <c r="CB169" s="29"/>
      <c r="CC169" s="29">
        <v>323396</v>
      </c>
      <c r="CD169" s="29"/>
      <c r="CE169" s="29"/>
      <c r="CF169" s="29"/>
      <c r="CG169" s="29"/>
      <c r="CH169" s="29"/>
      <c r="CI169" s="29"/>
      <c r="CJ169" s="29"/>
      <c r="CK169" s="29">
        <v>0</v>
      </c>
      <c r="CL169" s="29">
        <v>0</v>
      </c>
      <c r="CM169" s="29">
        <v>0</v>
      </c>
      <c r="CN169" s="29">
        <v>230606</v>
      </c>
      <c r="CO169" s="29">
        <v>391674</v>
      </c>
      <c r="CP169" s="29">
        <v>0</v>
      </c>
      <c r="CQ169" s="29">
        <v>114451</v>
      </c>
      <c r="CR169" s="29">
        <v>0</v>
      </c>
      <c r="CS169" s="29">
        <v>693183</v>
      </c>
      <c r="CT169" s="29">
        <v>0</v>
      </c>
      <c r="CU169" s="29">
        <v>59908</v>
      </c>
      <c r="CV169" s="29">
        <v>0</v>
      </c>
      <c r="CW169" s="29">
        <v>0</v>
      </c>
      <c r="CX169" s="29">
        <v>0</v>
      </c>
      <c r="CY169" s="29">
        <v>0</v>
      </c>
      <c r="CZ169" s="29">
        <v>465</v>
      </c>
      <c r="DA169" s="29">
        <v>0</v>
      </c>
      <c r="DB169" s="29">
        <v>0</v>
      </c>
      <c r="DC169" s="29">
        <v>0</v>
      </c>
      <c r="DD169" s="29">
        <v>0</v>
      </c>
      <c r="DE169" s="29">
        <v>1259681</v>
      </c>
      <c r="DF169" s="29">
        <v>271745</v>
      </c>
      <c r="DG169" s="29">
        <v>15666953</v>
      </c>
      <c r="DH169" s="29"/>
      <c r="DI169" s="29">
        <v>1144508</v>
      </c>
      <c r="DJ169" s="29"/>
      <c r="DK169" s="29"/>
      <c r="DL169" s="29"/>
      <c r="DM169" s="29"/>
      <c r="DN169" s="29"/>
      <c r="DO169" s="29"/>
      <c r="DP169" s="29"/>
      <c r="DQ169" s="29"/>
      <c r="DR169" s="29"/>
      <c r="DS169" s="29"/>
      <c r="DT169" s="29">
        <v>271745</v>
      </c>
      <c r="DU169" s="29">
        <v>15666953</v>
      </c>
      <c r="DV169" s="29">
        <v>0</v>
      </c>
      <c r="DW169" s="29">
        <v>1144508</v>
      </c>
      <c r="DX169" s="29">
        <v>0</v>
      </c>
      <c r="DY169" s="29">
        <v>12600</v>
      </c>
      <c r="DZ169" s="29"/>
      <c r="EA169" s="29"/>
      <c r="EB169" s="29">
        <v>12600</v>
      </c>
      <c r="EC169" s="29"/>
      <c r="ED169" s="29"/>
      <c r="EE169" s="29">
        <v>0</v>
      </c>
      <c r="EF169" s="29">
        <v>2185665</v>
      </c>
      <c r="EG169" s="29">
        <v>2246349</v>
      </c>
      <c r="EH169" s="29"/>
      <c r="EI169" s="29">
        <v>4432014</v>
      </c>
      <c r="EJ169" s="29"/>
      <c r="EK169" s="29"/>
      <c r="EL169" s="29"/>
      <c r="EM169" s="29">
        <v>0</v>
      </c>
      <c r="EN169" s="29">
        <v>0</v>
      </c>
      <c r="EO169" s="29">
        <v>4444614</v>
      </c>
      <c r="EP169" s="29">
        <v>627405</v>
      </c>
      <c r="EQ169" s="29">
        <v>15928428</v>
      </c>
      <c r="ER169" s="29">
        <v>-2485456</v>
      </c>
      <c r="ES169" s="29">
        <v>13442972</v>
      </c>
      <c r="ET169" s="29"/>
      <c r="EU169" s="29"/>
      <c r="EV169" s="29">
        <v>0</v>
      </c>
      <c r="EW169" s="29"/>
      <c r="EX169" s="29"/>
      <c r="EY169" s="29">
        <v>0</v>
      </c>
      <c r="EZ169" s="29">
        <v>1165288</v>
      </c>
      <c r="FA169" s="29">
        <v>-1161559</v>
      </c>
      <c r="FB169" s="29">
        <v>3729</v>
      </c>
      <c r="FC169" s="29"/>
      <c r="FD169" s="29"/>
      <c r="FE169" s="29">
        <v>0</v>
      </c>
      <c r="FF169" s="29"/>
      <c r="FG169" s="29"/>
      <c r="FH169" s="29">
        <v>0</v>
      </c>
      <c r="FI169" s="29">
        <v>14074106</v>
      </c>
      <c r="FJ169" s="29"/>
      <c r="FK169" s="29"/>
      <c r="FL169" s="29">
        <v>0</v>
      </c>
      <c r="FM169" s="29"/>
      <c r="FN169" s="29">
        <v>69166</v>
      </c>
      <c r="FO169" s="29">
        <v>-22783</v>
      </c>
      <c r="FP169" s="29">
        <v>46383</v>
      </c>
      <c r="FQ169" s="29">
        <v>46383</v>
      </c>
      <c r="FR169" s="29">
        <v>18565103</v>
      </c>
      <c r="FS169" s="29"/>
      <c r="FT169" s="29">
        <v>87020</v>
      </c>
      <c r="FU169" s="29">
        <v>87020</v>
      </c>
      <c r="FV169" s="29"/>
      <c r="FW169" s="29"/>
      <c r="FX169" s="29"/>
      <c r="FY169" s="29"/>
      <c r="FZ169" s="29"/>
      <c r="GA169" s="29">
        <v>0</v>
      </c>
      <c r="GB169" s="29">
        <v>0</v>
      </c>
      <c r="GC169" s="29"/>
      <c r="GD169" s="29">
        <v>87020</v>
      </c>
      <c r="GE169" s="29">
        <v>14558669</v>
      </c>
      <c r="GF169" s="29"/>
      <c r="GG169" s="29">
        <v>14558669</v>
      </c>
      <c r="GH169" s="29"/>
      <c r="GI169" s="29">
        <v>14558669</v>
      </c>
      <c r="GJ169" s="29">
        <v>14645689</v>
      </c>
      <c r="GK169" s="29"/>
      <c r="GL169" s="29"/>
      <c r="GM169" s="29">
        <v>4271035</v>
      </c>
      <c r="GN169" s="29"/>
      <c r="GO169" s="29"/>
      <c r="GP169" s="29"/>
      <c r="GQ169" s="29">
        <v>-351621</v>
      </c>
      <c r="GR169" s="29">
        <v>3919414</v>
      </c>
      <c r="GS169" s="29"/>
      <c r="GT169" s="29"/>
      <c r="GU169" s="29"/>
      <c r="GV169" s="29"/>
      <c r="GW169" s="29"/>
      <c r="GX169" s="29">
        <v>3919414</v>
      </c>
      <c r="GY169" s="29">
        <v>18565103</v>
      </c>
      <c r="GZ169" s="29">
        <v>1138666</v>
      </c>
      <c r="HA169" s="29">
        <v>1490287</v>
      </c>
      <c r="HB169" s="29">
        <v>-351621</v>
      </c>
      <c r="HC169" s="29">
        <v>-351621</v>
      </c>
      <c r="HD169" s="29">
        <v>4271035</v>
      </c>
      <c r="HE169" s="29">
        <v>0</v>
      </c>
      <c r="HF169" s="29">
        <v>0</v>
      </c>
      <c r="HG169" s="29">
        <v>0</v>
      </c>
      <c r="HH169" s="29">
        <v>3919414</v>
      </c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 t="s">
        <v>16319</v>
      </c>
      <c r="IM169" s="29" t="s">
        <v>7440</v>
      </c>
      <c r="IN169" s="29" t="s">
        <v>12465</v>
      </c>
      <c r="IO169" s="29" t="s">
        <v>12466</v>
      </c>
      <c r="IP169" s="29" t="s">
        <v>9125</v>
      </c>
      <c r="IQ169" s="29" t="s">
        <v>7441</v>
      </c>
      <c r="IR169" s="29" t="s">
        <v>7442</v>
      </c>
      <c r="IS169" s="29" t="s">
        <v>7443</v>
      </c>
      <c r="IT169" s="29" t="s">
        <v>4235</v>
      </c>
      <c r="IU169" s="29">
        <v>6511</v>
      </c>
      <c r="IV169" s="29" t="s">
        <v>7444</v>
      </c>
      <c r="IW169" s="29" t="s">
        <v>16367</v>
      </c>
      <c r="IX169" s="29" t="s">
        <v>2760</v>
      </c>
      <c r="IY169" s="29" t="s">
        <v>16575</v>
      </c>
      <c r="IZ169" s="29" t="s">
        <v>9509</v>
      </c>
      <c r="JA169" s="29" t="s">
        <v>9510</v>
      </c>
      <c r="JB169" s="29" t="s">
        <v>9511</v>
      </c>
      <c r="JC169" s="29" t="s">
        <v>7803</v>
      </c>
      <c r="JD169" s="29" t="s">
        <v>9512</v>
      </c>
      <c r="JE169" s="29" t="s">
        <v>2760</v>
      </c>
    </row>
    <row r="170" spans="4:265" ht="45" x14ac:dyDescent="0.3">
      <c r="D170" s="28" t="s">
        <v>237</v>
      </c>
      <c r="E170" s="51" t="s">
        <v>2321</v>
      </c>
      <c r="G170" s="53">
        <v>951003</v>
      </c>
      <c r="H170" s="28" t="s">
        <v>1099</v>
      </c>
      <c r="I170" s="28">
        <v>2023</v>
      </c>
      <c r="J170" s="54" t="s">
        <v>7435</v>
      </c>
      <c r="L170" s="29" t="s">
        <v>7434</v>
      </c>
      <c r="M170" s="29" t="s">
        <v>7435</v>
      </c>
      <c r="N170" s="29" t="s">
        <v>16619</v>
      </c>
      <c r="O170" s="29">
        <v>21927</v>
      </c>
      <c r="P170" s="29" t="s">
        <v>16457</v>
      </c>
      <c r="Q170" s="29" t="s">
        <v>16458</v>
      </c>
      <c r="R170" s="29" t="s">
        <v>4237</v>
      </c>
      <c r="S170" s="29">
        <v>11516</v>
      </c>
      <c r="T170" s="29"/>
      <c r="U170" s="29"/>
      <c r="V170" s="29" t="s">
        <v>1547</v>
      </c>
      <c r="W170" s="29" t="s">
        <v>2760</v>
      </c>
      <c r="X170" s="29" t="s">
        <v>4485</v>
      </c>
      <c r="Y170" s="29"/>
      <c r="Z170" s="29" t="s">
        <v>8955</v>
      </c>
      <c r="AA170" s="29" t="s">
        <v>2321</v>
      </c>
      <c r="AB170" s="29" t="s">
        <v>8956</v>
      </c>
      <c r="AC170" s="29" t="s">
        <v>8957</v>
      </c>
      <c r="AD170" s="29" t="s">
        <v>8958</v>
      </c>
      <c r="AE170" s="29" t="s">
        <v>4243</v>
      </c>
      <c r="AF170" s="29">
        <v>8701</v>
      </c>
      <c r="AG170" s="29" t="s">
        <v>8959</v>
      </c>
      <c r="AH170" s="29" t="s">
        <v>16459</v>
      </c>
      <c r="AI170" s="29" t="s">
        <v>8960</v>
      </c>
      <c r="AJ170" s="29" t="s">
        <v>2760</v>
      </c>
      <c r="AK170" s="29" t="s">
        <v>8962</v>
      </c>
      <c r="AL170" s="29" t="s">
        <v>16460</v>
      </c>
      <c r="AM170" s="29" t="s">
        <v>9281</v>
      </c>
      <c r="AN170" s="29" t="s">
        <v>16461</v>
      </c>
      <c r="AO170" s="29" t="s">
        <v>8963</v>
      </c>
      <c r="AP170" s="29" t="s">
        <v>8964</v>
      </c>
      <c r="AQ170" s="29" t="s">
        <v>8965</v>
      </c>
      <c r="AR170" s="29" t="s">
        <v>4237</v>
      </c>
      <c r="AS170" s="29">
        <v>14534</v>
      </c>
      <c r="AT170" s="29" t="s">
        <v>8966</v>
      </c>
      <c r="AU170" s="29" t="s">
        <v>16620</v>
      </c>
      <c r="AV170" s="29" t="s">
        <v>572</v>
      </c>
      <c r="AW170" s="29" t="s">
        <v>2760</v>
      </c>
      <c r="AX170" s="29" t="s">
        <v>7447</v>
      </c>
      <c r="AY170" s="29">
        <v>1350000</v>
      </c>
      <c r="AZ170" s="29"/>
      <c r="BA170" s="29"/>
      <c r="BB170" s="29">
        <v>164975</v>
      </c>
      <c r="BC170" s="29"/>
      <c r="BD170" s="29">
        <v>1514975</v>
      </c>
      <c r="BE170" s="31">
        <v>2.5000000000000001E-2</v>
      </c>
      <c r="BF170" s="31">
        <v>0.05</v>
      </c>
      <c r="BG170" s="31">
        <v>0.1</v>
      </c>
      <c r="BH170" s="31">
        <v>0.33329999999999999</v>
      </c>
      <c r="BI170" s="29">
        <v>259948</v>
      </c>
      <c r="BJ170" s="29"/>
      <c r="BK170" s="29"/>
      <c r="BL170" s="29"/>
      <c r="BM170" s="29">
        <v>2264844</v>
      </c>
      <c r="BN170" s="29"/>
      <c r="BO170" s="29"/>
      <c r="BP170" s="29"/>
      <c r="BQ170" s="29"/>
      <c r="BR170" s="29"/>
      <c r="BS170" s="29">
        <v>0</v>
      </c>
      <c r="BT170" s="29">
        <v>17682</v>
      </c>
      <c r="BU170" s="29">
        <v>0</v>
      </c>
      <c r="BV170" s="29"/>
      <c r="BW170" s="29"/>
      <c r="BX170" s="29">
        <v>2542474</v>
      </c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>
        <v>0</v>
      </c>
      <c r="CL170" s="29">
        <v>0</v>
      </c>
      <c r="CM170" s="29">
        <v>0</v>
      </c>
      <c r="CN170" s="29">
        <v>0</v>
      </c>
      <c r="CO170" s="29">
        <v>259948</v>
      </c>
      <c r="CP170" s="29">
        <v>0</v>
      </c>
      <c r="CQ170" s="29">
        <v>0</v>
      </c>
      <c r="CR170" s="29">
        <v>0</v>
      </c>
      <c r="CS170" s="29">
        <v>2264844</v>
      </c>
      <c r="CT170" s="29">
        <v>0</v>
      </c>
      <c r="CU170" s="29">
        <v>0</v>
      </c>
      <c r="CV170" s="29">
        <v>0</v>
      </c>
      <c r="CW170" s="29">
        <v>0</v>
      </c>
      <c r="CX170" s="29">
        <v>0</v>
      </c>
      <c r="CY170" s="29">
        <v>0</v>
      </c>
      <c r="CZ170" s="29">
        <v>17682</v>
      </c>
      <c r="DA170" s="29">
        <v>0</v>
      </c>
      <c r="DB170" s="29">
        <v>0</v>
      </c>
      <c r="DC170" s="29">
        <v>0</v>
      </c>
      <c r="DD170" s="29">
        <v>0</v>
      </c>
      <c r="DE170" s="29">
        <v>2542474</v>
      </c>
      <c r="DF170" s="29">
        <v>1692685</v>
      </c>
      <c r="DG170" s="29">
        <v>10397922</v>
      </c>
      <c r="DH170" s="29"/>
      <c r="DI170" s="29"/>
      <c r="DJ170" s="29"/>
      <c r="DK170" s="29"/>
      <c r="DL170" s="29"/>
      <c r="DM170" s="29"/>
      <c r="DN170" s="29"/>
      <c r="DO170" s="29"/>
      <c r="DP170" s="29"/>
      <c r="DQ170" s="29"/>
      <c r="DR170" s="29"/>
      <c r="DS170" s="29"/>
      <c r="DT170" s="29">
        <v>1692685</v>
      </c>
      <c r="DU170" s="29">
        <v>10397922</v>
      </c>
      <c r="DV170" s="29">
        <v>0</v>
      </c>
      <c r="DW170" s="29">
        <v>0</v>
      </c>
      <c r="DX170" s="29">
        <v>0</v>
      </c>
      <c r="DY170" s="29">
        <v>122147</v>
      </c>
      <c r="DZ170" s="29"/>
      <c r="EA170" s="29"/>
      <c r="EB170" s="29">
        <v>122147</v>
      </c>
      <c r="EC170" s="29">
        <v>600</v>
      </c>
      <c r="ED170" s="29"/>
      <c r="EE170" s="29">
        <v>600</v>
      </c>
      <c r="EF170" s="29"/>
      <c r="EG170" s="29"/>
      <c r="EH170" s="29"/>
      <c r="EI170" s="29">
        <v>0</v>
      </c>
      <c r="EJ170" s="29"/>
      <c r="EK170" s="29"/>
      <c r="EL170" s="29"/>
      <c r="EM170" s="29">
        <v>0</v>
      </c>
      <c r="EN170" s="29">
        <v>340038</v>
      </c>
      <c r="EO170" s="29">
        <v>462785</v>
      </c>
      <c r="EP170" s="29">
        <v>1692685</v>
      </c>
      <c r="EQ170" s="29">
        <v>10397922</v>
      </c>
      <c r="ER170" s="29">
        <v>-303273</v>
      </c>
      <c r="ES170" s="29">
        <v>10094649</v>
      </c>
      <c r="ET170" s="29"/>
      <c r="EU170" s="29"/>
      <c r="EV170" s="29">
        <v>0</v>
      </c>
      <c r="EW170" s="29"/>
      <c r="EX170" s="29"/>
      <c r="EY170" s="29">
        <v>0</v>
      </c>
      <c r="EZ170" s="29"/>
      <c r="FA170" s="29"/>
      <c r="FB170" s="29">
        <v>0</v>
      </c>
      <c r="FC170" s="29"/>
      <c r="FD170" s="29"/>
      <c r="FE170" s="29">
        <v>0</v>
      </c>
      <c r="FF170" s="29"/>
      <c r="FG170" s="29"/>
      <c r="FH170" s="29">
        <v>0</v>
      </c>
      <c r="FI170" s="29">
        <v>11787334</v>
      </c>
      <c r="FJ170" s="29"/>
      <c r="FK170" s="29"/>
      <c r="FL170" s="29">
        <v>6745309</v>
      </c>
      <c r="FM170" s="29"/>
      <c r="FN170" s="29"/>
      <c r="FO170" s="29"/>
      <c r="FP170" s="29">
        <v>0</v>
      </c>
      <c r="FQ170" s="29">
        <v>6745309</v>
      </c>
      <c r="FR170" s="29">
        <v>18995428</v>
      </c>
      <c r="FS170" s="29"/>
      <c r="FT170" s="29">
        <v>105992</v>
      </c>
      <c r="FU170" s="29">
        <v>105992</v>
      </c>
      <c r="FV170" s="29"/>
      <c r="FW170" s="29"/>
      <c r="FX170" s="29"/>
      <c r="FY170" s="29"/>
      <c r="FZ170" s="29"/>
      <c r="GA170" s="29">
        <v>0</v>
      </c>
      <c r="GB170" s="29">
        <v>0</v>
      </c>
      <c r="GC170" s="29"/>
      <c r="GD170" s="29">
        <v>105992</v>
      </c>
      <c r="GE170" s="29">
        <v>13882726</v>
      </c>
      <c r="GF170" s="29">
        <v>231445</v>
      </c>
      <c r="GG170" s="29">
        <v>14114171</v>
      </c>
      <c r="GH170" s="29"/>
      <c r="GI170" s="29">
        <v>14114171</v>
      </c>
      <c r="GJ170" s="29">
        <v>14220163</v>
      </c>
      <c r="GK170" s="29"/>
      <c r="GL170" s="29"/>
      <c r="GM170" s="29">
        <v>-172033</v>
      </c>
      <c r="GN170" s="29"/>
      <c r="GO170" s="29">
        <v>-251000</v>
      </c>
      <c r="GP170" s="29">
        <v>6225797</v>
      </c>
      <c r="GQ170" s="29">
        <v>-1027499</v>
      </c>
      <c r="GR170" s="29">
        <v>4775265</v>
      </c>
      <c r="GS170" s="29"/>
      <c r="GT170" s="29"/>
      <c r="GU170" s="29"/>
      <c r="GV170" s="29"/>
      <c r="GW170" s="29"/>
      <c r="GX170" s="29">
        <v>4775265</v>
      </c>
      <c r="GY170" s="29">
        <v>18995428</v>
      </c>
      <c r="GZ170" s="29">
        <v>1514975</v>
      </c>
      <c r="HA170" s="29">
        <v>2542474</v>
      </c>
      <c r="HB170" s="29">
        <v>-1027499</v>
      </c>
      <c r="HC170" s="29">
        <v>-1027499</v>
      </c>
      <c r="HD170" s="29">
        <v>-172033</v>
      </c>
      <c r="HE170" s="29">
        <v>6225797</v>
      </c>
      <c r="HF170" s="29">
        <v>0</v>
      </c>
      <c r="HG170" s="29">
        <v>-251000</v>
      </c>
      <c r="HH170" s="29">
        <v>4775265</v>
      </c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 t="s">
        <v>16306</v>
      </c>
      <c r="IM170" s="29" t="s">
        <v>8962</v>
      </c>
      <c r="IN170" s="29" t="s">
        <v>16460</v>
      </c>
      <c r="IO170" s="29" t="s">
        <v>9281</v>
      </c>
      <c r="IP170" s="29" t="s">
        <v>16461</v>
      </c>
      <c r="IQ170" s="29" t="s">
        <v>8963</v>
      </c>
      <c r="IR170" s="29" t="s">
        <v>8964</v>
      </c>
      <c r="IS170" s="29" t="s">
        <v>8965</v>
      </c>
      <c r="IT170" s="29" t="s">
        <v>4237</v>
      </c>
      <c r="IU170" s="29">
        <v>14534</v>
      </c>
      <c r="IV170" s="29" t="s">
        <v>8966</v>
      </c>
      <c r="IW170" s="29" t="s">
        <v>572</v>
      </c>
      <c r="IX170" s="29" t="s">
        <v>2760</v>
      </c>
      <c r="IY170" s="29" t="s">
        <v>9573</v>
      </c>
      <c r="IZ170" s="29" t="s">
        <v>9573</v>
      </c>
      <c r="JA170" s="29" t="s">
        <v>8975</v>
      </c>
      <c r="JB170" s="29" t="s">
        <v>8976</v>
      </c>
      <c r="JC170" s="29"/>
      <c r="JD170" s="29"/>
      <c r="JE170" s="29" t="s">
        <v>2760</v>
      </c>
    </row>
    <row r="171" spans="4:265" ht="90" x14ac:dyDescent="0.3">
      <c r="D171" s="28" t="s">
        <v>237</v>
      </c>
      <c r="E171" s="51" t="s">
        <v>10865</v>
      </c>
      <c r="G171" s="53">
        <v>950817</v>
      </c>
      <c r="H171" s="28" t="s">
        <v>1106</v>
      </c>
      <c r="I171" s="28">
        <v>2023</v>
      </c>
      <c r="J171" s="54" t="s">
        <v>7435</v>
      </c>
      <c r="L171" s="29" t="s">
        <v>7434</v>
      </c>
      <c r="M171" s="29" t="s">
        <v>7435</v>
      </c>
      <c r="N171" s="29" t="s">
        <v>2330</v>
      </c>
      <c r="O171" s="29">
        <v>20177</v>
      </c>
      <c r="P171" s="29" t="s">
        <v>16621</v>
      </c>
      <c r="Q171" s="29" t="s">
        <v>10867</v>
      </c>
      <c r="R171" s="29" t="s">
        <v>2752</v>
      </c>
      <c r="S171" s="29">
        <v>1331</v>
      </c>
      <c r="T171" s="29" t="s">
        <v>10868</v>
      </c>
      <c r="U171" s="29"/>
      <c r="V171" s="29" t="s">
        <v>1547</v>
      </c>
      <c r="W171" s="29" t="s">
        <v>2760</v>
      </c>
      <c r="X171" s="29" t="s">
        <v>4485</v>
      </c>
      <c r="Y171" s="29"/>
      <c r="Z171" s="29" t="s">
        <v>7439</v>
      </c>
      <c r="AA171" s="29" t="s">
        <v>7440</v>
      </c>
      <c r="AB171" s="29" t="s">
        <v>7441</v>
      </c>
      <c r="AC171" s="29" t="s">
        <v>7442</v>
      </c>
      <c r="AD171" s="29" t="s">
        <v>7443</v>
      </c>
      <c r="AE171" s="29" t="s">
        <v>4235</v>
      </c>
      <c r="AF171" s="29">
        <v>6511</v>
      </c>
      <c r="AG171" s="29" t="s">
        <v>7444</v>
      </c>
      <c r="AH171" s="29" t="s">
        <v>16318</v>
      </c>
      <c r="AI171" s="29" t="s">
        <v>16367</v>
      </c>
      <c r="AJ171" s="29" t="s">
        <v>2760</v>
      </c>
      <c r="AK171" s="29" t="s">
        <v>7440</v>
      </c>
      <c r="AL171" s="29" t="s">
        <v>12465</v>
      </c>
      <c r="AM171" s="29" t="s">
        <v>12466</v>
      </c>
      <c r="AN171" s="29" t="s">
        <v>9125</v>
      </c>
      <c r="AO171" s="29" t="s">
        <v>7441</v>
      </c>
      <c r="AP171" s="29" t="s">
        <v>7442</v>
      </c>
      <c r="AQ171" s="29" t="s">
        <v>7443</v>
      </c>
      <c r="AR171" s="29" t="s">
        <v>4235</v>
      </c>
      <c r="AS171" s="29">
        <v>6511</v>
      </c>
      <c r="AT171" s="29" t="s">
        <v>7444</v>
      </c>
      <c r="AU171" s="29" t="s">
        <v>16318</v>
      </c>
      <c r="AV171" s="29" t="s">
        <v>16367</v>
      </c>
      <c r="AW171" s="29" t="s">
        <v>2760</v>
      </c>
      <c r="AX171" s="29" t="s">
        <v>7447</v>
      </c>
      <c r="AY171" s="29">
        <v>903600</v>
      </c>
      <c r="AZ171" s="29"/>
      <c r="BA171" s="29"/>
      <c r="BB171" s="29">
        <v>1783</v>
      </c>
      <c r="BC171" s="29"/>
      <c r="BD171" s="29">
        <v>905383</v>
      </c>
      <c r="BE171" s="29"/>
      <c r="BF171" s="31">
        <v>0.05</v>
      </c>
      <c r="BG171" s="31">
        <v>0.1</v>
      </c>
      <c r="BH171" s="31">
        <v>0.33329999999999999</v>
      </c>
      <c r="BI171" s="29">
        <v>253561</v>
      </c>
      <c r="BJ171" s="29"/>
      <c r="BK171" s="29"/>
      <c r="BL171" s="29"/>
      <c r="BM171" s="29">
        <v>206042</v>
      </c>
      <c r="BN171" s="29"/>
      <c r="BO171" s="29">
        <v>55693</v>
      </c>
      <c r="BP171" s="29"/>
      <c r="BQ171" s="29"/>
      <c r="BR171" s="29">
        <v>257963</v>
      </c>
      <c r="BS171" s="29">
        <v>0</v>
      </c>
      <c r="BT171" s="29">
        <v>38766</v>
      </c>
      <c r="BU171" s="29">
        <v>0</v>
      </c>
      <c r="BV171" s="29"/>
      <c r="BW171" s="29"/>
      <c r="BX171" s="29">
        <v>812025</v>
      </c>
      <c r="BY171" s="29">
        <v>119504</v>
      </c>
      <c r="BZ171" s="29">
        <v>-244556</v>
      </c>
      <c r="CA171" s="29">
        <v>-150478</v>
      </c>
      <c r="CB171" s="29"/>
      <c r="CC171" s="29"/>
      <c r="CD171" s="29"/>
      <c r="CE171" s="29"/>
      <c r="CF171" s="29"/>
      <c r="CG171" s="29"/>
      <c r="CH171" s="29"/>
      <c r="CI171" s="29">
        <v>715</v>
      </c>
      <c r="CJ171" s="29"/>
      <c r="CK171" s="29">
        <v>0</v>
      </c>
      <c r="CL171" s="29">
        <v>0</v>
      </c>
      <c r="CM171" s="29">
        <v>0</v>
      </c>
      <c r="CN171" s="29">
        <v>-274815</v>
      </c>
      <c r="CO171" s="29">
        <v>134057</v>
      </c>
      <c r="CP171" s="29">
        <v>244556</v>
      </c>
      <c r="CQ171" s="29">
        <v>150478</v>
      </c>
      <c r="CR171" s="29">
        <v>0</v>
      </c>
      <c r="CS171" s="29">
        <v>206042</v>
      </c>
      <c r="CT171" s="29">
        <v>0</v>
      </c>
      <c r="CU171" s="29">
        <v>55693</v>
      </c>
      <c r="CV171" s="29">
        <v>0</v>
      </c>
      <c r="CW171" s="29">
        <v>0</v>
      </c>
      <c r="CX171" s="29">
        <v>257963</v>
      </c>
      <c r="CY171" s="29">
        <v>0</v>
      </c>
      <c r="CZ171" s="29">
        <v>38051</v>
      </c>
      <c r="DA171" s="29">
        <v>0</v>
      </c>
      <c r="DB171" s="29">
        <v>0</v>
      </c>
      <c r="DC171" s="29">
        <v>0</v>
      </c>
      <c r="DD171" s="29">
        <v>0</v>
      </c>
      <c r="DE171" s="29">
        <v>1086840</v>
      </c>
      <c r="DF171" s="29">
        <v>158634</v>
      </c>
      <c r="DG171" s="29">
        <v>5362299</v>
      </c>
      <c r="DH171" s="29">
        <v>4891129</v>
      </c>
      <c r="DI171" s="29">
        <v>1504778</v>
      </c>
      <c r="DJ171" s="29"/>
      <c r="DK171" s="29"/>
      <c r="DL171" s="29"/>
      <c r="DM171" s="29"/>
      <c r="DN171" s="29"/>
      <c r="DO171" s="29"/>
      <c r="DP171" s="29"/>
      <c r="DQ171" s="29"/>
      <c r="DR171" s="29"/>
      <c r="DS171" s="29"/>
      <c r="DT171" s="29">
        <v>158634</v>
      </c>
      <c r="DU171" s="29">
        <v>5362299</v>
      </c>
      <c r="DV171" s="29">
        <v>4891129</v>
      </c>
      <c r="DW171" s="29">
        <v>1504778</v>
      </c>
      <c r="DX171" s="29">
        <v>0</v>
      </c>
      <c r="DY171" s="29"/>
      <c r="DZ171" s="29"/>
      <c r="EA171" s="29"/>
      <c r="EB171" s="29">
        <v>0</v>
      </c>
      <c r="EC171" s="29"/>
      <c r="ED171" s="29">
        <v>178122</v>
      </c>
      <c r="EE171" s="29">
        <v>178122</v>
      </c>
      <c r="EF171" s="29"/>
      <c r="EG171" s="29"/>
      <c r="EH171" s="29"/>
      <c r="EI171" s="29">
        <v>0</v>
      </c>
      <c r="EJ171" s="29"/>
      <c r="EK171" s="29"/>
      <c r="EL171" s="29"/>
      <c r="EM171" s="29">
        <v>0</v>
      </c>
      <c r="EN171" s="29">
        <v>1539036</v>
      </c>
      <c r="EO171" s="29">
        <v>1717158</v>
      </c>
      <c r="EP171" s="29">
        <v>111134</v>
      </c>
      <c r="EQ171" s="29">
        <v>9851551</v>
      </c>
      <c r="ER171" s="29">
        <v>-867728</v>
      </c>
      <c r="ES171" s="29">
        <v>8983823</v>
      </c>
      <c r="ET171" s="29">
        <v>37315</v>
      </c>
      <c r="EU171" s="29">
        <v>-6219</v>
      </c>
      <c r="EV171" s="29">
        <v>31096</v>
      </c>
      <c r="EW171" s="29"/>
      <c r="EX171" s="29"/>
      <c r="EY171" s="29">
        <v>0</v>
      </c>
      <c r="EZ171" s="29"/>
      <c r="FA171" s="29"/>
      <c r="FB171" s="29">
        <v>0</v>
      </c>
      <c r="FC171" s="29"/>
      <c r="FD171" s="29"/>
      <c r="FE171" s="29">
        <v>0</v>
      </c>
      <c r="FF171" s="29"/>
      <c r="FG171" s="29"/>
      <c r="FH171" s="29">
        <v>0</v>
      </c>
      <c r="FI171" s="29">
        <v>9126053</v>
      </c>
      <c r="FJ171" s="29"/>
      <c r="FK171" s="29"/>
      <c r="FL171" s="29">
        <v>0</v>
      </c>
      <c r="FM171" s="29"/>
      <c r="FN171" s="29"/>
      <c r="FO171" s="29"/>
      <c r="FP171" s="29">
        <v>0</v>
      </c>
      <c r="FQ171" s="29">
        <v>0</v>
      </c>
      <c r="FR171" s="29">
        <v>10843211</v>
      </c>
      <c r="FS171" s="29"/>
      <c r="FT171" s="29">
        <v>50725</v>
      </c>
      <c r="FU171" s="29">
        <v>50725</v>
      </c>
      <c r="FV171" s="29"/>
      <c r="FW171" s="29">
        <v>205944</v>
      </c>
      <c r="FX171" s="29"/>
      <c r="FY171" s="29"/>
      <c r="FZ171" s="29"/>
      <c r="GA171" s="29">
        <v>205944</v>
      </c>
      <c r="GB171" s="29">
        <v>813196</v>
      </c>
      <c r="GC171" s="29"/>
      <c r="GD171" s="29">
        <v>1069865</v>
      </c>
      <c r="GE171" s="29">
        <v>7510092</v>
      </c>
      <c r="GF171" s="29"/>
      <c r="GG171" s="29">
        <v>7510092</v>
      </c>
      <c r="GH171" s="29"/>
      <c r="GI171" s="29">
        <v>7510092</v>
      </c>
      <c r="GJ171" s="29">
        <v>8579957</v>
      </c>
      <c r="GK171" s="29"/>
      <c r="GL171" s="29"/>
      <c r="GM171" s="29">
        <v>2169896</v>
      </c>
      <c r="GN171" s="29"/>
      <c r="GO171" s="29"/>
      <c r="GP171" s="29"/>
      <c r="GQ171" s="29">
        <v>93358</v>
      </c>
      <c r="GR171" s="29">
        <v>2263254</v>
      </c>
      <c r="GS171" s="29"/>
      <c r="GT171" s="29"/>
      <c r="GU171" s="29"/>
      <c r="GV171" s="29"/>
      <c r="GW171" s="29"/>
      <c r="GX171" s="29">
        <v>2263254</v>
      </c>
      <c r="GY171" s="29">
        <v>10843211</v>
      </c>
      <c r="GZ171" s="29">
        <v>905383</v>
      </c>
      <c r="HA171" s="29">
        <v>812025</v>
      </c>
      <c r="HB171" s="29">
        <v>93358</v>
      </c>
      <c r="HC171" s="29">
        <v>93358</v>
      </c>
      <c r="HD171" s="29">
        <v>2169896</v>
      </c>
      <c r="HE171" s="29">
        <v>0</v>
      </c>
      <c r="HF171" s="29">
        <v>0</v>
      </c>
      <c r="HG171" s="29">
        <v>0</v>
      </c>
      <c r="HH171" s="29">
        <v>2263254</v>
      </c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 t="s">
        <v>16319</v>
      </c>
      <c r="IM171" s="29" t="s">
        <v>7440</v>
      </c>
      <c r="IN171" s="29" t="s">
        <v>12465</v>
      </c>
      <c r="IO171" s="29" t="s">
        <v>12466</v>
      </c>
      <c r="IP171" s="29" t="s">
        <v>9125</v>
      </c>
      <c r="IQ171" s="29" t="s">
        <v>7441</v>
      </c>
      <c r="IR171" s="29" t="s">
        <v>7442</v>
      </c>
      <c r="IS171" s="29" t="s">
        <v>7443</v>
      </c>
      <c r="IT171" s="29" t="s">
        <v>4235</v>
      </c>
      <c r="IU171" s="29">
        <v>6511</v>
      </c>
      <c r="IV171" s="29" t="s">
        <v>7444</v>
      </c>
      <c r="IW171" s="29" t="s">
        <v>16367</v>
      </c>
      <c r="IX171" s="29" t="s">
        <v>2760</v>
      </c>
      <c r="IY171" s="29" t="s">
        <v>7491</v>
      </c>
      <c r="IZ171" s="29" t="s">
        <v>7695</v>
      </c>
      <c r="JA171" s="29" t="s">
        <v>8278</v>
      </c>
      <c r="JB171" s="29" t="s">
        <v>8279</v>
      </c>
      <c r="JC171" s="29"/>
      <c r="JD171" s="29" t="s">
        <v>8808</v>
      </c>
      <c r="JE171" s="29" t="s">
        <v>2760</v>
      </c>
    </row>
    <row r="172" spans="4:265" ht="90" x14ac:dyDescent="0.3">
      <c r="D172" s="28" t="s">
        <v>237</v>
      </c>
      <c r="E172" s="51" t="s">
        <v>2343</v>
      </c>
      <c r="G172" s="53">
        <v>950973</v>
      </c>
      <c r="H172" s="28" t="s">
        <v>1125</v>
      </c>
      <c r="I172" s="28">
        <v>2023</v>
      </c>
      <c r="J172" s="54" t="s">
        <v>7435</v>
      </c>
      <c r="L172" s="29" t="s">
        <v>7434</v>
      </c>
      <c r="M172" s="29" t="s">
        <v>7435</v>
      </c>
      <c r="N172" s="29" t="s">
        <v>4436</v>
      </c>
      <c r="O172" s="29">
        <v>20653</v>
      </c>
      <c r="P172" s="29" t="s">
        <v>16622</v>
      </c>
      <c r="Q172" s="29" t="s">
        <v>8939</v>
      </c>
      <c r="R172" s="29" t="s">
        <v>2752</v>
      </c>
      <c r="S172" s="29">
        <v>1301</v>
      </c>
      <c r="T172" s="29"/>
      <c r="U172" s="29"/>
      <c r="V172" s="29"/>
      <c r="W172" s="29" t="s">
        <v>2760</v>
      </c>
      <c r="X172" s="29" t="s">
        <v>4485</v>
      </c>
      <c r="Y172" s="29"/>
      <c r="Z172" s="29" t="s">
        <v>7439</v>
      </c>
      <c r="AA172" s="29" t="s">
        <v>7440</v>
      </c>
      <c r="AB172" s="29" t="s">
        <v>7441</v>
      </c>
      <c r="AC172" s="29" t="s">
        <v>7442</v>
      </c>
      <c r="AD172" s="29" t="s">
        <v>7443</v>
      </c>
      <c r="AE172" s="29" t="s">
        <v>4235</v>
      </c>
      <c r="AF172" s="29">
        <v>6511</v>
      </c>
      <c r="AG172" s="29" t="s">
        <v>7444</v>
      </c>
      <c r="AH172" s="29" t="s">
        <v>16318</v>
      </c>
      <c r="AI172" s="29" t="s">
        <v>7446</v>
      </c>
      <c r="AJ172" s="29" t="s">
        <v>2760</v>
      </c>
      <c r="AK172" s="29" t="s">
        <v>7440</v>
      </c>
      <c r="AL172" s="29" t="s">
        <v>12465</v>
      </c>
      <c r="AM172" s="29" t="s">
        <v>12466</v>
      </c>
      <c r="AN172" s="29" t="s">
        <v>9125</v>
      </c>
      <c r="AO172" s="29" t="s">
        <v>7441</v>
      </c>
      <c r="AP172" s="29" t="s">
        <v>7442</v>
      </c>
      <c r="AQ172" s="29" t="s">
        <v>7443</v>
      </c>
      <c r="AR172" s="29" t="s">
        <v>4235</v>
      </c>
      <c r="AS172" s="29">
        <v>6511</v>
      </c>
      <c r="AT172" s="29" t="s">
        <v>7444</v>
      </c>
      <c r="AU172" s="29" t="s">
        <v>16318</v>
      </c>
      <c r="AV172" s="29" t="s">
        <v>7446</v>
      </c>
      <c r="AW172" s="29" t="s">
        <v>2760</v>
      </c>
      <c r="AX172" s="29" t="s">
        <v>7447</v>
      </c>
      <c r="AY172" s="29">
        <v>518400</v>
      </c>
      <c r="AZ172" s="29"/>
      <c r="BA172" s="29"/>
      <c r="BB172" s="29"/>
      <c r="BC172" s="29"/>
      <c r="BD172" s="29">
        <v>518400</v>
      </c>
      <c r="BE172" s="29"/>
      <c r="BF172" s="31">
        <v>0.05</v>
      </c>
      <c r="BG172" s="31">
        <v>0.1</v>
      </c>
      <c r="BH172" s="31">
        <v>0.33329999999999999</v>
      </c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>
        <v>0</v>
      </c>
      <c r="BT172" s="29">
        <v>67955</v>
      </c>
      <c r="BU172" s="29">
        <v>0</v>
      </c>
      <c r="BV172" s="29"/>
      <c r="BW172" s="29"/>
      <c r="BX172" s="29">
        <v>67955</v>
      </c>
      <c r="BY172" s="29">
        <v>-77660</v>
      </c>
      <c r="BZ172" s="29"/>
      <c r="CA172" s="29"/>
      <c r="CB172" s="29"/>
      <c r="CC172" s="29"/>
      <c r="CD172" s="29"/>
      <c r="CE172" s="29"/>
      <c r="CF172" s="29"/>
      <c r="CG172" s="29"/>
      <c r="CH172" s="29"/>
      <c r="CI172" s="29">
        <v>62208</v>
      </c>
      <c r="CJ172" s="29"/>
      <c r="CK172" s="29">
        <v>0</v>
      </c>
      <c r="CL172" s="29">
        <v>0</v>
      </c>
      <c r="CM172" s="29">
        <v>0</v>
      </c>
      <c r="CN172" s="29">
        <v>-15452</v>
      </c>
      <c r="CO172" s="29">
        <v>77660</v>
      </c>
      <c r="CP172" s="29">
        <v>0</v>
      </c>
      <c r="CQ172" s="29">
        <v>0</v>
      </c>
      <c r="CR172" s="29">
        <v>0</v>
      </c>
      <c r="CS172" s="29">
        <v>0</v>
      </c>
      <c r="CT172" s="29">
        <v>0</v>
      </c>
      <c r="CU172" s="29">
        <v>0</v>
      </c>
      <c r="CV172" s="29">
        <v>0</v>
      </c>
      <c r="CW172" s="29">
        <v>0</v>
      </c>
      <c r="CX172" s="29">
        <v>0</v>
      </c>
      <c r="CY172" s="29">
        <v>0</v>
      </c>
      <c r="CZ172" s="29">
        <v>5747</v>
      </c>
      <c r="DA172" s="29">
        <v>0</v>
      </c>
      <c r="DB172" s="29">
        <v>0</v>
      </c>
      <c r="DC172" s="29">
        <v>0</v>
      </c>
      <c r="DD172" s="29">
        <v>0</v>
      </c>
      <c r="DE172" s="29">
        <v>83407</v>
      </c>
      <c r="DF172" s="29">
        <v>548185</v>
      </c>
      <c r="DG172" s="29">
        <v>3106383</v>
      </c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29"/>
      <c r="DS172" s="29"/>
      <c r="DT172" s="29">
        <v>548185</v>
      </c>
      <c r="DU172" s="29">
        <v>3106383</v>
      </c>
      <c r="DV172" s="29">
        <v>0</v>
      </c>
      <c r="DW172" s="29">
        <v>0</v>
      </c>
      <c r="DX172" s="29">
        <v>0</v>
      </c>
      <c r="DY172" s="29">
        <v>445645</v>
      </c>
      <c r="DZ172" s="29"/>
      <c r="EA172" s="29"/>
      <c r="EB172" s="29">
        <v>445645</v>
      </c>
      <c r="EC172" s="29"/>
      <c r="ED172" s="29"/>
      <c r="EE172" s="29">
        <v>0</v>
      </c>
      <c r="EF172" s="29"/>
      <c r="EG172" s="29"/>
      <c r="EH172" s="29"/>
      <c r="EI172" s="29">
        <v>0</v>
      </c>
      <c r="EJ172" s="29"/>
      <c r="EK172" s="29"/>
      <c r="EL172" s="29"/>
      <c r="EM172" s="29">
        <v>0</v>
      </c>
      <c r="EN172" s="29">
        <v>0</v>
      </c>
      <c r="EO172" s="29">
        <v>445645</v>
      </c>
      <c r="EP172" s="29">
        <v>548185</v>
      </c>
      <c r="EQ172" s="29">
        <v>3106383</v>
      </c>
      <c r="ER172" s="29"/>
      <c r="ES172" s="29">
        <v>3106383</v>
      </c>
      <c r="ET172" s="29"/>
      <c r="EU172" s="29"/>
      <c r="EV172" s="29">
        <v>0</v>
      </c>
      <c r="EW172" s="29"/>
      <c r="EX172" s="29"/>
      <c r="EY172" s="29">
        <v>0</v>
      </c>
      <c r="EZ172" s="29"/>
      <c r="FA172" s="29"/>
      <c r="FB172" s="29">
        <v>0</v>
      </c>
      <c r="FC172" s="29"/>
      <c r="FD172" s="29"/>
      <c r="FE172" s="29">
        <v>0</v>
      </c>
      <c r="FF172" s="29"/>
      <c r="FG172" s="29"/>
      <c r="FH172" s="29">
        <v>0</v>
      </c>
      <c r="FI172" s="29">
        <v>3654568</v>
      </c>
      <c r="FJ172" s="29"/>
      <c r="FK172" s="29"/>
      <c r="FL172" s="29">
        <v>0</v>
      </c>
      <c r="FM172" s="29"/>
      <c r="FN172" s="29"/>
      <c r="FO172" s="29"/>
      <c r="FP172" s="29">
        <v>0</v>
      </c>
      <c r="FQ172" s="29">
        <v>0</v>
      </c>
      <c r="FR172" s="29">
        <v>4100213</v>
      </c>
      <c r="FS172" s="29"/>
      <c r="FT172" s="29"/>
      <c r="FU172" s="29">
        <v>0</v>
      </c>
      <c r="FV172" s="29"/>
      <c r="FW172" s="29"/>
      <c r="FX172" s="29"/>
      <c r="FY172" s="29"/>
      <c r="FZ172" s="29"/>
      <c r="GA172" s="29">
        <v>0</v>
      </c>
      <c r="GB172" s="29">
        <v>320000</v>
      </c>
      <c r="GC172" s="29"/>
      <c r="GD172" s="29">
        <v>320000</v>
      </c>
      <c r="GE172" s="29"/>
      <c r="GF172" s="29"/>
      <c r="GG172" s="29">
        <v>0</v>
      </c>
      <c r="GH172" s="29"/>
      <c r="GI172" s="29">
        <v>0</v>
      </c>
      <c r="GJ172" s="29">
        <v>320000</v>
      </c>
      <c r="GK172" s="29"/>
      <c r="GL172" s="29">
        <v>0</v>
      </c>
      <c r="GM172" s="29">
        <v>3329768</v>
      </c>
      <c r="GN172" s="29"/>
      <c r="GO172" s="29"/>
      <c r="GP172" s="29"/>
      <c r="GQ172" s="29">
        <v>450445</v>
      </c>
      <c r="GR172" s="29">
        <v>3780213</v>
      </c>
      <c r="GS172" s="29"/>
      <c r="GT172" s="29"/>
      <c r="GU172" s="29"/>
      <c r="GV172" s="29"/>
      <c r="GW172" s="29">
        <v>0</v>
      </c>
      <c r="GX172" s="29">
        <v>3780213</v>
      </c>
      <c r="GY172" s="29">
        <v>4100213</v>
      </c>
      <c r="GZ172" s="29">
        <v>518400</v>
      </c>
      <c r="HA172" s="29">
        <v>67955</v>
      </c>
      <c r="HB172" s="29">
        <v>450445</v>
      </c>
      <c r="HC172" s="29">
        <v>450445</v>
      </c>
      <c r="HD172" s="29">
        <v>3329768</v>
      </c>
      <c r="HE172" s="29">
        <v>0</v>
      </c>
      <c r="HF172" s="29">
        <v>0</v>
      </c>
      <c r="HG172" s="29">
        <v>0</v>
      </c>
      <c r="HH172" s="29">
        <v>3780213</v>
      </c>
      <c r="HI172" s="29">
        <v>0</v>
      </c>
      <c r="HJ172" s="29">
        <v>450445</v>
      </c>
      <c r="HK172" s="29"/>
      <c r="HL172" s="29"/>
      <c r="HM172" s="29"/>
      <c r="HN172" s="29"/>
      <c r="HO172" s="29"/>
      <c r="HP172" s="29">
        <v>0</v>
      </c>
      <c r="HQ172" s="29">
        <v>450445</v>
      </c>
      <c r="HR172" s="29"/>
      <c r="HS172" s="29">
        <v>0</v>
      </c>
      <c r="HT172" s="29">
        <v>0</v>
      </c>
      <c r="HU172" s="29">
        <v>0</v>
      </c>
      <c r="HV172" s="29">
        <v>0</v>
      </c>
      <c r="HW172" s="29">
        <v>450445</v>
      </c>
      <c r="HX172" s="29">
        <v>0</v>
      </c>
      <c r="HY172" s="29">
        <v>0</v>
      </c>
      <c r="HZ172" s="29"/>
      <c r="IA172" s="29">
        <v>0</v>
      </c>
      <c r="IB172" s="29">
        <v>450445</v>
      </c>
      <c r="IC172" s="29"/>
      <c r="ID172" s="29">
        <v>0</v>
      </c>
      <c r="IE172" s="29">
        <v>0</v>
      </c>
      <c r="IF172" s="29">
        <v>450445</v>
      </c>
      <c r="IG172" s="29">
        <v>0</v>
      </c>
      <c r="IH172" s="29">
        <v>0</v>
      </c>
      <c r="II172" s="29">
        <v>0</v>
      </c>
      <c r="IJ172" s="29">
        <v>0</v>
      </c>
      <c r="IK172" s="29">
        <v>0</v>
      </c>
      <c r="IL172" s="29" t="s">
        <v>16319</v>
      </c>
      <c r="IM172" s="29" t="s">
        <v>7440</v>
      </c>
      <c r="IN172" s="29" t="s">
        <v>12465</v>
      </c>
      <c r="IO172" s="29" t="s">
        <v>12466</v>
      </c>
      <c r="IP172" s="29" t="s">
        <v>9125</v>
      </c>
      <c r="IQ172" s="29" t="s">
        <v>7441</v>
      </c>
      <c r="IR172" s="29" t="s">
        <v>7442</v>
      </c>
      <c r="IS172" s="29" t="s">
        <v>7443</v>
      </c>
      <c r="IT172" s="29" t="s">
        <v>4235</v>
      </c>
      <c r="IU172" s="29">
        <v>6511</v>
      </c>
      <c r="IV172" s="29" t="s">
        <v>7444</v>
      </c>
      <c r="IW172" s="29" t="s">
        <v>7446</v>
      </c>
      <c r="IX172" s="29" t="s">
        <v>2760</v>
      </c>
      <c r="IY172" s="29" t="s">
        <v>8601</v>
      </c>
      <c r="IZ172" s="29" t="s">
        <v>7643</v>
      </c>
      <c r="JA172" s="29" t="s">
        <v>10911</v>
      </c>
      <c r="JB172" s="29" t="s">
        <v>10912</v>
      </c>
      <c r="JC172" s="29"/>
      <c r="JD172" s="29" t="s">
        <v>7586</v>
      </c>
      <c r="JE172" s="29" t="s">
        <v>2760</v>
      </c>
    </row>
    <row r="173" spans="4:265" ht="90" x14ac:dyDescent="0.3">
      <c r="D173" s="28" t="s">
        <v>237</v>
      </c>
      <c r="E173" s="51" t="s">
        <v>3856</v>
      </c>
      <c r="G173" s="53">
        <v>950865</v>
      </c>
      <c r="H173" s="28" t="s">
        <v>1117</v>
      </c>
      <c r="I173" s="28">
        <v>2023</v>
      </c>
      <c r="J173" s="54" t="s">
        <v>7435</v>
      </c>
      <c r="L173" s="29" t="s">
        <v>7434</v>
      </c>
      <c r="M173" s="29" t="s">
        <v>7435</v>
      </c>
      <c r="N173" s="29" t="s">
        <v>2348</v>
      </c>
      <c r="O173" s="29">
        <v>20416</v>
      </c>
      <c r="P173" s="29" t="s">
        <v>16623</v>
      </c>
      <c r="Q173" s="29" t="s">
        <v>10914</v>
      </c>
      <c r="R173" s="29" t="s">
        <v>2752</v>
      </c>
      <c r="S173" s="29">
        <v>2645</v>
      </c>
      <c r="T173" s="29" t="s">
        <v>16624</v>
      </c>
      <c r="U173" s="29"/>
      <c r="V173" s="29" t="s">
        <v>1547</v>
      </c>
      <c r="W173" s="29" t="s">
        <v>2760</v>
      </c>
      <c r="X173" s="29" t="s">
        <v>4485</v>
      </c>
      <c r="Y173" s="29"/>
      <c r="Z173" s="29" t="s">
        <v>7439</v>
      </c>
      <c r="AA173" s="29" t="s">
        <v>7440</v>
      </c>
      <c r="AB173" s="29" t="s">
        <v>7441</v>
      </c>
      <c r="AC173" s="29" t="s">
        <v>7442</v>
      </c>
      <c r="AD173" s="29" t="s">
        <v>7443</v>
      </c>
      <c r="AE173" s="29" t="s">
        <v>4235</v>
      </c>
      <c r="AF173" s="29">
        <v>6511</v>
      </c>
      <c r="AG173" s="29" t="s">
        <v>7444</v>
      </c>
      <c r="AH173" s="29" t="s">
        <v>16318</v>
      </c>
      <c r="AI173" s="29" t="s">
        <v>16367</v>
      </c>
      <c r="AJ173" s="29" t="s">
        <v>2760</v>
      </c>
      <c r="AK173" s="29" t="s">
        <v>7440</v>
      </c>
      <c r="AL173" s="29" t="s">
        <v>12465</v>
      </c>
      <c r="AM173" s="29" t="s">
        <v>12466</v>
      </c>
      <c r="AN173" s="29" t="s">
        <v>9125</v>
      </c>
      <c r="AO173" s="29" t="s">
        <v>7441</v>
      </c>
      <c r="AP173" s="29" t="s">
        <v>7442</v>
      </c>
      <c r="AQ173" s="29" t="s">
        <v>7443</v>
      </c>
      <c r="AR173" s="29" t="s">
        <v>4235</v>
      </c>
      <c r="AS173" s="29">
        <v>6511</v>
      </c>
      <c r="AT173" s="29" t="s">
        <v>7444</v>
      </c>
      <c r="AU173" s="29" t="s">
        <v>16318</v>
      </c>
      <c r="AV173" s="29" t="s">
        <v>16367</v>
      </c>
      <c r="AW173" s="29" t="s">
        <v>2760</v>
      </c>
      <c r="AX173" s="29" t="s">
        <v>7447</v>
      </c>
      <c r="AY173" s="29">
        <v>983000</v>
      </c>
      <c r="AZ173" s="29"/>
      <c r="BA173" s="29"/>
      <c r="BB173" s="29"/>
      <c r="BC173" s="29"/>
      <c r="BD173" s="29">
        <v>983000</v>
      </c>
      <c r="BE173" s="29"/>
      <c r="BF173" s="31">
        <v>0.05</v>
      </c>
      <c r="BG173" s="31">
        <v>0.1</v>
      </c>
      <c r="BH173" s="31">
        <v>0.33329999999999999</v>
      </c>
      <c r="BI173" s="29">
        <v>94603</v>
      </c>
      <c r="BJ173" s="29"/>
      <c r="BK173" s="29">
        <v>229562</v>
      </c>
      <c r="BL173" s="29"/>
      <c r="BM173" s="29">
        <v>1072459</v>
      </c>
      <c r="BN173" s="29"/>
      <c r="BO173" s="29"/>
      <c r="BP173" s="29"/>
      <c r="BQ173" s="29"/>
      <c r="BR173" s="29"/>
      <c r="BS173" s="29">
        <v>0</v>
      </c>
      <c r="BT173" s="29">
        <v>19825</v>
      </c>
      <c r="BU173" s="29">
        <v>0</v>
      </c>
      <c r="BV173" s="29"/>
      <c r="BW173" s="29"/>
      <c r="BX173" s="29">
        <v>1416449</v>
      </c>
      <c r="BY173" s="29">
        <v>7883</v>
      </c>
      <c r="BZ173" s="29">
        <v>-20310</v>
      </c>
      <c r="CA173" s="29">
        <v>90060</v>
      </c>
      <c r="CB173" s="29"/>
      <c r="CC173" s="29"/>
      <c r="CD173" s="29"/>
      <c r="CE173" s="29"/>
      <c r="CF173" s="29"/>
      <c r="CG173" s="29"/>
      <c r="CH173" s="29"/>
      <c r="CI173" s="29">
        <v>15425</v>
      </c>
      <c r="CJ173" s="29"/>
      <c r="CK173" s="29">
        <v>0</v>
      </c>
      <c r="CL173" s="29">
        <v>0</v>
      </c>
      <c r="CM173" s="29">
        <v>0</v>
      </c>
      <c r="CN173" s="29">
        <v>93058</v>
      </c>
      <c r="CO173" s="29">
        <v>86720</v>
      </c>
      <c r="CP173" s="29">
        <v>20310</v>
      </c>
      <c r="CQ173" s="29">
        <v>139502</v>
      </c>
      <c r="CR173" s="29">
        <v>0</v>
      </c>
      <c r="CS173" s="29">
        <v>1072459</v>
      </c>
      <c r="CT173" s="29">
        <v>0</v>
      </c>
      <c r="CU173" s="29">
        <v>0</v>
      </c>
      <c r="CV173" s="29">
        <v>0</v>
      </c>
      <c r="CW173" s="29">
        <v>0</v>
      </c>
      <c r="CX173" s="29">
        <v>0</v>
      </c>
      <c r="CY173" s="29">
        <v>0</v>
      </c>
      <c r="CZ173" s="29">
        <v>4400</v>
      </c>
      <c r="DA173" s="29">
        <v>0</v>
      </c>
      <c r="DB173" s="29">
        <v>0</v>
      </c>
      <c r="DC173" s="29">
        <v>0</v>
      </c>
      <c r="DD173" s="29">
        <v>0</v>
      </c>
      <c r="DE173" s="29">
        <v>1323391</v>
      </c>
      <c r="DF173" s="29">
        <v>930000</v>
      </c>
      <c r="DG173" s="29">
        <v>3468788</v>
      </c>
      <c r="DH173" s="29">
        <v>406196</v>
      </c>
      <c r="DI173" s="29">
        <v>1395016</v>
      </c>
      <c r="DJ173" s="29"/>
      <c r="DK173" s="29"/>
      <c r="DL173" s="29"/>
      <c r="DM173" s="29"/>
      <c r="DN173" s="29"/>
      <c r="DO173" s="29"/>
      <c r="DP173" s="29"/>
      <c r="DQ173" s="29"/>
      <c r="DR173" s="29"/>
      <c r="DS173" s="29"/>
      <c r="DT173" s="29">
        <v>930000</v>
      </c>
      <c r="DU173" s="29">
        <v>3468788</v>
      </c>
      <c r="DV173" s="29">
        <v>406196</v>
      </c>
      <c r="DW173" s="29">
        <v>1395016</v>
      </c>
      <c r="DX173" s="29">
        <v>0</v>
      </c>
      <c r="DY173" s="29">
        <v>901</v>
      </c>
      <c r="DZ173" s="29"/>
      <c r="EA173" s="29"/>
      <c r="EB173" s="29">
        <v>901</v>
      </c>
      <c r="EC173" s="29"/>
      <c r="ED173" s="29"/>
      <c r="EE173" s="29">
        <v>0</v>
      </c>
      <c r="EF173" s="29">
        <v>50000</v>
      </c>
      <c r="EG173" s="29">
        <v>3624714</v>
      </c>
      <c r="EH173" s="29"/>
      <c r="EI173" s="29">
        <v>3674714</v>
      </c>
      <c r="EJ173" s="29"/>
      <c r="EK173" s="29"/>
      <c r="EL173" s="29"/>
      <c r="EM173" s="29">
        <v>0</v>
      </c>
      <c r="EN173" s="29">
        <v>3802866</v>
      </c>
      <c r="EO173" s="29">
        <v>7478481</v>
      </c>
      <c r="EP173" s="29">
        <v>930000</v>
      </c>
      <c r="EQ173" s="29">
        <v>3468788</v>
      </c>
      <c r="ER173" s="29">
        <v>-381845</v>
      </c>
      <c r="ES173" s="29">
        <v>3086943</v>
      </c>
      <c r="ET173" s="29">
        <v>406196</v>
      </c>
      <c r="EU173" s="29">
        <v>-49646</v>
      </c>
      <c r="EV173" s="29">
        <v>356550</v>
      </c>
      <c r="EW173" s="29"/>
      <c r="EX173" s="29"/>
      <c r="EY173" s="29">
        <v>0</v>
      </c>
      <c r="EZ173" s="29">
        <v>1395016</v>
      </c>
      <c r="FA173" s="29">
        <v>-511506</v>
      </c>
      <c r="FB173" s="29">
        <v>883510</v>
      </c>
      <c r="FC173" s="29"/>
      <c r="FD173" s="29"/>
      <c r="FE173" s="29">
        <v>0</v>
      </c>
      <c r="FF173" s="29"/>
      <c r="FG173" s="29"/>
      <c r="FH173" s="29">
        <v>0</v>
      </c>
      <c r="FI173" s="29">
        <v>5257003</v>
      </c>
      <c r="FJ173" s="29"/>
      <c r="FK173" s="29"/>
      <c r="FL173" s="29">
        <v>147091</v>
      </c>
      <c r="FM173" s="29"/>
      <c r="FN173" s="29">
        <v>395763</v>
      </c>
      <c r="FO173" s="29">
        <v>-136462</v>
      </c>
      <c r="FP173" s="29">
        <v>259301</v>
      </c>
      <c r="FQ173" s="29">
        <v>406392</v>
      </c>
      <c r="FR173" s="29">
        <v>13141876</v>
      </c>
      <c r="FS173" s="29"/>
      <c r="FT173" s="29"/>
      <c r="FU173" s="29">
        <v>0</v>
      </c>
      <c r="FV173" s="29"/>
      <c r="FW173" s="29">
        <v>1051090</v>
      </c>
      <c r="FX173" s="29"/>
      <c r="FY173" s="29"/>
      <c r="FZ173" s="29"/>
      <c r="GA173" s="29">
        <v>1051090</v>
      </c>
      <c r="GB173" s="29">
        <v>124538</v>
      </c>
      <c r="GC173" s="29"/>
      <c r="GD173" s="29">
        <v>1175628</v>
      </c>
      <c r="GE173" s="29">
        <v>9600000</v>
      </c>
      <c r="GF173" s="29"/>
      <c r="GG173" s="29">
        <v>9600000</v>
      </c>
      <c r="GH173" s="29"/>
      <c r="GI173" s="29">
        <v>9600000</v>
      </c>
      <c r="GJ173" s="29">
        <v>10775628</v>
      </c>
      <c r="GK173" s="29"/>
      <c r="GL173" s="29"/>
      <c r="GM173" s="29">
        <v>2724697</v>
      </c>
      <c r="GN173" s="29"/>
      <c r="GO173" s="29"/>
      <c r="GP173" s="29">
        <v>75000</v>
      </c>
      <c r="GQ173" s="29">
        <v>-433449</v>
      </c>
      <c r="GR173" s="29">
        <v>2366248</v>
      </c>
      <c r="GS173" s="29"/>
      <c r="GT173" s="29"/>
      <c r="GU173" s="29"/>
      <c r="GV173" s="29"/>
      <c r="GW173" s="29"/>
      <c r="GX173" s="29">
        <v>2366248</v>
      </c>
      <c r="GY173" s="29">
        <v>13141876</v>
      </c>
      <c r="GZ173" s="29">
        <v>983000</v>
      </c>
      <c r="HA173" s="29">
        <v>1416449</v>
      </c>
      <c r="HB173" s="29">
        <v>-433449</v>
      </c>
      <c r="HC173" s="29">
        <v>-433449</v>
      </c>
      <c r="HD173" s="29">
        <v>-355227</v>
      </c>
      <c r="HE173" s="29">
        <v>75000</v>
      </c>
      <c r="HF173" s="29">
        <v>0</v>
      </c>
      <c r="HG173" s="29">
        <v>0</v>
      </c>
      <c r="HH173" s="29">
        <v>2366248</v>
      </c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 t="s">
        <v>16319</v>
      </c>
      <c r="IM173" s="29" t="s">
        <v>7440</v>
      </c>
      <c r="IN173" s="29" t="s">
        <v>12465</v>
      </c>
      <c r="IO173" s="29" t="s">
        <v>12466</v>
      </c>
      <c r="IP173" s="29" t="s">
        <v>9125</v>
      </c>
      <c r="IQ173" s="29" t="s">
        <v>7441</v>
      </c>
      <c r="IR173" s="29" t="s">
        <v>7442</v>
      </c>
      <c r="IS173" s="29" t="s">
        <v>7443</v>
      </c>
      <c r="IT173" s="29" t="s">
        <v>4235</v>
      </c>
      <c r="IU173" s="29">
        <v>6511</v>
      </c>
      <c r="IV173" s="29" t="s">
        <v>7444</v>
      </c>
      <c r="IW173" s="29" t="s">
        <v>16367</v>
      </c>
      <c r="IX173" s="29" t="s">
        <v>2760</v>
      </c>
      <c r="IY173" s="29" t="s">
        <v>11750</v>
      </c>
      <c r="IZ173" s="29" t="s">
        <v>7643</v>
      </c>
      <c r="JA173" s="29" t="s">
        <v>10911</v>
      </c>
      <c r="JB173" s="29" t="s">
        <v>10912</v>
      </c>
      <c r="JC173" s="29"/>
      <c r="JD173" s="29" t="s">
        <v>7586</v>
      </c>
      <c r="JE173" s="29" t="s">
        <v>2760</v>
      </c>
    </row>
    <row r="174" spans="4:265" ht="90" x14ac:dyDescent="0.3">
      <c r="D174" s="28" t="s">
        <v>237</v>
      </c>
      <c r="E174" s="51" t="s">
        <v>2350</v>
      </c>
      <c r="G174" s="53">
        <v>950982</v>
      </c>
      <c r="H174" s="28" t="s">
        <v>1129</v>
      </c>
      <c r="I174" s="28">
        <v>2023</v>
      </c>
      <c r="J174" s="54" t="s">
        <v>7435</v>
      </c>
      <c r="L174" s="29" t="s">
        <v>7434</v>
      </c>
      <c r="M174" s="29" t="s">
        <v>7435</v>
      </c>
      <c r="N174" s="29" t="s">
        <v>4437</v>
      </c>
      <c r="O174" s="29">
        <v>20662</v>
      </c>
      <c r="P174" s="29" t="s">
        <v>16625</v>
      </c>
      <c r="Q174" s="29" t="s">
        <v>8656</v>
      </c>
      <c r="R174" s="29" t="s">
        <v>2752</v>
      </c>
      <c r="S174" s="29">
        <v>1040</v>
      </c>
      <c r="T174" s="29"/>
      <c r="U174" s="29"/>
      <c r="V174" s="29"/>
      <c r="W174" s="29" t="s">
        <v>2760</v>
      </c>
      <c r="X174" s="29" t="s">
        <v>4485</v>
      </c>
      <c r="Y174" s="29"/>
      <c r="Z174" s="29" t="s">
        <v>7439</v>
      </c>
      <c r="AA174" s="29" t="s">
        <v>7440</v>
      </c>
      <c r="AB174" s="29" t="s">
        <v>7441</v>
      </c>
      <c r="AC174" s="29" t="s">
        <v>7442</v>
      </c>
      <c r="AD174" s="29" t="s">
        <v>7443</v>
      </c>
      <c r="AE174" s="29" t="s">
        <v>4235</v>
      </c>
      <c r="AF174" s="29">
        <v>6511</v>
      </c>
      <c r="AG174" s="29" t="s">
        <v>7444</v>
      </c>
      <c r="AH174" s="29" t="s">
        <v>16318</v>
      </c>
      <c r="AI174" s="29" t="s">
        <v>16367</v>
      </c>
      <c r="AJ174" s="29" t="s">
        <v>2760</v>
      </c>
      <c r="AK174" s="29" t="s">
        <v>7440</v>
      </c>
      <c r="AL174" s="29" t="s">
        <v>12465</v>
      </c>
      <c r="AM174" s="29" t="s">
        <v>12466</v>
      </c>
      <c r="AN174" s="29" t="s">
        <v>9125</v>
      </c>
      <c r="AO174" s="29" t="s">
        <v>7441</v>
      </c>
      <c r="AP174" s="29" t="s">
        <v>7442</v>
      </c>
      <c r="AQ174" s="29" t="s">
        <v>7443</v>
      </c>
      <c r="AR174" s="29" t="s">
        <v>4235</v>
      </c>
      <c r="AS174" s="29">
        <v>6511</v>
      </c>
      <c r="AT174" s="29" t="s">
        <v>7444</v>
      </c>
      <c r="AU174" s="29" t="s">
        <v>16318</v>
      </c>
      <c r="AV174" s="29" t="s">
        <v>16367</v>
      </c>
      <c r="AW174" s="29" t="s">
        <v>2760</v>
      </c>
      <c r="AX174" s="29" t="s">
        <v>7447</v>
      </c>
      <c r="AY174" s="29">
        <v>437400</v>
      </c>
      <c r="AZ174" s="29"/>
      <c r="BA174" s="29"/>
      <c r="BB174" s="29"/>
      <c r="BC174" s="29"/>
      <c r="BD174" s="29">
        <v>437400</v>
      </c>
      <c r="BE174" s="29"/>
      <c r="BF174" s="31">
        <v>0.05</v>
      </c>
      <c r="BG174" s="31">
        <v>0.1</v>
      </c>
      <c r="BH174" s="31">
        <v>0.33329999999999999</v>
      </c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>
        <v>0</v>
      </c>
      <c r="BT174" s="29">
        <v>57338</v>
      </c>
      <c r="BU174" s="29">
        <v>0</v>
      </c>
      <c r="BV174" s="29"/>
      <c r="BW174" s="29"/>
      <c r="BX174" s="29">
        <v>57338</v>
      </c>
      <c r="BY174" s="29">
        <v>-59947</v>
      </c>
      <c r="BZ174" s="29"/>
      <c r="CA174" s="29"/>
      <c r="CB174" s="29"/>
      <c r="CC174" s="29"/>
      <c r="CD174" s="29"/>
      <c r="CE174" s="29"/>
      <c r="CF174" s="29"/>
      <c r="CG174" s="29"/>
      <c r="CH174" s="29"/>
      <c r="CI174" s="29">
        <v>52488</v>
      </c>
      <c r="CJ174" s="29"/>
      <c r="CK174" s="29">
        <v>0</v>
      </c>
      <c r="CL174" s="29">
        <v>0</v>
      </c>
      <c r="CM174" s="29">
        <v>0</v>
      </c>
      <c r="CN174" s="29">
        <v>-7459</v>
      </c>
      <c r="CO174" s="29">
        <v>59947</v>
      </c>
      <c r="CP174" s="29">
        <v>0</v>
      </c>
      <c r="CQ174" s="29">
        <v>0</v>
      </c>
      <c r="CR174" s="29">
        <v>0</v>
      </c>
      <c r="CS174" s="29">
        <v>0</v>
      </c>
      <c r="CT174" s="29">
        <v>0</v>
      </c>
      <c r="CU174" s="29">
        <v>0</v>
      </c>
      <c r="CV174" s="29">
        <v>0</v>
      </c>
      <c r="CW174" s="29">
        <v>0</v>
      </c>
      <c r="CX174" s="29">
        <v>0</v>
      </c>
      <c r="CY174" s="29">
        <v>0</v>
      </c>
      <c r="CZ174" s="29">
        <v>4850</v>
      </c>
      <c r="DA174" s="29">
        <v>0</v>
      </c>
      <c r="DB174" s="29">
        <v>0</v>
      </c>
      <c r="DC174" s="29">
        <v>0</v>
      </c>
      <c r="DD174" s="29">
        <v>0</v>
      </c>
      <c r="DE174" s="29">
        <v>64797</v>
      </c>
      <c r="DF174" s="29">
        <v>423157</v>
      </c>
      <c r="DG174" s="29">
        <v>2397891</v>
      </c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29"/>
      <c r="DS174" s="29"/>
      <c r="DT174" s="29">
        <v>423157</v>
      </c>
      <c r="DU174" s="29">
        <v>2397891</v>
      </c>
      <c r="DV174" s="29">
        <v>0</v>
      </c>
      <c r="DW174" s="29">
        <v>0</v>
      </c>
      <c r="DX174" s="29">
        <v>0</v>
      </c>
      <c r="DY174" s="29">
        <v>376012</v>
      </c>
      <c r="DZ174" s="29"/>
      <c r="EA174" s="29"/>
      <c r="EB174" s="29">
        <v>376012</v>
      </c>
      <c r="EC174" s="29"/>
      <c r="ED174" s="29"/>
      <c r="EE174" s="29">
        <v>0</v>
      </c>
      <c r="EF174" s="29"/>
      <c r="EG174" s="29"/>
      <c r="EH174" s="29"/>
      <c r="EI174" s="29">
        <v>0</v>
      </c>
      <c r="EJ174" s="29"/>
      <c r="EK174" s="29"/>
      <c r="EL174" s="29"/>
      <c r="EM174" s="29">
        <v>0</v>
      </c>
      <c r="EN174" s="29">
        <v>0</v>
      </c>
      <c r="EO174" s="29">
        <v>376012</v>
      </c>
      <c r="EP174" s="29">
        <v>423157</v>
      </c>
      <c r="EQ174" s="29">
        <v>2397891</v>
      </c>
      <c r="ER174" s="29"/>
      <c r="ES174" s="29">
        <v>2397891</v>
      </c>
      <c r="ET174" s="29"/>
      <c r="EU174" s="29"/>
      <c r="EV174" s="29">
        <v>0</v>
      </c>
      <c r="EW174" s="29"/>
      <c r="EX174" s="29"/>
      <c r="EY174" s="29">
        <v>0</v>
      </c>
      <c r="EZ174" s="29"/>
      <c r="FA174" s="29"/>
      <c r="FB174" s="29">
        <v>0</v>
      </c>
      <c r="FC174" s="29"/>
      <c r="FD174" s="29"/>
      <c r="FE174" s="29">
        <v>0</v>
      </c>
      <c r="FF174" s="29"/>
      <c r="FG174" s="29"/>
      <c r="FH174" s="29">
        <v>0</v>
      </c>
      <c r="FI174" s="29">
        <v>2821048</v>
      </c>
      <c r="FJ174" s="29"/>
      <c r="FK174" s="29"/>
      <c r="FL174" s="29">
        <v>0</v>
      </c>
      <c r="FM174" s="29"/>
      <c r="FN174" s="29"/>
      <c r="FO174" s="29"/>
      <c r="FP174" s="29">
        <v>0</v>
      </c>
      <c r="FQ174" s="29">
        <v>0</v>
      </c>
      <c r="FR174" s="29">
        <v>3197060</v>
      </c>
      <c r="FS174" s="29"/>
      <c r="FT174" s="29"/>
      <c r="FU174" s="29">
        <v>0</v>
      </c>
      <c r="FV174" s="29"/>
      <c r="FW174" s="29"/>
      <c r="FX174" s="29"/>
      <c r="FY174" s="29"/>
      <c r="FZ174" s="29"/>
      <c r="GA174" s="29">
        <v>0</v>
      </c>
      <c r="GB174" s="29">
        <v>270000</v>
      </c>
      <c r="GC174" s="29"/>
      <c r="GD174" s="29">
        <v>270000</v>
      </c>
      <c r="GE174" s="29"/>
      <c r="GF174" s="29"/>
      <c r="GG174" s="29">
        <v>0</v>
      </c>
      <c r="GH174" s="29"/>
      <c r="GI174" s="29">
        <v>0</v>
      </c>
      <c r="GJ174" s="29">
        <v>270000</v>
      </c>
      <c r="GK174" s="29"/>
      <c r="GL174" s="29">
        <v>0</v>
      </c>
      <c r="GM174" s="29">
        <v>2546998</v>
      </c>
      <c r="GN174" s="29"/>
      <c r="GO174" s="29"/>
      <c r="GP174" s="29"/>
      <c r="GQ174" s="29">
        <v>380062</v>
      </c>
      <c r="GR174" s="29">
        <v>2927060</v>
      </c>
      <c r="GS174" s="29"/>
      <c r="GT174" s="29"/>
      <c r="GU174" s="29"/>
      <c r="GV174" s="29"/>
      <c r="GW174" s="29">
        <v>0</v>
      </c>
      <c r="GX174" s="29">
        <v>2927060</v>
      </c>
      <c r="GY174" s="29">
        <v>3197060</v>
      </c>
      <c r="GZ174" s="29">
        <v>437400</v>
      </c>
      <c r="HA174" s="29">
        <v>57338</v>
      </c>
      <c r="HB174" s="29">
        <v>380062</v>
      </c>
      <c r="HC174" s="29">
        <v>380062</v>
      </c>
      <c r="HD174" s="29">
        <v>2546998</v>
      </c>
      <c r="HE174" s="29">
        <v>0</v>
      </c>
      <c r="HF174" s="29">
        <v>0</v>
      </c>
      <c r="HG174" s="29">
        <v>0</v>
      </c>
      <c r="HH174" s="29">
        <v>2927060</v>
      </c>
      <c r="HI174" s="29">
        <v>0</v>
      </c>
      <c r="HJ174" s="29">
        <v>380062</v>
      </c>
      <c r="HK174" s="29"/>
      <c r="HL174" s="29"/>
      <c r="HM174" s="29"/>
      <c r="HN174" s="29"/>
      <c r="HO174" s="29"/>
      <c r="HP174" s="29">
        <v>0</v>
      </c>
      <c r="HQ174" s="29">
        <v>380062</v>
      </c>
      <c r="HR174" s="29"/>
      <c r="HS174" s="29">
        <v>0</v>
      </c>
      <c r="HT174" s="29">
        <v>0</v>
      </c>
      <c r="HU174" s="29">
        <v>0</v>
      </c>
      <c r="HV174" s="29">
        <v>0</v>
      </c>
      <c r="HW174" s="29">
        <v>380062</v>
      </c>
      <c r="HX174" s="29">
        <v>0</v>
      </c>
      <c r="HY174" s="29">
        <v>0</v>
      </c>
      <c r="HZ174" s="29"/>
      <c r="IA174" s="29">
        <v>0</v>
      </c>
      <c r="IB174" s="29">
        <v>380062</v>
      </c>
      <c r="IC174" s="29"/>
      <c r="ID174" s="29">
        <v>0</v>
      </c>
      <c r="IE174" s="29">
        <v>0</v>
      </c>
      <c r="IF174" s="29">
        <v>380062</v>
      </c>
      <c r="IG174" s="29">
        <v>0</v>
      </c>
      <c r="IH174" s="29">
        <v>0</v>
      </c>
      <c r="II174" s="29">
        <v>0</v>
      </c>
      <c r="IJ174" s="29">
        <v>0</v>
      </c>
      <c r="IK174" s="29">
        <v>0</v>
      </c>
      <c r="IL174" s="29" t="s">
        <v>16319</v>
      </c>
      <c r="IM174" s="29" t="s">
        <v>7440</v>
      </c>
      <c r="IN174" s="29" t="s">
        <v>12465</v>
      </c>
      <c r="IO174" s="29" t="s">
        <v>12466</v>
      </c>
      <c r="IP174" s="29" t="s">
        <v>9125</v>
      </c>
      <c r="IQ174" s="29" t="s">
        <v>7441</v>
      </c>
      <c r="IR174" s="29" t="s">
        <v>7442</v>
      </c>
      <c r="IS174" s="29" t="s">
        <v>7443</v>
      </c>
      <c r="IT174" s="29" t="s">
        <v>4235</v>
      </c>
      <c r="IU174" s="29">
        <v>6511</v>
      </c>
      <c r="IV174" s="29" t="s">
        <v>7444</v>
      </c>
      <c r="IW174" s="29" t="s">
        <v>16367</v>
      </c>
      <c r="IX174" s="29" t="s">
        <v>2760</v>
      </c>
      <c r="IY174" s="29" t="s">
        <v>11750</v>
      </c>
      <c r="IZ174" s="29" t="s">
        <v>7643</v>
      </c>
      <c r="JA174" s="29" t="s">
        <v>10911</v>
      </c>
      <c r="JB174" s="29" t="s">
        <v>10912</v>
      </c>
      <c r="JC174" s="29"/>
      <c r="JD174" s="29" t="s">
        <v>7586</v>
      </c>
      <c r="JE174" s="29" t="s">
        <v>2760</v>
      </c>
    </row>
    <row r="175" spans="4:265" ht="90" x14ac:dyDescent="0.3">
      <c r="D175" s="28" t="s">
        <v>237</v>
      </c>
      <c r="E175" s="51" t="s">
        <v>10932</v>
      </c>
      <c r="G175" s="53">
        <v>950961</v>
      </c>
      <c r="H175" s="28" t="s">
        <v>1133</v>
      </c>
      <c r="I175" s="28">
        <v>2023</v>
      </c>
      <c r="J175" s="54" t="s">
        <v>7435</v>
      </c>
      <c r="L175" s="29" t="s">
        <v>7434</v>
      </c>
      <c r="M175" s="29" t="s">
        <v>7435</v>
      </c>
      <c r="N175" s="29" t="s">
        <v>2355</v>
      </c>
      <c r="O175" s="29">
        <v>20666</v>
      </c>
      <c r="P175" s="29" t="s">
        <v>16626</v>
      </c>
      <c r="Q175" s="29" t="s">
        <v>8172</v>
      </c>
      <c r="R175" s="29" t="s">
        <v>2752</v>
      </c>
      <c r="S175" s="29">
        <v>1850</v>
      </c>
      <c r="T175" s="29"/>
      <c r="U175" s="29"/>
      <c r="V175" s="29"/>
      <c r="W175" s="29" t="s">
        <v>2760</v>
      </c>
      <c r="X175" s="29" t="s">
        <v>4485</v>
      </c>
      <c r="Y175" s="29"/>
      <c r="Z175" s="29" t="s">
        <v>7439</v>
      </c>
      <c r="AA175" s="29" t="s">
        <v>7440</v>
      </c>
      <c r="AB175" s="29" t="s">
        <v>7441</v>
      </c>
      <c r="AC175" s="29" t="s">
        <v>7442</v>
      </c>
      <c r="AD175" s="29" t="s">
        <v>7443</v>
      </c>
      <c r="AE175" s="29" t="s">
        <v>7472</v>
      </c>
      <c r="AF175" s="29">
        <v>6511</v>
      </c>
      <c r="AG175" s="29" t="s">
        <v>7444</v>
      </c>
      <c r="AH175" s="29" t="s">
        <v>16318</v>
      </c>
      <c r="AI175" s="29" t="s">
        <v>7473</v>
      </c>
      <c r="AJ175" s="29" t="s">
        <v>2760</v>
      </c>
      <c r="AK175" s="29" t="s">
        <v>7440</v>
      </c>
      <c r="AL175" s="29" t="s">
        <v>12465</v>
      </c>
      <c r="AM175" s="29" t="s">
        <v>12466</v>
      </c>
      <c r="AN175" s="29" t="s">
        <v>9125</v>
      </c>
      <c r="AO175" s="29" t="s">
        <v>7441</v>
      </c>
      <c r="AP175" s="29" t="s">
        <v>7442</v>
      </c>
      <c r="AQ175" s="29" t="s">
        <v>7443</v>
      </c>
      <c r="AR175" s="29" t="s">
        <v>7472</v>
      </c>
      <c r="AS175" s="29">
        <v>6511</v>
      </c>
      <c r="AT175" s="29" t="s">
        <v>7444</v>
      </c>
      <c r="AU175" s="29" t="s">
        <v>16318</v>
      </c>
      <c r="AV175" s="29" t="s">
        <v>7473</v>
      </c>
      <c r="AW175" s="29" t="s">
        <v>2760</v>
      </c>
      <c r="AX175" s="29" t="s">
        <v>7447</v>
      </c>
      <c r="AY175" s="29">
        <v>600000</v>
      </c>
      <c r="AZ175" s="29"/>
      <c r="BA175" s="29"/>
      <c r="BB175" s="29"/>
      <c r="BC175" s="29"/>
      <c r="BD175" s="29">
        <v>600000</v>
      </c>
      <c r="BE175" s="29"/>
      <c r="BF175" s="31">
        <v>0.05</v>
      </c>
      <c r="BG175" s="31">
        <v>0.1</v>
      </c>
      <c r="BH175" s="31">
        <v>0.33329999999999999</v>
      </c>
      <c r="BI175" s="29">
        <v>209091</v>
      </c>
      <c r="BJ175" s="29"/>
      <c r="BK175" s="29"/>
      <c r="BL175" s="29"/>
      <c r="BM175" s="29">
        <v>362465</v>
      </c>
      <c r="BN175" s="29"/>
      <c r="BO175" s="29"/>
      <c r="BP175" s="29"/>
      <c r="BQ175" s="29"/>
      <c r="BR175" s="29"/>
      <c r="BS175" s="29">
        <v>0</v>
      </c>
      <c r="BT175" s="29">
        <v>1892</v>
      </c>
      <c r="BU175" s="29">
        <v>0</v>
      </c>
      <c r="BV175" s="29"/>
      <c r="BW175" s="29"/>
      <c r="BX175" s="29">
        <v>573448</v>
      </c>
      <c r="BY175" s="29">
        <v>65341</v>
      </c>
      <c r="BZ175" s="29"/>
      <c r="CA175" s="29"/>
      <c r="CB175" s="29"/>
      <c r="CC175" s="29"/>
      <c r="CD175" s="29"/>
      <c r="CE175" s="29"/>
      <c r="CF175" s="29"/>
      <c r="CG175" s="29"/>
      <c r="CH175" s="29"/>
      <c r="CI175" s="29">
        <v>1832</v>
      </c>
      <c r="CJ175" s="29"/>
      <c r="CK175" s="29">
        <v>0</v>
      </c>
      <c r="CL175" s="29">
        <v>0</v>
      </c>
      <c r="CM175" s="29">
        <v>0</v>
      </c>
      <c r="CN175" s="29">
        <v>67173</v>
      </c>
      <c r="CO175" s="29">
        <v>143750</v>
      </c>
      <c r="CP175" s="29">
        <v>0</v>
      </c>
      <c r="CQ175" s="29">
        <v>0</v>
      </c>
      <c r="CR175" s="29">
        <v>0</v>
      </c>
      <c r="CS175" s="29">
        <v>362465</v>
      </c>
      <c r="CT175" s="29">
        <v>0</v>
      </c>
      <c r="CU175" s="29">
        <v>0</v>
      </c>
      <c r="CV175" s="29">
        <v>0</v>
      </c>
      <c r="CW175" s="29">
        <v>0</v>
      </c>
      <c r="CX175" s="29">
        <v>0</v>
      </c>
      <c r="CY175" s="29">
        <v>0</v>
      </c>
      <c r="CZ175" s="29">
        <v>60</v>
      </c>
      <c r="DA175" s="29">
        <v>0</v>
      </c>
      <c r="DB175" s="29">
        <v>0</v>
      </c>
      <c r="DC175" s="29">
        <v>0</v>
      </c>
      <c r="DD175" s="29">
        <v>0</v>
      </c>
      <c r="DE175" s="29">
        <v>506275</v>
      </c>
      <c r="DF175" s="29"/>
      <c r="DG175" s="29">
        <v>5750000</v>
      </c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29"/>
      <c r="DS175" s="29"/>
      <c r="DT175" s="29">
        <v>0</v>
      </c>
      <c r="DU175" s="29">
        <v>5750000</v>
      </c>
      <c r="DV175" s="29">
        <v>0</v>
      </c>
      <c r="DW175" s="29">
        <v>0</v>
      </c>
      <c r="DX175" s="29">
        <v>0</v>
      </c>
      <c r="DY175" s="29">
        <v>7256</v>
      </c>
      <c r="DZ175" s="29"/>
      <c r="EA175" s="29"/>
      <c r="EB175" s="29">
        <v>7256</v>
      </c>
      <c r="EC175" s="29"/>
      <c r="ED175" s="29"/>
      <c r="EE175" s="29">
        <v>0</v>
      </c>
      <c r="EF175" s="29"/>
      <c r="EG175" s="29">
        <v>352693</v>
      </c>
      <c r="EH175" s="29"/>
      <c r="EI175" s="29">
        <v>352693</v>
      </c>
      <c r="EJ175" s="29"/>
      <c r="EK175" s="29"/>
      <c r="EL175" s="29"/>
      <c r="EM175" s="29">
        <v>0</v>
      </c>
      <c r="EN175" s="29">
        <v>0</v>
      </c>
      <c r="EO175" s="29">
        <v>359949</v>
      </c>
      <c r="EP175" s="29"/>
      <c r="EQ175" s="29">
        <v>5750000</v>
      </c>
      <c r="ER175" s="29">
        <v>-243939</v>
      </c>
      <c r="ES175" s="29">
        <v>5506061</v>
      </c>
      <c r="ET175" s="29"/>
      <c r="EU175" s="29"/>
      <c r="EV175" s="29">
        <v>0</v>
      </c>
      <c r="EW175" s="29"/>
      <c r="EX175" s="29"/>
      <c r="EY175" s="29">
        <v>0</v>
      </c>
      <c r="EZ175" s="29"/>
      <c r="FA175" s="29"/>
      <c r="FB175" s="29">
        <v>0</v>
      </c>
      <c r="FC175" s="29"/>
      <c r="FD175" s="29"/>
      <c r="FE175" s="29">
        <v>0</v>
      </c>
      <c r="FF175" s="29"/>
      <c r="FG175" s="29"/>
      <c r="FH175" s="29">
        <v>0</v>
      </c>
      <c r="FI175" s="29">
        <v>5506061</v>
      </c>
      <c r="FJ175" s="29"/>
      <c r="FK175" s="29"/>
      <c r="FL175" s="29">
        <v>0</v>
      </c>
      <c r="FM175" s="29"/>
      <c r="FN175" s="29">
        <v>201530</v>
      </c>
      <c r="FO175" s="29">
        <v>-47024</v>
      </c>
      <c r="FP175" s="29">
        <v>154506</v>
      </c>
      <c r="FQ175" s="29">
        <v>154506</v>
      </c>
      <c r="FR175" s="29">
        <v>6020516</v>
      </c>
      <c r="FS175" s="29"/>
      <c r="FT175" s="29"/>
      <c r="FU175" s="29">
        <v>0</v>
      </c>
      <c r="FV175" s="29"/>
      <c r="FW175" s="29">
        <v>1674367</v>
      </c>
      <c r="FX175" s="29"/>
      <c r="FY175" s="29"/>
      <c r="FZ175" s="29"/>
      <c r="GA175" s="29">
        <v>1674367</v>
      </c>
      <c r="GB175" s="29">
        <v>33713</v>
      </c>
      <c r="GC175" s="29"/>
      <c r="GD175" s="29">
        <v>1708080</v>
      </c>
      <c r="GE175" s="29">
        <v>4279839</v>
      </c>
      <c r="GF175" s="29"/>
      <c r="GG175" s="29">
        <v>4279839</v>
      </c>
      <c r="GH175" s="29"/>
      <c r="GI175" s="29">
        <v>4279839</v>
      </c>
      <c r="GJ175" s="29">
        <v>5987919</v>
      </c>
      <c r="GK175" s="29"/>
      <c r="GL175" s="29">
        <v>0</v>
      </c>
      <c r="GM175" s="29">
        <v>6045</v>
      </c>
      <c r="GN175" s="29"/>
      <c r="GO175" s="29"/>
      <c r="GP175" s="29"/>
      <c r="GQ175" s="29">
        <v>26552</v>
      </c>
      <c r="GR175" s="29">
        <v>32597</v>
      </c>
      <c r="GS175" s="29"/>
      <c r="GT175" s="29"/>
      <c r="GU175" s="29"/>
      <c r="GV175" s="29"/>
      <c r="GW175" s="29">
        <v>0</v>
      </c>
      <c r="GX175" s="29">
        <v>32597</v>
      </c>
      <c r="GY175" s="29">
        <v>6020516</v>
      </c>
      <c r="GZ175" s="29">
        <v>600000</v>
      </c>
      <c r="HA175" s="29">
        <v>573448</v>
      </c>
      <c r="HB175" s="29">
        <v>26552</v>
      </c>
      <c r="HC175" s="29">
        <v>26552</v>
      </c>
      <c r="HD175" s="29">
        <v>6045</v>
      </c>
      <c r="HE175" s="29">
        <v>0</v>
      </c>
      <c r="HF175" s="29">
        <v>0</v>
      </c>
      <c r="HG175" s="29">
        <v>0</v>
      </c>
      <c r="HH175" s="29">
        <v>32597</v>
      </c>
      <c r="HI175" s="29">
        <v>0</v>
      </c>
      <c r="HJ175" s="29">
        <v>26552</v>
      </c>
      <c r="HK175" s="29"/>
      <c r="HL175" s="29"/>
      <c r="HM175" s="29"/>
      <c r="HN175" s="29"/>
      <c r="HO175" s="29"/>
      <c r="HP175" s="29">
        <v>0</v>
      </c>
      <c r="HQ175" s="29">
        <v>26552</v>
      </c>
      <c r="HR175" s="29"/>
      <c r="HS175" s="29">
        <v>0</v>
      </c>
      <c r="HT175" s="29">
        <v>0</v>
      </c>
      <c r="HU175" s="29">
        <v>0</v>
      </c>
      <c r="HV175" s="29">
        <v>0</v>
      </c>
      <c r="HW175" s="29">
        <v>26552</v>
      </c>
      <c r="HX175" s="29">
        <v>0</v>
      </c>
      <c r="HY175" s="29">
        <v>0</v>
      </c>
      <c r="HZ175" s="29"/>
      <c r="IA175" s="29">
        <v>0</v>
      </c>
      <c r="IB175" s="29">
        <v>26552</v>
      </c>
      <c r="IC175" s="29"/>
      <c r="ID175" s="29">
        <v>0</v>
      </c>
      <c r="IE175" s="29">
        <v>0</v>
      </c>
      <c r="IF175" s="29">
        <v>26552</v>
      </c>
      <c r="IG175" s="29">
        <v>0</v>
      </c>
      <c r="IH175" s="29">
        <v>0</v>
      </c>
      <c r="II175" s="29">
        <v>0</v>
      </c>
      <c r="IJ175" s="29">
        <v>0</v>
      </c>
      <c r="IK175" s="29">
        <v>0</v>
      </c>
      <c r="IL175" s="29" t="s">
        <v>16319</v>
      </c>
      <c r="IM175" s="29" t="s">
        <v>7440</v>
      </c>
      <c r="IN175" s="29" t="s">
        <v>12465</v>
      </c>
      <c r="IO175" s="29" t="s">
        <v>12466</v>
      </c>
      <c r="IP175" s="29" t="s">
        <v>9125</v>
      </c>
      <c r="IQ175" s="29" t="s">
        <v>7441</v>
      </c>
      <c r="IR175" s="29" t="s">
        <v>7442</v>
      </c>
      <c r="IS175" s="29" t="s">
        <v>7443</v>
      </c>
      <c r="IT175" s="29" t="s">
        <v>7472</v>
      </c>
      <c r="IU175" s="29">
        <v>6511</v>
      </c>
      <c r="IV175" s="29" t="s">
        <v>7444</v>
      </c>
      <c r="IW175" s="29" t="s">
        <v>7473</v>
      </c>
      <c r="IX175" s="29" t="s">
        <v>2760</v>
      </c>
      <c r="IY175" s="29" t="s">
        <v>7602</v>
      </c>
      <c r="IZ175" s="29" t="s">
        <v>7643</v>
      </c>
      <c r="JA175" s="29" t="s">
        <v>10911</v>
      </c>
      <c r="JB175" s="29" t="s">
        <v>10912</v>
      </c>
      <c r="JC175" s="29"/>
      <c r="JD175" s="29" t="s">
        <v>7586</v>
      </c>
      <c r="JE175" s="29" t="s">
        <v>2760</v>
      </c>
    </row>
    <row r="176" spans="4:265" ht="90" x14ac:dyDescent="0.3">
      <c r="D176" s="28" t="s">
        <v>237</v>
      </c>
      <c r="E176" s="51" t="s">
        <v>10942</v>
      </c>
      <c r="G176" s="53">
        <v>950979</v>
      </c>
      <c r="H176" s="28" t="s">
        <v>1137</v>
      </c>
      <c r="I176" s="28">
        <v>2023</v>
      </c>
      <c r="J176" s="54" t="s">
        <v>7435</v>
      </c>
      <c r="L176" s="29" t="s">
        <v>7434</v>
      </c>
      <c r="M176" s="29" t="s">
        <v>7435</v>
      </c>
      <c r="N176" s="29" t="s">
        <v>10942</v>
      </c>
      <c r="O176" s="29">
        <v>20596</v>
      </c>
      <c r="P176" s="29" t="s">
        <v>16627</v>
      </c>
      <c r="Q176" s="29" t="s">
        <v>7504</v>
      </c>
      <c r="R176" s="29" t="s">
        <v>2752</v>
      </c>
      <c r="S176" s="29">
        <v>2169</v>
      </c>
      <c r="T176" s="29"/>
      <c r="U176" s="29"/>
      <c r="V176" s="29"/>
      <c r="W176" s="29" t="s">
        <v>2760</v>
      </c>
      <c r="X176" s="29" t="s">
        <v>4485</v>
      </c>
      <c r="Y176" s="29"/>
      <c r="Z176" s="29" t="s">
        <v>7439</v>
      </c>
      <c r="AA176" s="29" t="s">
        <v>7440</v>
      </c>
      <c r="AB176" s="29" t="s">
        <v>7441</v>
      </c>
      <c r="AC176" s="29" t="s">
        <v>7442</v>
      </c>
      <c r="AD176" s="29" t="s">
        <v>7443</v>
      </c>
      <c r="AE176" s="29" t="s">
        <v>4235</v>
      </c>
      <c r="AF176" s="29">
        <v>6511</v>
      </c>
      <c r="AG176" s="29" t="s">
        <v>7444</v>
      </c>
      <c r="AH176" s="29" t="s">
        <v>16318</v>
      </c>
      <c r="AI176" s="29" t="s">
        <v>7446</v>
      </c>
      <c r="AJ176" s="29" t="s">
        <v>2760</v>
      </c>
      <c r="AK176" s="29" t="s">
        <v>7440</v>
      </c>
      <c r="AL176" s="29" t="s">
        <v>12465</v>
      </c>
      <c r="AM176" s="29" t="s">
        <v>16322</v>
      </c>
      <c r="AN176" s="29" t="s">
        <v>9125</v>
      </c>
      <c r="AO176" s="29" t="s">
        <v>7441</v>
      </c>
      <c r="AP176" s="29" t="s">
        <v>7442</v>
      </c>
      <c r="AQ176" s="29" t="s">
        <v>7443</v>
      </c>
      <c r="AR176" s="29" t="s">
        <v>4235</v>
      </c>
      <c r="AS176" s="29">
        <v>6511</v>
      </c>
      <c r="AT176" s="29" t="s">
        <v>7444</v>
      </c>
      <c r="AU176" s="29" t="s">
        <v>16318</v>
      </c>
      <c r="AV176" s="29" t="s">
        <v>7446</v>
      </c>
      <c r="AW176" s="29" t="s">
        <v>2760</v>
      </c>
      <c r="AX176" s="29" t="s">
        <v>7447</v>
      </c>
      <c r="AY176" s="29">
        <v>275400</v>
      </c>
      <c r="AZ176" s="29"/>
      <c r="BA176" s="29"/>
      <c r="BB176" s="29"/>
      <c r="BC176" s="29"/>
      <c r="BD176" s="29">
        <v>275400</v>
      </c>
      <c r="BE176" s="29"/>
      <c r="BF176" s="31">
        <v>0.05</v>
      </c>
      <c r="BG176" s="31">
        <v>0.1</v>
      </c>
      <c r="BH176" s="31">
        <v>0.33329999999999999</v>
      </c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>
        <v>0</v>
      </c>
      <c r="BT176" s="29">
        <v>36102</v>
      </c>
      <c r="BU176" s="29">
        <v>0</v>
      </c>
      <c r="BV176" s="29"/>
      <c r="BW176" s="29"/>
      <c r="BX176" s="29">
        <v>36102</v>
      </c>
      <c r="BY176" s="29">
        <v>-116197</v>
      </c>
      <c r="BZ176" s="29"/>
      <c r="CA176" s="29"/>
      <c r="CB176" s="29"/>
      <c r="CC176" s="29"/>
      <c r="CD176" s="29"/>
      <c r="CE176" s="29"/>
      <c r="CF176" s="29"/>
      <c r="CG176" s="29"/>
      <c r="CH176" s="29"/>
      <c r="CI176" s="29">
        <v>33048</v>
      </c>
      <c r="CJ176" s="29"/>
      <c r="CK176" s="29">
        <v>0</v>
      </c>
      <c r="CL176" s="29">
        <v>0</v>
      </c>
      <c r="CM176" s="29">
        <v>0</v>
      </c>
      <c r="CN176" s="29">
        <v>-83149</v>
      </c>
      <c r="CO176" s="29">
        <v>116197</v>
      </c>
      <c r="CP176" s="29">
        <v>0</v>
      </c>
      <c r="CQ176" s="29">
        <v>0</v>
      </c>
      <c r="CR176" s="29">
        <v>0</v>
      </c>
      <c r="CS176" s="29">
        <v>0</v>
      </c>
      <c r="CT176" s="29">
        <v>0</v>
      </c>
      <c r="CU176" s="29">
        <v>0</v>
      </c>
      <c r="CV176" s="29">
        <v>0</v>
      </c>
      <c r="CW176" s="29">
        <v>0</v>
      </c>
      <c r="CX176" s="29">
        <v>0</v>
      </c>
      <c r="CY176" s="29">
        <v>0</v>
      </c>
      <c r="CZ176" s="29">
        <v>3054</v>
      </c>
      <c r="DA176" s="29">
        <v>0</v>
      </c>
      <c r="DB176" s="29">
        <v>0</v>
      </c>
      <c r="DC176" s="29">
        <v>0</v>
      </c>
      <c r="DD176" s="29">
        <v>0</v>
      </c>
      <c r="DE176" s="29">
        <v>119251</v>
      </c>
      <c r="DF176" s="29">
        <v>820213</v>
      </c>
      <c r="DG176" s="29">
        <v>4647872</v>
      </c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29"/>
      <c r="DS176" s="29"/>
      <c r="DT176" s="29">
        <v>820213</v>
      </c>
      <c r="DU176" s="29">
        <v>4647872</v>
      </c>
      <c r="DV176" s="29">
        <v>0</v>
      </c>
      <c r="DW176" s="29">
        <v>0</v>
      </c>
      <c r="DX176" s="29">
        <v>0</v>
      </c>
      <c r="DY176" s="29">
        <v>236748</v>
      </c>
      <c r="DZ176" s="29"/>
      <c r="EA176" s="29"/>
      <c r="EB176" s="29">
        <v>236748</v>
      </c>
      <c r="EC176" s="29"/>
      <c r="ED176" s="29"/>
      <c r="EE176" s="29">
        <v>0</v>
      </c>
      <c r="EF176" s="29"/>
      <c r="EG176" s="29"/>
      <c r="EH176" s="29"/>
      <c r="EI176" s="29">
        <v>0</v>
      </c>
      <c r="EJ176" s="29"/>
      <c r="EK176" s="29"/>
      <c r="EL176" s="29"/>
      <c r="EM176" s="29">
        <v>0</v>
      </c>
      <c r="EN176" s="29">
        <v>0</v>
      </c>
      <c r="EO176" s="29">
        <v>236748</v>
      </c>
      <c r="EP176" s="29">
        <v>820213</v>
      </c>
      <c r="EQ176" s="29"/>
      <c r="ER176" s="29"/>
      <c r="ES176" s="29">
        <v>0</v>
      </c>
      <c r="ET176" s="29">
        <v>4647872</v>
      </c>
      <c r="EU176" s="29"/>
      <c r="EV176" s="29">
        <v>4647872</v>
      </c>
      <c r="EW176" s="29"/>
      <c r="EX176" s="29"/>
      <c r="EY176" s="29">
        <v>0</v>
      </c>
      <c r="EZ176" s="29"/>
      <c r="FA176" s="29"/>
      <c r="FB176" s="29">
        <v>0</v>
      </c>
      <c r="FC176" s="29"/>
      <c r="FD176" s="29"/>
      <c r="FE176" s="29">
        <v>0</v>
      </c>
      <c r="FF176" s="29"/>
      <c r="FG176" s="29"/>
      <c r="FH176" s="29">
        <v>0</v>
      </c>
      <c r="FI176" s="29">
        <v>5468085</v>
      </c>
      <c r="FJ176" s="29"/>
      <c r="FK176" s="29"/>
      <c r="FL176" s="29">
        <v>0</v>
      </c>
      <c r="FM176" s="29"/>
      <c r="FN176" s="29"/>
      <c r="FO176" s="29"/>
      <c r="FP176" s="29">
        <v>0</v>
      </c>
      <c r="FQ176" s="29">
        <v>0</v>
      </c>
      <c r="FR176" s="29">
        <v>5704833</v>
      </c>
      <c r="FS176" s="29"/>
      <c r="FT176" s="29"/>
      <c r="FU176" s="29">
        <v>0</v>
      </c>
      <c r="FV176" s="29"/>
      <c r="FW176" s="29"/>
      <c r="FX176" s="29"/>
      <c r="FY176" s="29"/>
      <c r="FZ176" s="29"/>
      <c r="GA176" s="29">
        <v>0</v>
      </c>
      <c r="GB176" s="29">
        <v>170000</v>
      </c>
      <c r="GC176" s="29"/>
      <c r="GD176" s="29">
        <v>170000</v>
      </c>
      <c r="GE176" s="29"/>
      <c r="GF176" s="29"/>
      <c r="GG176" s="29">
        <v>0</v>
      </c>
      <c r="GH176" s="29"/>
      <c r="GI176" s="29">
        <v>0</v>
      </c>
      <c r="GJ176" s="29">
        <v>170000</v>
      </c>
      <c r="GK176" s="29"/>
      <c r="GL176" s="29">
        <v>0</v>
      </c>
      <c r="GM176" s="29">
        <v>5295535</v>
      </c>
      <c r="GN176" s="29"/>
      <c r="GO176" s="29"/>
      <c r="GP176" s="29"/>
      <c r="GQ176" s="29">
        <v>239298</v>
      </c>
      <c r="GR176" s="29">
        <v>5534833</v>
      </c>
      <c r="GS176" s="29"/>
      <c r="GT176" s="29"/>
      <c r="GU176" s="29"/>
      <c r="GV176" s="29"/>
      <c r="GW176" s="29">
        <v>0</v>
      </c>
      <c r="GX176" s="29">
        <v>5534833</v>
      </c>
      <c r="GY176" s="29">
        <v>5704833</v>
      </c>
      <c r="GZ176" s="29">
        <v>275400</v>
      </c>
      <c r="HA176" s="29">
        <v>36102</v>
      </c>
      <c r="HB176" s="29">
        <v>239298</v>
      </c>
      <c r="HC176" s="29">
        <v>239298</v>
      </c>
      <c r="HD176" s="29">
        <v>5295535</v>
      </c>
      <c r="HE176" s="29">
        <v>0</v>
      </c>
      <c r="HF176" s="29">
        <v>0</v>
      </c>
      <c r="HG176" s="29">
        <v>0</v>
      </c>
      <c r="HH176" s="29">
        <v>5534833</v>
      </c>
      <c r="HI176" s="29">
        <v>0</v>
      </c>
      <c r="HJ176" s="29">
        <v>239298</v>
      </c>
      <c r="HK176" s="29"/>
      <c r="HL176" s="29"/>
      <c r="HM176" s="29"/>
      <c r="HN176" s="29"/>
      <c r="HO176" s="29"/>
      <c r="HP176" s="29">
        <v>0</v>
      </c>
      <c r="HQ176" s="29">
        <v>239298</v>
      </c>
      <c r="HR176" s="29"/>
      <c r="HS176" s="29">
        <v>0</v>
      </c>
      <c r="HT176" s="29">
        <v>0</v>
      </c>
      <c r="HU176" s="29">
        <v>0</v>
      </c>
      <c r="HV176" s="29">
        <v>0</v>
      </c>
      <c r="HW176" s="29">
        <v>239298</v>
      </c>
      <c r="HX176" s="29">
        <v>0</v>
      </c>
      <c r="HY176" s="29">
        <v>0</v>
      </c>
      <c r="HZ176" s="29"/>
      <c r="IA176" s="29">
        <v>0</v>
      </c>
      <c r="IB176" s="29">
        <v>239298</v>
      </c>
      <c r="IC176" s="29"/>
      <c r="ID176" s="29">
        <v>0</v>
      </c>
      <c r="IE176" s="29">
        <v>0</v>
      </c>
      <c r="IF176" s="29">
        <v>239298</v>
      </c>
      <c r="IG176" s="29">
        <v>0</v>
      </c>
      <c r="IH176" s="29">
        <v>0</v>
      </c>
      <c r="II176" s="29">
        <v>0</v>
      </c>
      <c r="IJ176" s="29">
        <v>0</v>
      </c>
      <c r="IK176" s="29">
        <v>0</v>
      </c>
      <c r="IL176" s="29" t="s">
        <v>16319</v>
      </c>
      <c r="IM176" s="29" t="s">
        <v>7440</v>
      </c>
      <c r="IN176" s="29" t="s">
        <v>12465</v>
      </c>
      <c r="IO176" s="29" t="s">
        <v>16322</v>
      </c>
      <c r="IP176" s="29" t="s">
        <v>9125</v>
      </c>
      <c r="IQ176" s="29" t="s">
        <v>7441</v>
      </c>
      <c r="IR176" s="29" t="s">
        <v>7442</v>
      </c>
      <c r="IS176" s="29" t="s">
        <v>7443</v>
      </c>
      <c r="IT176" s="29" t="s">
        <v>4235</v>
      </c>
      <c r="IU176" s="29">
        <v>6511</v>
      </c>
      <c r="IV176" s="29" t="s">
        <v>7444</v>
      </c>
      <c r="IW176" s="29" t="s">
        <v>7446</v>
      </c>
      <c r="IX176" s="29" t="s">
        <v>2760</v>
      </c>
      <c r="IY176" s="29" t="s">
        <v>7629</v>
      </c>
      <c r="IZ176" s="29" t="s">
        <v>7643</v>
      </c>
      <c r="JA176" s="29" t="s">
        <v>10911</v>
      </c>
      <c r="JB176" s="29" t="s">
        <v>10912</v>
      </c>
      <c r="JC176" s="29"/>
      <c r="JD176" s="29" t="s">
        <v>7586</v>
      </c>
      <c r="JE176" s="29" t="s">
        <v>2760</v>
      </c>
    </row>
    <row r="177" spans="4:265" ht="90" x14ac:dyDescent="0.3">
      <c r="D177" s="28" t="s">
        <v>237</v>
      </c>
      <c r="E177" s="51" t="s">
        <v>10953</v>
      </c>
      <c r="G177" s="53">
        <v>950976</v>
      </c>
      <c r="H177" s="28" t="s">
        <v>1141</v>
      </c>
      <c r="I177" s="28">
        <v>2023</v>
      </c>
      <c r="J177" s="54" t="s">
        <v>7435</v>
      </c>
      <c r="L177" s="29" t="s">
        <v>7434</v>
      </c>
      <c r="M177" s="29" t="s">
        <v>7435</v>
      </c>
      <c r="N177" s="29" t="s">
        <v>4439</v>
      </c>
      <c r="O177" s="29">
        <v>20663</v>
      </c>
      <c r="P177" s="29" t="s">
        <v>16628</v>
      </c>
      <c r="Q177" s="29" t="s">
        <v>10131</v>
      </c>
      <c r="R177" s="29" t="s">
        <v>2752</v>
      </c>
      <c r="S177" s="29">
        <v>2780</v>
      </c>
      <c r="T177" s="29"/>
      <c r="U177" s="29"/>
      <c r="V177" s="29"/>
      <c r="W177" s="29" t="s">
        <v>2760</v>
      </c>
      <c r="X177" s="29" t="s">
        <v>4485</v>
      </c>
      <c r="Y177" s="29"/>
      <c r="Z177" s="29" t="s">
        <v>7439</v>
      </c>
      <c r="AA177" s="29" t="s">
        <v>7440</v>
      </c>
      <c r="AB177" s="29" t="s">
        <v>7441</v>
      </c>
      <c r="AC177" s="29" t="s">
        <v>7442</v>
      </c>
      <c r="AD177" s="29" t="s">
        <v>7443</v>
      </c>
      <c r="AE177" s="29" t="s">
        <v>4235</v>
      </c>
      <c r="AF177" s="29">
        <v>6511</v>
      </c>
      <c r="AG177" s="29" t="s">
        <v>7444</v>
      </c>
      <c r="AH177" s="29" t="s">
        <v>16318</v>
      </c>
      <c r="AI177" s="29" t="s">
        <v>16367</v>
      </c>
      <c r="AJ177" s="29" t="s">
        <v>2760</v>
      </c>
      <c r="AK177" s="29" t="s">
        <v>7440</v>
      </c>
      <c r="AL177" s="29" t="s">
        <v>12465</v>
      </c>
      <c r="AM177" s="29" t="s">
        <v>12466</v>
      </c>
      <c r="AN177" s="29" t="s">
        <v>9125</v>
      </c>
      <c r="AO177" s="29" t="s">
        <v>7441</v>
      </c>
      <c r="AP177" s="29" t="s">
        <v>7442</v>
      </c>
      <c r="AQ177" s="29" t="s">
        <v>7443</v>
      </c>
      <c r="AR177" s="29" t="s">
        <v>4235</v>
      </c>
      <c r="AS177" s="29">
        <v>6511</v>
      </c>
      <c r="AT177" s="29" t="s">
        <v>7444</v>
      </c>
      <c r="AU177" s="29" t="s">
        <v>16318</v>
      </c>
      <c r="AV177" s="29" t="s">
        <v>16367</v>
      </c>
      <c r="AW177" s="29" t="s">
        <v>2760</v>
      </c>
      <c r="AX177" s="29" t="s">
        <v>7447</v>
      </c>
      <c r="AY177" s="29">
        <v>388800</v>
      </c>
      <c r="AZ177" s="29"/>
      <c r="BA177" s="29"/>
      <c r="BB177" s="29"/>
      <c r="BC177" s="29"/>
      <c r="BD177" s="29">
        <v>388800</v>
      </c>
      <c r="BE177" s="29"/>
      <c r="BF177" s="31">
        <v>0.05</v>
      </c>
      <c r="BG177" s="31">
        <v>0.1</v>
      </c>
      <c r="BH177" s="31">
        <v>0.33329999999999999</v>
      </c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>
        <v>0</v>
      </c>
      <c r="BT177" s="29">
        <v>50967</v>
      </c>
      <c r="BU177" s="29">
        <v>0</v>
      </c>
      <c r="BV177" s="29"/>
      <c r="BW177" s="29"/>
      <c r="BX177" s="29">
        <v>50967</v>
      </c>
      <c r="BY177" s="29">
        <v>-68297</v>
      </c>
      <c r="BZ177" s="29"/>
      <c r="CA177" s="29"/>
      <c r="CB177" s="29"/>
      <c r="CC177" s="29"/>
      <c r="CD177" s="29"/>
      <c r="CE177" s="29"/>
      <c r="CF177" s="29"/>
      <c r="CG177" s="29"/>
      <c r="CH177" s="29"/>
      <c r="CI177" s="29">
        <v>46656</v>
      </c>
      <c r="CJ177" s="29"/>
      <c r="CK177" s="29">
        <v>0</v>
      </c>
      <c r="CL177" s="29">
        <v>0</v>
      </c>
      <c r="CM177" s="29">
        <v>0</v>
      </c>
      <c r="CN177" s="29">
        <v>-21641</v>
      </c>
      <c r="CO177" s="29">
        <v>68297</v>
      </c>
      <c r="CP177" s="29">
        <v>0</v>
      </c>
      <c r="CQ177" s="29">
        <v>0</v>
      </c>
      <c r="CR177" s="29">
        <v>0</v>
      </c>
      <c r="CS177" s="29">
        <v>0</v>
      </c>
      <c r="CT177" s="29">
        <v>0</v>
      </c>
      <c r="CU177" s="29">
        <v>0</v>
      </c>
      <c r="CV177" s="29">
        <v>0</v>
      </c>
      <c r="CW177" s="29">
        <v>0</v>
      </c>
      <c r="CX177" s="29">
        <v>0</v>
      </c>
      <c r="CY177" s="29">
        <v>0</v>
      </c>
      <c r="CZ177" s="29">
        <v>4311</v>
      </c>
      <c r="DA177" s="29">
        <v>0</v>
      </c>
      <c r="DB177" s="29">
        <v>0</v>
      </c>
      <c r="DC177" s="29">
        <v>0</v>
      </c>
      <c r="DD177" s="29">
        <v>0</v>
      </c>
      <c r="DE177" s="29">
        <v>72608</v>
      </c>
      <c r="DF177" s="29">
        <v>482098</v>
      </c>
      <c r="DG177" s="29">
        <v>2731891</v>
      </c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29"/>
      <c r="DS177" s="29"/>
      <c r="DT177" s="29">
        <v>482098</v>
      </c>
      <c r="DU177" s="29">
        <v>2731891</v>
      </c>
      <c r="DV177" s="29">
        <v>0</v>
      </c>
      <c r="DW177" s="29">
        <v>0</v>
      </c>
      <c r="DX177" s="29">
        <v>0</v>
      </c>
      <c r="DY177" s="29">
        <v>334233</v>
      </c>
      <c r="DZ177" s="29"/>
      <c r="EA177" s="29"/>
      <c r="EB177" s="29">
        <v>334233</v>
      </c>
      <c r="EC177" s="29"/>
      <c r="ED177" s="29"/>
      <c r="EE177" s="29">
        <v>0</v>
      </c>
      <c r="EF177" s="29"/>
      <c r="EG177" s="29"/>
      <c r="EH177" s="29"/>
      <c r="EI177" s="29">
        <v>0</v>
      </c>
      <c r="EJ177" s="29"/>
      <c r="EK177" s="29"/>
      <c r="EL177" s="29"/>
      <c r="EM177" s="29">
        <v>0</v>
      </c>
      <c r="EN177" s="29">
        <v>0</v>
      </c>
      <c r="EO177" s="29">
        <v>334233</v>
      </c>
      <c r="EP177" s="29">
        <v>482098</v>
      </c>
      <c r="EQ177" s="29">
        <v>2731891</v>
      </c>
      <c r="ER177" s="29"/>
      <c r="ES177" s="29">
        <v>2731891</v>
      </c>
      <c r="ET177" s="29"/>
      <c r="EU177" s="29"/>
      <c r="EV177" s="29">
        <v>0</v>
      </c>
      <c r="EW177" s="29"/>
      <c r="EX177" s="29"/>
      <c r="EY177" s="29">
        <v>0</v>
      </c>
      <c r="EZ177" s="29"/>
      <c r="FA177" s="29"/>
      <c r="FB177" s="29">
        <v>0</v>
      </c>
      <c r="FC177" s="29"/>
      <c r="FD177" s="29"/>
      <c r="FE177" s="29">
        <v>0</v>
      </c>
      <c r="FF177" s="29"/>
      <c r="FG177" s="29"/>
      <c r="FH177" s="29">
        <v>0</v>
      </c>
      <c r="FI177" s="29">
        <v>3213989</v>
      </c>
      <c r="FJ177" s="29"/>
      <c r="FK177" s="29"/>
      <c r="FL177" s="29">
        <v>0</v>
      </c>
      <c r="FM177" s="29"/>
      <c r="FN177" s="29"/>
      <c r="FO177" s="29"/>
      <c r="FP177" s="29">
        <v>0</v>
      </c>
      <c r="FQ177" s="29">
        <v>0</v>
      </c>
      <c r="FR177" s="29">
        <v>3548222</v>
      </c>
      <c r="FS177" s="29"/>
      <c r="FT177" s="29"/>
      <c r="FU177" s="29">
        <v>0</v>
      </c>
      <c r="FV177" s="29"/>
      <c r="FW177" s="29"/>
      <c r="FX177" s="29"/>
      <c r="FY177" s="29"/>
      <c r="FZ177" s="29"/>
      <c r="GA177" s="29">
        <v>0</v>
      </c>
      <c r="GB177" s="29">
        <v>240000</v>
      </c>
      <c r="GC177" s="29"/>
      <c r="GD177" s="29">
        <v>240000</v>
      </c>
      <c r="GE177" s="29"/>
      <c r="GF177" s="29"/>
      <c r="GG177" s="29">
        <v>0</v>
      </c>
      <c r="GH177" s="29"/>
      <c r="GI177" s="29">
        <v>0</v>
      </c>
      <c r="GJ177" s="29">
        <v>240000</v>
      </c>
      <c r="GK177" s="29"/>
      <c r="GL177" s="29">
        <v>0</v>
      </c>
      <c r="GM177" s="29"/>
      <c r="GN177" s="29"/>
      <c r="GO177" s="29"/>
      <c r="GP177" s="29">
        <v>2970389</v>
      </c>
      <c r="GQ177" s="29">
        <v>337833</v>
      </c>
      <c r="GR177" s="29">
        <v>3308222</v>
      </c>
      <c r="GS177" s="29"/>
      <c r="GT177" s="29"/>
      <c r="GU177" s="29"/>
      <c r="GV177" s="29"/>
      <c r="GW177" s="29">
        <v>0</v>
      </c>
      <c r="GX177" s="29">
        <v>3308222</v>
      </c>
      <c r="GY177" s="29">
        <v>3548222</v>
      </c>
      <c r="GZ177" s="29">
        <v>388800</v>
      </c>
      <c r="HA177" s="29">
        <v>50967</v>
      </c>
      <c r="HB177" s="29">
        <v>337833</v>
      </c>
      <c r="HC177" s="29">
        <v>337833</v>
      </c>
      <c r="HD177" s="29"/>
      <c r="HE177" s="29">
        <v>2970389</v>
      </c>
      <c r="HF177" s="29">
        <v>0</v>
      </c>
      <c r="HG177" s="29">
        <v>0</v>
      </c>
      <c r="HH177" s="29">
        <v>3308222</v>
      </c>
      <c r="HI177" s="29">
        <v>0</v>
      </c>
      <c r="HJ177" s="29">
        <v>337833</v>
      </c>
      <c r="HK177" s="29"/>
      <c r="HL177" s="29"/>
      <c r="HM177" s="29"/>
      <c r="HN177" s="29"/>
      <c r="HO177" s="29"/>
      <c r="HP177" s="29">
        <v>0</v>
      </c>
      <c r="HQ177" s="29">
        <v>337833</v>
      </c>
      <c r="HR177" s="29"/>
      <c r="HS177" s="29">
        <v>0</v>
      </c>
      <c r="HT177" s="29">
        <v>0</v>
      </c>
      <c r="HU177" s="29">
        <v>0</v>
      </c>
      <c r="HV177" s="29">
        <v>0</v>
      </c>
      <c r="HW177" s="29">
        <v>337833</v>
      </c>
      <c r="HX177" s="29">
        <v>0</v>
      </c>
      <c r="HY177" s="29">
        <v>0</v>
      </c>
      <c r="HZ177" s="29"/>
      <c r="IA177" s="29">
        <v>0</v>
      </c>
      <c r="IB177" s="29">
        <v>337833</v>
      </c>
      <c r="IC177" s="29"/>
      <c r="ID177" s="29">
        <v>0</v>
      </c>
      <c r="IE177" s="29">
        <v>0</v>
      </c>
      <c r="IF177" s="29">
        <v>337833</v>
      </c>
      <c r="IG177" s="29">
        <v>0</v>
      </c>
      <c r="IH177" s="29">
        <v>0</v>
      </c>
      <c r="II177" s="29">
        <v>0</v>
      </c>
      <c r="IJ177" s="29">
        <v>0</v>
      </c>
      <c r="IK177" s="29">
        <v>0</v>
      </c>
      <c r="IL177" s="29" t="s">
        <v>16319</v>
      </c>
      <c r="IM177" s="29" t="s">
        <v>7440</v>
      </c>
      <c r="IN177" s="29" t="s">
        <v>12465</v>
      </c>
      <c r="IO177" s="29" t="s">
        <v>12466</v>
      </c>
      <c r="IP177" s="29" t="s">
        <v>9125</v>
      </c>
      <c r="IQ177" s="29" t="s">
        <v>7441</v>
      </c>
      <c r="IR177" s="29" t="s">
        <v>7442</v>
      </c>
      <c r="IS177" s="29" t="s">
        <v>7443</v>
      </c>
      <c r="IT177" s="29" t="s">
        <v>4235</v>
      </c>
      <c r="IU177" s="29">
        <v>6511</v>
      </c>
      <c r="IV177" s="29" t="s">
        <v>7444</v>
      </c>
      <c r="IW177" s="29" t="s">
        <v>16367</v>
      </c>
      <c r="IX177" s="29" t="s">
        <v>2760</v>
      </c>
      <c r="IY177" s="29" t="s">
        <v>7707</v>
      </c>
      <c r="IZ177" s="29" t="s">
        <v>7643</v>
      </c>
      <c r="JA177" s="29" t="s">
        <v>10911</v>
      </c>
      <c r="JB177" s="29" t="s">
        <v>10912</v>
      </c>
      <c r="JC177" s="29"/>
      <c r="JD177" s="29" t="s">
        <v>7586</v>
      </c>
      <c r="JE177" s="29" t="s">
        <v>2760</v>
      </c>
    </row>
    <row r="178" spans="4:265" ht="90" x14ac:dyDescent="0.3">
      <c r="D178" s="28" t="s">
        <v>237</v>
      </c>
      <c r="E178" s="51" t="s">
        <v>10964</v>
      </c>
      <c r="G178" s="53">
        <v>950916</v>
      </c>
      <c r="H178" s="28" t="s">
        <v>1121</v>
      </c>
      <c r="I178" s="28">
        <v>2023</v>
      </c>
      <c r="J178" s="54" t="s">
        <v>7435</v>
      </c>
      <c r="L178" s="29" t="s">
        <v>7434</v>
      </c>
      <c r="M178" s="29" t="s">
        <v>7435</v>
      </c>
      <c r="N178" s="29" t="s">
        <v>2364</v>
      </c>
      <c r="O178" s="29">
        <v>20664</v>
      </c>
      <c r="P178" s="29" t="s">
        <v>16629</v>
      </c>
      <c r="Q178" s="29" t="s">
        <v>2773</v>
      </c>
      <c r="R178" s="29" t="s">
        <v>2752</v>
      </c>
      <c r="S178" s="29">
        <v>1601</v>
      </c>
      <c r="T178" s="29"/>
      <c r="U178" s="29"/>
      <c r="V178" s="29"/>
      <c r="W178" s="29" t="s">
        <v>2760</v>
      </c>
      <c r="X178" s="29" t="s">
        <v>2760</v>
      </c>
      <c r="Y178" s="29" t="s">
        <v>10967</v>
      </c>
      <c r="Z178" s="29" t="s">
        <v>7439</v>
      </c>
      <c r="AA178" s="29" t="s">
        <v>7440</v>
      </c>
      <c r="AB178" s="29" t="s">
        <v>7441</v>
      </c>
      <c r="AC178" s="29" t="s">
        <v>7442</v>
      </c>
      <c r="AD178" s="29" t="s">
        <v>7664</v>
      </c>
      <c r="AE178" s="29" t="s">
        <v>4235</v>
      </c>
      <c r="AF178" s="29">
        <v>6511</v>
      </c>
      <c r="AG178" s="29" t="s">
        <v>7444</v>
      </c>
      <c r="AH178" s="29" t="s">
        <v>16318</v>
      </c>
      <c r="AI178" s="29" t="s">
        <v>16367</v>
      </c>
      <c r="AJ178" s="29" t="s">
        <v>2760</v>
      </c>
      <c r="AK178" s="29" t="s">
        <v>7440</v>
      </c>
      <c r="AL178" s="29" t="s">
        <v>12465</v>
      </c>
      <c r="AM178" s="29" t="s">
        <v>16322</v>
      </c>
      <c r="AN178" s="29" t="s">
        <v>9125</v>
      </c>
      <c r="AO178" s="29" t="s">
        <v>7441</v>
      </c>
      <c r="AP178" s="29" t="s">
        <v>7442</v>
      </c>
      <c r="AQ178" s="29" t="s">
        <v>7443</v>
      </c>
      <c r="AR178" s="29" t="s">
        <v>4235</v>
      </c>
      <c r="AS178" s="29">
        <v>6511</v>
      </c>
      <c r="AT178" s="29" t="s">
        <v>7444</v>
      </c>
      <c r="AU178" s="29" t="s">
        <v>16318</v>
      </c>
      <c r="AV178" s="29" t="s">
        <v>16367</v>
      </c>
      <c r="AW178" s="29" t="s">
        <v>2760</v>
      </c>
      <c r="AX178" s="29" t="s">
        <v>7447</v>
      </c>
      <c r="AY178" s="29">
        <v>1200000</v>
      </c>
      <c r="AZ178" s="29"/>
      <c r="BA178" s="29"/>
      <c r="BB178" s="29"/>
      <c r="BC178" s="29"/>
      <c r="BD178" s="29">
        <v>1200000</v>
      </c>
      <c r="BE178" s="29"/>
      <c r="BF178" s="31">
        <v>0.05</v>
      </c>
      <c r="BG178" s="31">
        <v>0.1</v>
      </c>
      <c r="BH178" s="31">
        <v>0.33329999999999999</v>
      </c>
      <c r="BI178" s="29">
        <v>280519</v>
      </c>
      <c r="BJ178" s="29"/>
      <c r="BK178" s="29"/>
      <c r="BL178" s="29"/>
      <c r="BM178" s="29">
        <v>526115</v>
      </c>
      <c r="BN178" s="29"/>
      <c r="BO178" s="29"/>
      <c r="BP178" s="29"/>
      <c r="BQ178" s="29"/>
      <c r="BR178" s="29"/>
      <c r="BS178" s="29">
        <v>0</v>
      </c>
      <c r="BT178" s="29">
        <v>1190</v>
      </c>
      <c r="BU178" s="29">
        <v>0</v>
      </c>
      <c r="BV178" s="29"/>
      <c r="BW178" s="29"/>
      <c r="BX178" s="29">
        <v>807824</v>
      </c>
      <c r="BY178" s="29">
        <v>87662</v>
      </c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>
        <v>0</v>
      </c>
      <c r="CL178" s="29">
        <v>0</v>
      </c>
      <c r="CM178" s="29">
        <v>0</v>
      </c>
      <c r="CN178" s="29">
        <v>87662</v>
      </c>
      <c r="CO178" s="29">
        <v>192857</v>
      </c>
      <c r="CP178" s="29">
        <v>0</v>
      </c>
      <c r="CQ178" s="29">
        <v>0</v>
      </c>
      <c r="CR178" s="29">
        <v>0</v>
      </c>
      <c r="CS178" s="29">
        <v>526115</v>
      </c>
      <c r="CT178" s="29">
        <v>0</v>
      </c>
      <c r="CU178" s="29">
        <v>0</v>
      </c>
      <c r="CV178" s="29">
        <v>0</v>
      </c>
      <c r="CW178" s="29">
        <v>0</v>
      </c>
      <c r="CX178" s="29">
        <v>0</v>
      </c>
      <c r="CY178" s="29">
        <v>0</v>
      </c>
      <c r="CZ178" s="29">
        <v>1190</v>
      </c>
      <c r="DA178" s="29">
        <v>0</v>
      </c>
      <c r="DB178" s="29">
        <v>0</v>
      </c>
      <c r="DC178" s="29">
        <v>0</v>
      </c>
      <c r="DD178" s="29">
        <v>0</v>
      </c>
      <c r="DE178" s="29">
        <v>720162</v>
      </c>
      <c r="DF178" s="29"/>
      <c r="DG178" s="29">
        <v>9000000</v>
      </c>
      <c r="DH178" s="29"/>
      <c r="DI178" s="29"/>
      <c r="DJ178" s="29"/>
      <c r="DK178" s="29">
        <v>1285714</v>
      </c>
      <c r="DL178" s="29"/>
      <c r="DM178" s="29"/>
      <c r="DN178" s="29"/>
      <c r="DO178" s="29"/>
      <c r="DP178" s="29"/>
      <c r="DQ178" s="29">
        <v>-1285714</v>
      </c>
      <c r="DR178" s="29"/>
      <c r="DS178" s="29"/>
      <c r="DT178" s="29">
        <v>1285714</v>
      </c>
      <c r="DU178" s="29">
        <v>7714286</v>
      </c>
      <c r="DV178" s="29">
        <v>0</v>
      </c>
      <c r="DW178" s="29">
        <v>0</v>
      </c>
      <c r="DX178" s="29">
        <v>0</v>
      </c>
      <c r="DY178" s="29">
        <v>22065</v>
      </c>
      <c r="DZ178" s="29"/>
      <c r="EA178" s="29"/>
      <c r="EB178" s="29">
        <v>22065</v>
      </c>
      <c r="EC178" s="29"/>
      <c r="ED178" s="29"/>
      <c r="EE178" s="29">
        <v>0</v>
      </c>
      <c r="EF178" s="29"/>
      <c r="EG178" s="29">
        <v>3127843</v>
      </c>
      <c r="EH178" s="29"/>
      <c r="EI178" s="29">
        <v>3127843</v>
      </c>
      <c r="EJ178" s="29"/>
      <c r="EK178" s="29"/>
      <c r="EL178" s="29"/>
      <c r="EM178" s="29">
        <v>0</v>
      </c>
      <c r="EN178" s="29">
        <v>0</v>
      </c>
      <c r="EO178" s="29">
        <v>3149908</v>
      </c>
      <c r="EP178" s="29">
        <v>1285714</v>
      </c>
      <c r="EQ178" s="29">
        <v>7714286</v>
      </c>
      <c r="ER178" s="29">
        <v>-537662</v>
      </c>
      <c r="ES178" s="29">
        <v>7176624</v>
      </c>
      <c r="ET178" s="29"/>
      <c r="EU178" s="29"/>
      <c r="EV178" s="29">
        <v>0</v>
      </c>
      <c r="EW178" s="29"/>
      <c r="EX178" s="29"/>
      <c r="EY178" s="29">
        <v>0</v>
      </c>
      <c r="EZ178" s="29"/>
      <c r="FA178" s="29"/>
      <c r="FB178" s="29">
        <v>0</v>
      </c>
      <c r="FC178" s="29"/>
      <c r="FD178" s="29"/>
      <c r="FE178" s="29">
        <v>0</v>
      </c>
      <c r="FF178" s="29"/>
      <c r="FG178" s="29"/>
      <c r="FH178" s="29">
        <v>0</v>
      </c>
      <c r="FI178" s="29">
        <v>8462338</v>
      </c>
      <c r="FJ178" s="29"/>
      <c r="FK178" s="29"/>
      <c r="FL178" s="29">
        <v>162011</v>
      </c>
      <c r="FM178" s="29"/>
      <c r="FN178" s="29"/>
      <c r="FO178" s="29"/>
      <c r="FP178" s="29">
        <v>0</v>
      </c>
      <c r="FQ178" s="29">
        <v>162011</v>
      </c>
      <c r="FR178" s="29">
        <v>11774257</v>
      </c>
      <c r="FS178" s="29"/>
      <c r="FT178" s="29"/>
      <c r="FU178" s="29">
        <v>0</v>
      </c>
      <c r="FV178" s="29"/>
      <c r="FW178" s="29">
        <v>4785049</v>
      </c>
      <c r="FX178" s="29"/>
      <c r="FY178" s="29"/>
      <c r="FZ178" s="29"/>
      <c r="GA178" s="29">
        <v>4785049</v>
      </c>
      <c r="GB178" s="29">
        <v>53362</v>
      </c>
      <c r="GC178" s="29"/>
      <c r="GD178" s="29">
        <v>4838411</v>
      </c>
      <c r="GE178" s="29">
        <v>6263950</v>
      </c>
      <c r="GF178" s="29"/>
      <c r="GG178" s="29">
        <v>6263950</v>
      </c>
      <c r="GH178" s="29"/>
      <c r="GI178" s="29">
        <v>6263950</v>
      </c>
      <c r="GJ178" s="29">
        <v>11102361</v>
      </c>
      <c r="GK178" s="29"/>
      <c r="GL178" s="29">
        <v>0</v>
      </c>
      <c r="GM178" s="29">
        <v>279720</v>
      </c>
      <c r="GN178" s="29"/>
      <c r="GO178" s="29"/>
      <c r="GP178" s="29"/>
      <c r="GQ178" s="29">
        <v>392176</v>
      </c>
      <c r="GR178" s="29">
        <v>671896</v>
      </c>
      <c r="GS178" s="29"/>
      <c r="GT178" s="29"/>
      <c r="GU178" s="29"/>
      <c r="GV178" s="29"/>
      <c r="GW178" s="29">
        <v>0</v>
      </c>
      <c r="GX178" s="29">
        <v>671896</v>
      </c>
      <c r="GY178" s="29">
        <v>11774257</v>
      </c>
      <c r="GZ178" s="29">
        <v>1200000</v>
      </c>
      <c r="HA178" s="29">
        <v>807824</v>
      </c>
      <c r="HB178" s="29">
        <v>392176</v>
      </c>
      <c r="HC178" s="29">
        <v>392176</v>
      </c>
      <c r="HD178" s="29">
        <v>420197</v>
      </c>
      <c r="HE178" s="29">
        <v>0</v>
      </c>
      <c r="HF178" s="29">
        <v>0</v>
      </c>
      <c r="HG178" s="29">
        <v>0</v>
      </c>
      <c r="HH178" s="29">
        <v>671896</v>
      </c>
      <c r="HI178" s="29">
        <v>-140477</v>
      </c>
      <c r="HJ178" s="29">
        <v>392176</v>
      </c>
      <c r="HK178" s="29"/>
      <c r="HL178" s="29"/>
      <c r="HM178" s="29"/>
      <c r="HN178" s="29"/>
      <c r="HO178" s="29"/>
      <c r="HP178" s="29">
        <v>-140477</v>
      </c>
      <c r="HQ178" s="29">
        <v>392176</v>
      </c>
      <c r="HR178" s="29"/>
      <c r="HS178" s="29">
        <v>0</v>
      </c>
      <c r="HT178" s="29">
        <v>-140477</v>
      </c>
      <c r="HU178" s="29">
        <v>0</v>
      </c>
      <c r="HV178" s="29">
        <v>0</v>
      </c>
      <c r="HW178" s="29">
        <v>392176</v>
      </c>
      <c r="HX178" s="29">
        <v>0</v>
      </c>
      <c r="HY178" s="29">
        <v>0</v>
      </c>
      <c r="HZ178" s="29"/>
      <c r="IA178" s="29">
        <v>-140477</v>
      </c>
      <c r="IB178" s="29">
        <v>392176</v>
      </c>
      <c r="IC178" s="29"/>
      <c r="ID178" s="29">
        <v>0</v>
      </c>
      <c r="IE178" s="29">
        <v>-140477</v>
      </c>
      <c r="IF178" s="29">
        <v>392176</v>
      </c>
      <c r="IG178" s="29">
        <v>0</v>
      </c>
      <c r="IH178" s="29">
        <v>0</v>
      </c>
      <c r="II178" s="29">
        <v>0</v>
      </c>
      <c r="IJ178" s="29">
        <v>0</v>
      </c>
      <c r="IK178" s="29">
        <v>0</v>
      </c>
      <c r="IL178" s="29" t="s">
        <v>16319</v>
      </c>
      <c r="IM178" s="29" t="s">
        <v>7440</v>
      </c>
      <c r="IN178" s="29" t="s">
        <v>12465</v>
      </c>
      <c r="IO178" s="29" t="s">
        <v>16322</v>
      </c>
      <c r="IP178" s="29" t="s">
        <v>9125</v>
      </c>
      <c r="IQ178" s="29" t="s">
        <v>7441</v>
      </c>
      <c r="IR178" s="29" t="s">
        <v>7442</v>
      </c>
      <c r="IS178" s="29" t="s">
        <v>7443</v>
      </c>
      <c r="IT178" s="29" t="s">
        <v>4235</v>
      </c>
      <c r="IU178" s="29">
        <v>6511</v>
      </c>
      <c r="IV178" s="29" t="s">
        <v>7444</v>
      </c>
      <c r="IW178" s="29" t="s">
        <v>16367</v>
      </c>
      <c r="IX178" s="29" t="s">
        <v>2760</v>
      </c>
      <c r="IY178" s="29" t="s">
        <v>7464</v>
      </c>
      <c r="IZ178" s="29" t="s">
        <v>7643</v>
      </c>
      <c r="JA178" s="29" t="s">
        <v>10911</v>
      </c>
      <c r="JB178" s="29" t="s">
        <v>10912</v>
      </c>
      <c r="JC178" s="29"/>
      <c r="JD178" s="29" t="s">
        <v>7586</v>
      </c>
      <c r="JE178" s="29" t="s">
        <v>2760</v>
      </c>
    </row>
    <row r="179" spans="4:265" ht="60" x14ac:dyDescent="0.3">
      <c r="D179" s="28" t="s">
        <v>237</v>
      </c>
      <c r="E179" s="51" t="s">
        <v>1147</v>
      </c>
      <c r="G179" s="53">
        <v>950199</v>
      </c>
      <c r="H179" s="28" t="s">
        <v>1145</v>
      </c>
      <c r="I179" s="28">
        <v>2023</v>
      </c>
      <c r="J179" s="54" t="s">
        <v>7435</v>
      </c>
      <c r="L179" s="29" t="s">
        <v>7434</v>
      </c>
      <c r="M179" s="29" t="s">
        <v>7435</v>
      </c>
      <c r="N179" s="29" t="s">
        <v>2368</v>
      </c>
      <c r="O179" s="29">
        <v>12405</v>
      </c>
      <c r="P179" s="29" t="s">
        <v>16630</v>
      </c>
      <c r="Q179" s="29" t="s">
        <v>10974</v>
      </c>
      <c r="R179" s="29" t="s">
        <v>2752</v>
      </c>
      <c r="S179" s="29">
        <v>2149</v>
      </c>
      <c r="T179" s="29" t="s">
        <v>16411</v>
      </c>
      <c r="U179" s="29" t="s">
        <v>16412</v>
      </c>
      <c r="V179" s="29" t="s">
        <v>1547</v>
      </c>
      <c r="W179" s="29" t="s">
        <v>2760</v>
      </c>
      <c r="X179" s="29" t="s">
        <v>4485</v>
      </c>
      <c r="Y179" s="29"/>
      <c r="Z179" s="29" t="s">
        <v>8544</v>
      </c>
      <c r="AA179" s="29" t="s">
        <v>14092</v>
      </c>
      <c r="AB179" s="29" t="s">
        <v>7502</v>
      </c>
      <c r="AC179" s="29" t="s">
        <v>8546</v>
      </c>
      <c r="AD179" s="29" t="s">
        <v>7612</v>
      </c>
      <c r="AE179" s="29" t="s">
        <v>7650</v>
      </c>
      <c r="AF179" s="29">
        <v>11210</v>
      </c>
      <c r="AG179" s="29" t="s">
        <v>8547</v>
      </c>
      <c r="AH179" s="29" t="s">
        <v>16586</v>
      </c>
      <c r="AI179" s="29" t="s">
        <v>8548</v>
      </c>
      <c r="AJ179" s="29" t="s">
        <v>2760</v>
      </c>
      <c r="AK179" s="29" t="s">
        <v>14092</v>
      </c>
      <c r="AL179" s="29" t="s">
        <v>16413</v>
      </c>
      <c r="AM179" s="29" t="s">
        <v>16414</v>
      </c>
      <c r="AN179" s="29"/>
      <c r="AO179" s="29" t="s">
        <v>7502</v>
      </c>
      <c r="AP179" s="29" t="s">
        <v>8546</v>
      </c>
      <c r="AQ179" s="29" t="s">
        <v>7612</v>
      </c>
      <c r="AR179" s="29" t="s">
        <v>7650</v>
      </c>
      <c r="AS179" s="29">
        <v>11210</v>
      </c>
      <c r="AT179" s="29" t="s">
        <v>8547</v>
      </c>
      <c r="AU179" s="29" t="s">
        <v>16586</v>
      </c>
      <c r="AV179" s="29" t="s">
        <v>8548</v>
      </c>
      <c r="AW179" s="29" t="s">
        <v>2760</v>
      </c>
      <c r="AX179" s="29" t="s">
        <v>8549</v>
      </c>
      <c r="AY179" s="29">
        <v>1086991</v>
      </c>
      <c r="AZ179" s="29"/>
      <c r="BA179" s="29"/>
      <c r="BB179" s="29"/>
      <c r="BC179" s="29"/>
      <c r="BD179" s="29">
        <v>1086991</v>
      </c>
      <c r="BE179" s="29"/>
      <c r="BF179" s="31">
        <v>0.05</v>
      </c>
      <c r="BG179" s="31">
        <v>0.1</v>
      </c>
      <c r="BH179" s="31">
        <v>0.33329999999999999</v>
      </c>
      <c r="BI179" s="29">
        <v>151625</v>
      </c>
      <c r="BJ179" s="29"/>
      <c r="BK179" s="29"/>
      <c r="BL179" s="29"/>
      <c r="BM179" s="29">
        <v>179749</v>
      </c>
      <c r="BN179" s="29"/>
      <c r="BO179" s="29">
        <v>82333</v>
      </c>
      <c r="BP179" s="29"/>
      <c r="BQ179" s="29"/>
      <c r="BR179" s="29"/>
      <c r="BS179" s="29">
        <v>0</v>
      </c>
      <c r="BT179" s="29">
        <v>221</v>
      </c>
      <c r="BU179" s="29">
        <v>0</v>
      </c>
      <c r="BV179" s="29"/>
      <c r="BW179" s="29"/>
      <c r="BX179" s="29">
        <v>413928</v>
      </c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>
        <v>0</v>
      </c>
      <c r="CL179" s="29">
        <v>0</v>
      </c>
      <c r="CM179" s="29">
        <v>0</v>
      </c>
      <c r="CN179" s="29">
        <v>0</v>
      </c>
      <c r="CO179" s="29">
        <v>151625</v>
      </c>
      <c r="CP179" s="29">
        <v>0</v>
      </c>
      <c r="CQ179" s="29">
        <v>0</v>
      </c>
      <c r="CR179" s="29">
        <v>0</v>
      </c>
      <c r="CS179" s="29">
        <v>179749</v>
      </c>
      <c r="CT179" s="29">
        <v>0</v>
      </c>
      <c r="CU179" s="29">
        <v>82333</v>
      </c>
      <c r="CV179" s="29">
        <v>0</v>
      </c>
      <c r="CW179" s="29">
        <v>0</v>
      </c>
      <c r="CX179" s="29">
        <v>0</v>
      </c>
      <c r="CY179" s="29">
        <v>0</v>
      </c>
      <c r="CZ179" s="29">
        <v>221</v>
      </c>
      <c r="DA179" s="29">
        <v>0</v>
      </c>
      <c r="DB179" s="29">
        <v>0</v>
      </c>
      <c r="DC179" s="29">
        <v>0</v>
      </c>
      <c r="DD179" s="29">
        <v>0</v>
      </c>
      <c r="DE179" s="29">
        <v>413928</v>
      </c>
      <c r="DF179" s="29">
        <v>680000</v>
      </c>
      <c r="DG179" s="29">
        <v>6065000</v>
      </c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29"/>
      <c r="DS179" s="29"/>
      <c r="DT179" s="29">
        <v>680000</v>
      </c>
      <c r="DU179" s="29">
        <v>6065000</v>
      </c>
      <c r="DV179" s="29">
        <v>0</v>
      </c>
      <c r="DW179" s="29">
        <v>0</v>
      </c>
      <c r="DX179" s="29">
        <v>0</v>
      </c>
      <c r="DY179" s="29">
        <v>126202</v>
      </c>
      <c r="DZ179" s="29"/>
      <c r="EA179" s="29"/>
      <c r="EB179" s="29">
        <v>126202</v>
      </c>
      <c r="EC179" s="29"/>
      <c r="ED179" s="29"/>
      <c r="EE179" s="29">
        <v>0</v>
      </c>
      <c r="EF179" s="29"/>
      <c r="EG179" s="29">
        <v>150000</v>
      </c>
      <c r="EH179" s="29"/>
      <c r="EI179" s="29">
        <v>150000</v>
      </c>
      <c r="EJ179" s="29"/>
      <c r="EK179" s="29"/>
      <c r="EL179" s="29"/>
      <c r="EM179" s="29">
        <v>0</v>
      </c>
      <c r="EN179" s="29">
        <v>20005</v>
      </c>
      <c r="EO179" s="29">
        <v>296207</v>
      </c>
      <c r="EP179" s="29">
        <v>680000</v>
      </c>
      <c r="EQ179" s="29">
        <v>6065000</v>
      </c>
      <c r="ER179" s="29">
        <v>-1667875</v>
      </c>
      <c r="ES179" s="29">
        <v>4397125</v>
      </c>
      <c r="ET179" s="29"/>
      <c r="EU179" s="29"/>
      <c r="EV179" s="29">
        <v>0</v>
      </c>
      <c r="EW179" s="29"/>
      <c r="EX179" s="29"/>
      <c r="EY179" s="29">
        <v>0</v>
      </c>
      <c r="EZ179" s="29"/>
      <c r="FA179" s="29"/>
      <c r="FB179" s="29">
        <v>0</v>
      </c>
      <c r="FC179" s="29"/>
      <c r="FD179" s="29"/>
      <c r="FE179" s="29">
        <v>0</v>
      </c>
      <c r="FF179" s="29"/>
      <c r="FG179" s="29"/>
      <c r="FH179" s="29">
        <v>0</v>
      </c>
      <c r="FI179" s="29">
        <v>5077125</v>
      </c>
      <c r="FJ179" s="29"/>
      <c r="FK179" s="29"/>
      <c r="FL179" s="29">
        <v>0</v>
      </c>
      <c r="FM179" s="29"/>
      <c r="FN179" s="29">
        <v>44721</v>
      </c>
      <c r="FO179" s="29">
        <v>-24234</v>
      </c>
      <c r="FP179" s="29">
        <v>20487</v>
      </c>
      <c r="FQ179" s="29">
        <v>20487</v>
      </c>
      <c r="FR179" s="29">
        <v>5393819</v>
      </c>
      <c r="FS179" s="29"/>
      <c r="FT179" s="29">
        <v>14511</v>
      </c>
      <c r="FU179" s="29">
        <v>14511</v>
      </c>
      <c r="FV179" s="29"/>
      <c r="FW179" s="29"/>
      <c r="FX179" s="29"/>
      <c r="FY179" s="29"/>
      <c r="FZ179" s="29">
        <v>224321</v>
      </c>
      <c r="GA179" s="29">
        <v>224321</v>
      </c>
      <c r="GB179" s="29">
        <v>0</v>
      </c>
      <c r="GC179" s="29"/>
      <c r="GD179" s="29">
        <v>238832</v>
      </c>
      <c r="GE179" s="29">
        <v>3692012</v>
      </c>
      <c r="GF179" s="29"/>
      <c r="GG179" s="29">
        <v>3692012</v>
      </c>
      <c r="GH179" s="29"/>
      <c r="GI179" s="29">
        <v>3692012</v>
      </c>
      <c r="GJ179" s="29">
        <v>3930844</v>
      </c>
      <c r="GK179" s="29"/>
      <c r="GL179" s="29"/>
      <c r="GM179" s="29">
        <v>1239912</v>
      </c>
      <c r="GN179" s="29"/>
      <c r="GO179" s="29">
        <v>-450000</v>
      </c>
      <c r="GP179" s="29"/>
      <c r="GQ179" s="29">
        <v>673063</v>
      </c>
      <c r="GR179" s="29">
        <v>1462975</v>
      </c>
      <c r="GS179" s="29"/>
      <c r="GT179" s="29"/>
      <c r="GU179" s="29"/>
      <c r="GV179" s="29"/>
      <c r="GW179" s="29"/>
      <c r="GX179" s="29">
        <v>1462975</v>
      </c>
      <c r="GY179" s="29">
        <v>5393819</v>
      </c>
      <c r="GZ179" s="29">
        <v>1086991</v>
      </c>
      <c r="HA179" s="29">
        <v>413928</v>
      </c>
      <c r="HB179" s="29">
        <v>673063</v>
      </c>
      <c r="HC179" s="29">
        <v>673063</v>
      </c>
      <c r="HD179" s="29">
        <v>1239912</v>
      </c>
      <c r="HE179" s="29">
        <v>0</v>
      </c>
      <c r="HF179" s="29">
        <v>0</v>
      </c>
      <c r="HG179" s="29">
        <v>-450000</v>
      </c>
      <c r="HH179" s="29">
        <v>1462975</v>
      </c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 t="s">
        <v>16415</v>
      </c>
      <c r="IM179" s="29" t="s">
        <v>14092</v>
      </c>
      <c r="IN179" s="29" t="s">
        <v>16413</v>
      </c>
      <c r="IO179" s="29" t="s">
        <v>16414</v>
      </c>
      <c r="IP179" s="29"/>
      <c r="IQ179" s="29" t="s">
        <v>7502</v>
      </c>
      <c r="IR179" s="29" t="s">
        <v>8546</v>
      </c>
      <c r="IS179" s="29" t="s">
        <v>7612</v>
      </c>
      <c r="IT179" s="29" t="s">
        <v>7650</v>
      </c>
      <c r="IU179" s="29">
        <v>11210</v>
      </c>
      <c r="IV179" s="29" t="s">
        <v>8547</v>
      </c>
      <c r="IW179" s="29" t="s">
        <v>8548</v>
      </c>
      <c r="IX179" s="29" t="s">
        <v>2760</v>
      </c>
      <c r="IY179" s="29" t="s">
        <v>8601</v>
      </c>
      <c r="IZ179" s="29" t="s">
        <v>7643</v>
      </c>
      <c r="JA179" s="29" t="s">
        <v>8558</v>
      </c>
      <c r="JB179" s="29" t="s">
        <v>8559</v>
      </c>
      <c r="JC179" s="29" t="s">
        <v>7495</v>
      </c>
      <c r="JD179" s="29" t="s">
        <v>7696</v>
      </c>
      <c r="JE179" s="29" t="s">
        <v>2760</v>
      </c>
    </row>
    <row r="180" spans="4:265" ht="90" x14ac:dyDescent="0.3">
      <c r="D180" s="28" t="s">
        <v>237</v>
      </c>
      <c r="E180" s="51" t="s">
        <v>1150</v>
      </c>
      <c r="G180" s="53">
        <v>950208</v>
      </c>
      <c r="H180" s="28" t="s">
        <v>1148</v>
      </c>
      <c r="I180" s="28">
        <v>2023</v>
      </c>
      <c r="J180" s="54" t="s">
        <v>7435</v>
      </c>
      <c r="L180" s="29" t="s">
        <v>7434</v>
      </c>
      <c r="M180" s="29" t="s">
        <v>7435</v>
      </c>
      <c r="N180" s="29" t="s">
        <v>2371</v>
      </c>
      <c r="O180" s="29">
        <v>11418</v>
      </c>
      <c r="P180" s="29" t="s">
        <v>16631</v>
      </c>
      <c r="Q180" s="29" t="s">
        <v>16354</v>
      </c>
      <c r="R180" s="29" t="s">
        <v>16355</v>
      </c>
      <c r="S180" s="29">
        <v>92612</v>
      </c>
      <c r="T180" s="29" t="s">
        <v>16363</v>
      </c>
      <c r="U180" s="29" t="s">
        <v>16364</v>
      </c>
      <c r="V180" s="29" t="s">
        <v>16311</v>
      </c>
      <c r="W180" s="29" t="s">
        <v>2760</v>
      </c>
      <c r="X180" s="29" t="s">
        <v>4485</v>
      </c>
      <c r="Y180" s="29"/>
      <c r="Z180" s="29" t="s">
        <v>7439</v>
      </c>
      <c r="AA180" s="29" t="s">
        <v>7440</v>
      </c>
      <c r="AB180" s="29" t="s">
        <v>10916</v>
      </c>
      <c r="AC180" s="29" t="s">
        <v>7442</v>
      </c>
      <c r="AD180" s="29" t="s">
        <v>7443</v>
      </c>
      <c r="AE180" s="29" t="s">
        <v>7472</v>
      </c>
      <c r="AF180" s="29">
        <v>6511</v>
      </c>
      <c r="AG180" s="29" t="s">
        <v>7444</v>
      </c>
      <c r="AH180" s="29" t="s">
        <v>16318</v>
      </c>
      <c r="AI180" s="29" t="s">
        <v>13345</v>
      </c>
      <c r="AJ180" s="29" t="s">
        <v>2760</v>
      </c>
      <c r="AK180" s="29" t="s">
        <v>7440</v>
      </c>
      <c r="AL180" s="29" t="s">
        <v>12465</v>
      </c>
      <c r="AM180" s="29" t="s">
        <v>12466</v>
      </c>
      <c r="AN180" s="29" t="s">
        <v>9125</v>
      </c>
      <c r="AO180" s="29" t="s">
        <v>10916</v>
      </c>
      <c r="AP180" s="29" t="s">
        <v>7442</v>
      </c>
      <c r="AQ180" s="29" t="s">
        <v>7443</v>
      </c>
      <c r="AR180" s="29" t="s">
        <v>7472</v>
      </c>
      <c r="AS180" s="29">
        <v>6511</v>
      </c>
      <c r="AT180" s="29" t="s">
        <v>7444</v>
      </c>
      <c r="AU180" s="29" t="s">
        <v>16318</v>
      </c>
      <c r="AV180" s="29" t="s">
        <v>7473</v>
      </c>
      <c r="AW180" s="29" t="s">
        <v>2760</v>
      </c>
      <c r="AX180" s="29" t="s">
        <v>7447</v>
      </c>
      <c r="AY180" s="29">
        <v>586062</v>
      </c>
      <c r="AZ180" s="29"/>
      <c r="BA180" s="29"/>
      <c r="BB180" s="29"/>
      <c r="BC180" s="29"/>
      <c r="BD180" s="29">
        <v>586062</v>
      </c>
      <c r="BE180" s="31">
        <v>2.5000000000000001E-2</v>
      </c>
      <c r="BF180" s="31">
        <v>0.05</v>
      </c>
      <c r="BG180" s="31">
        <v>0.1</v>
      </c>
      <c r="BH180" s="31">
        <v>0.33329999999999999</v>
      </c>
      <c r="BI180" s="29">
        <v>27393</v>
      </c>
      <c r="BJ180" s="29">
        <v>540362</v>
      </c>
      <c r="BK180" s="29">
        <v>162863</v>
      </c>
      <c r="BL180" s="29"/>
      <c r="BM180" s="29"/>
      <c r="BN180" s="29"/>
      <c r="BO180" s="29"/>
      <c r="BP180" s="29"/>
      <c r="BQ180" s="29"/>
      <c r="BR180" s="29"/>
      <c r="BS180" s="29">
        <v>0</v>
      </c>
      <c r="BT180" s="29">
        <v>8548</v>
      </c>
      <c r="BU180" s="29">
        <v>0</v>
      </c>
      <c r="BV180" s="29"/>
      <c r="BW180" s="29"/>
      <c r="BX180" s="29">
        <v>739166</v>
      </c>
      <c r="BY180" s="29">
        <v>-91434</v>
      </c>
      <c r="BZ180" s="29">
        <v>270702</v>
      </c>
      <c r="CA180" s="29">
        <v>68462</v>
      </c>
      <c r="CB180" s="29"/>
      <c r="CC180" s="29"/>
      <c r="CD180" s="29"/>
      <c r="CE180" s="29"/>
      <c r="CF180" s="29"/>
      <c r="CG180" s="29"/>
      <c r="CH180" s="29"/>
      <c r="CI180" s="29">
        <v>8548</v>
      </c>
      <c r="CJ180" s="29"/>
      <c r="CK180" s="29">
        <v>0</v>
      </c>
      <c r="CL180" s="29">
        <v>0</v>
      </c>
      <c r="CM180" s="29">
        <v>0</v>
      </c>
      <c r="CN180" s="29">
        <v>256278</v>
      </c>
      <c r="CO180" s="29">
        <v>118827</v>
      </c>
      <c r="CP180" s="29">
        <v>269660</v>
      </c>
      <c r="CQ180" s="29">
        <v>94401</v>
      </c>
      <c r="CR180" s="29">
        <v>0</v>
      </c>
      <c r="CS180" s="29">
        <v>0</v>
      </c>
      <c r="CT180" s="29">
        <v>0</v>
      </c>
      <c r="CU180" s="29">
        <v>0</v>
      </c>
      <c r="CV180" s="29">
        <v>0</v>
      </c>
      <c r="CW180" s="29">
        <v>0</v>
      </c>
      <c r="CX180" s="29">
        <v>0</v>
      </c>
      <c r="CY180" s="29">
        <v>0</v>
      </c>
      <c r="CZ180" s="29">
        <v>0</v>
      </c>
      <c r="DA180" s="29">
        <v>0</v>
      </c>
      <c r="DB180" s="29">
        <v>0</v>
      </c>
      <c r="DC180" s="29">
        <v>0</v>
      </c>
      <c r="DD180" s="29">
        <v>0</v>
      </c>
      <c r="DE180" s="29">
        <v>482888</v>
      </c>
      <c r="DF180" s="29">
        <v>66000</v>
      </c>
      <c r="DG180" s="29">
        <v>4753080</v>
      </c>
      <c r="DH180" s="29">
        <v>5393193</v>
      </c>
      <c r="DI180" s="29">
        <v>944008</v>
      </c>
      <c r="DJ180" s="29"/>
      <c r="DK180" s="29"/>
      <c r="DL180" s="29"/>
      <c r="DM180" s="29"/>
      <c r="DN180" s="29"/>
      <c r="DO180" s="29"/>
      <c r="DP180" s="29"/>
      <c r="DQ180" s="29"/>
      <c r="DR180" s="29"/>
      <c r="DS180" s="29"/>
      <c r="DT180" s="29">
        <v>66000</v>
      </c>
      <c r="DU180" s="29">
        <v>4753080</v>
      </c>
      <c r="DV180" s="29">
        <v>5393193</v>
      </c>
      <c r="DW180" s="29">
        <v>944008</v>
      </c>
      <c r="DX180" s="29">
        <v>0</v>
      </c>
      <c r="DY180" s="29">
        <v>-3776245</v>
      </c>
      <c r="DZ180" s="29"/>
      <c r="EA180" s="29"/>
      <c r="EB180" s="29">
        <v>-3776245</v>
      </c>
      <c r="EC180" s="29"/>
      <c r="ED180" s="29"/>
      <c r="EE180" s="29">
        <v>0</v>
      </c>
      <c r="EF180" s="29"/>
      <c r="EG180" s="29"/>
      <c r="EH180" s="29"/>
      <c r="EI180" s="29">
        <v>0</v>
      </c>
      <c r="EJ180" s="29"/>
      <c r="EK180" s="29"/>
      <c r="EL180" s="29"/>
      <c r="EM180" s="29">
        <v>0</v>
      </c>
      <c r="EN180" s="29">
        <v>39025</v>
      </c>
      <c r="EO180" s="29">
        <v>-3737220</v>
      </c>
      <c r="EP180" s="29">
        <v>942030</v>
      </c>
      <c r="EQ180" s="29">
        <v>1095703</v>
      </c>
      <c r="ER180" s="29">
        <v>-173486</v>
      </c>
      <c r="ES180" s="29">
        <v>922217</v>
      </c>
      <c r="ET180" s="29">
        <v>8105428</v>
      </c>
      <c r="EU180" s="29">
        <v>-2495117</v>
      </c>
      <c r="EV180" s="29">
        <v>5610311</v>
      </c>
      <c r="EW180" s="29"/>
      <c r="EX180" s="29"/>
      <c r="EY180" s="29">
        <v>0</v>
      </c>
      <c r="EZ180" s="29">
        <v>1067274</v>
      </c>
      <c r="FA180" s="29">
        <v>-799665</v>
      </c>
      <c r="FB180" s="29">
        <v>267609</v>
      </c>
      <c r="FC180" s="29"/>
      <c r="FD180" s="29"/>
      <c r="FE180" s="29">
        <v>0</v>
      </c>
      <c r="FF180" s="29"/>
      <c r="FG180" s="29"/>
      <c r="FH180" s="29">
        <v>0</v>
      </c>
      <c r="FI180" s="29">
        <v>7742167</v>
      </c>
      <c r="FJ180" s="29"/>
      <c r="FK180" s="29"/>
      <c r="FL180" s="29">
        <v>0</v>
      </c>
      <c r="FM180" s="29"/>
      <c r="FN180" s="29"/>
      <c r="FO180" s="29"/>
      <c r="FP180" s="29">
        <v>0</v>
      </c>
      <c r="FQ180" s="29">
        <v>0</v>
      </c>
      <c r="FR180" s="29">
        <v>4004947</v>
      </c>
      <c r="FS180" s="29"/>
      <c r="FT180" s="29"/>
      <c r="FU180" s="29">
        <v>0</v>
      </c>
      <c r="FV180" s="29"/>
      <c r="FW180" s="29"/>
      <c r="FX180" s="29"/>
      <c r="FY180" s="29"/>
      <c r="FZ180" s="29"/>
      <c r="GA180" s="29">
        <v>0</v>
      </c>
      <c r="GB180" s="29">
        <v>571371</v>
      </c>
      <c r="GC180" s="29"/>
      <c r="GD180" s="29">
        <v>571371</v>
      </c>
      <c r="GE180" s="29"/>
      <c r="GF180" s="29"/>
      <c r="GG180" s="29">
        <v>0</v>
      </c>
      <c r="GH180" s="29"/>
      <c r="GI180" s="29">
        <v>0</v>
      </c>
      <c r="GJ180" s="29">
        <v>571371</v>
      </c>
      <c r="GK180" s="29"/>
      <c r="GL180" s="29">
        <v>0</v>
      </c>
      <c r="GM180" s="29">
        <v>3586680</v>
      </c>
      <c r="GN180" s="29"/>
      <c r="GO180" s="29"/>
      <c r="GP180" s="29"/>
      <c r="GQ180" s="29">
        <v>-153104</v>
      </c>
      <c r="GR180" s="29">
        <v>3433576</v>
      </c>
      <c r="GS180" s="29"/>
      <c r="GT180" s="29"/>
      <c r="GU180" s="29"/>
      <c r="GV180" s="29"/>
      <c r="GW180" s="29">
        <v>0</v>
      </c>
      <c r="GX180" s="29">
        <v>3433576</v>
      </c>
      <c r="GY180" s="29">
        <v>4004947</v>
      </c>
      <c r="GZ180" s="29">
        <v>586062</v>
      </c>
      <c r="HA180" s="29">
        <v>739166</v>
      </c>
      <c r="HB180" s="29">
        <v>-153104</v>
      </c>
      <c r="HC180" s="29">
        <v>-153104</v>
      </c>
      <c r="HD180" s="29">
        <v>3586680</v>
      </c>
      <c r="HE180" s="29">
        <v>0</v>
      </c>
      <c r="HF180" s="29">
        <v>0</v>
      </c>
      <c r="HG180" s="29">
        <v>0</v>
      </c>
      <c r="HH180" s="29">
        <v>3433576</v>
      </c>
      <c r="HI180" s="29">
        <v>0</v>
      </c>
      <c r="HJ180" s="29">
        <v>-153104</v>
      </c>
      <c r="HK180" s="29"/>
      <c r="HL180" s="29"/>
      <c r="HM180" s="29"/>
      <c r="HN180" s="29"/>
      <c r="HO180" s="29"/>
      <c r="HP180" s="29">
        <v>0</v>
      </c>
      <c r="HQ180" s="29">
        <v>-153104</v>
      </c>
      <c r="HR180" s="29"/>
      <c r="HS180" s="29">
        <v>0</v>
      </c>
      <c r="HT180" s="29">
        <v>0</v>
      </c>
      <c r="HU180" s="29">
        <v>0</v>
      </c>
      <c r="HV180" s="29">
        <v>0</v>
      </c>
      <c r="HW180" s="29">
        <v>-153104</v>
      </c>
      <c r="HX180" s="29">
        <v>0</v>
      </c>
      <c r="HY180" s="29">
        <v>0</v>
      </c>
      <c r="HZ180" s="29"/>
      <c r="IA180" s="29">
        <v>0</v>
      </c>
      <c r="IB180" s="29">
        <v>-153104</v>
      </c>
      <c r="IC180" s="29"/>
      <c r="ID180" s="29">
        <v>0</v>
      </c>
      <c r="IE180" s="29">
        <v>0</v>
      </c>
      <c r="IF180" s="29">
        <v>-153104</v>
      </c>
      <c r="IG180" s="29">
        <v>0</v>
      </c>
      <c r="IH180" s="29">
        <v>0</v>
      </c>
      <c r="II180" s="29">
        <v>0</v>
      </c>
      <c r="IJ180" s="29">
        <v>0</v>
      </c>
      <c r="IK180" s="29">
        <v>0</v>
      </c>
      <c r="IL180" s="29" t="s">
        <v>16319</v>
      </c>
      <c r="IM180" s="29" t="s">
        <v>7440</v>
      </c>
      <c r="IN180" s="29" t="s">
        <v>12465</v>
      </c>
      <c r="IO180" s="29" t="s">
        <v>12466</v>
      </c>
      <c r="IP180" s="29" t="s">
        <v>9125</v>
      </c>
      <c r="IQ180" s="29" t="s">
        <v>10916</v>
      </c>
      <c r="IR180" s="29" t="s">
        <v>7442</v>
      </c>
      <c r="IS180" s="29" t="s">
        <v>7443</v>
      </c>
      <c r="IT180" s="29" t="s">
        <v>7472</v>
      </c>
      <c r="IU180" s="29">
        <v>6511</v>
      </c>
      <c r="IV180" s="29" t="s">
        <v>7444</v>
      </c>
      <c r="IW180" s="29" t="s">
        <v>7473</v>
      </c>
      <c r="IX180" s="29" t="s">
        <v>2760</v>
      </c>
      <c r="IY180" s="29" t="s">
        <v>7602</v>
      </c>
      <c r="IZ180" s="29" t="s">
        <v>7464</v>
      </c>
      <c r="JA180" s="29" t="s">
        <v>10989</v>
      </c>
      <c r="JB180" s="29" t="s">
        <v>10990</v>
      </c>
      <c r="JC180" s="29"/>
      <c r="JD180" s="29" t="s">
        <v>7523</v>
      </c>
      <c r="JE180" s="29" t="s">
        <v>2760</v>
      </c>
    </row>
    <row r="181" spans="4:265" ht="90" x14ac:dyDescent="0.3">
      <c r="D181" s="28" t="s">
        <v>237</v>
      </c>
      <c r="E181" s="51" t="s">
        <v>1154</v>
      </c>
      <c r="G181" s="53">
        <v>950313</v>
      </c>
      <c r="H181" s="28" t="s">
        <v>1152</v>
      </c>
      <c r="I181" s="28">
        <v>2023</v>
      </c>
      <c r="J181" s="54" t="s">
        <v>7435</v>
      </c>
      <c r="L181" s="29" t="s">
        <v>7434</v>
      </c>
      <c r="M181" s="29" t="s">
        <v>7435</v>
      </c>
      <c r="N181" s="29" t="s">
        <v>2374</v>
      </c>
      <c r="O181" s="29">
        <v>12858</v>
      </c>
      <c r="P181" s="29" t="s">
        <v>16383</v>
      </c>
      <c r="Q181" s="29" t="s">
        <v>16384</v>
      </c>
      <c r="R181" s="29" t="s">
        <v>8793</v>
      </c>
      <c r="S181" s="29">
        <v>60606</v>
      </c>
      <c r="T181" s="29" t="s">
        <v>16385</v>
      </c>
      <c r="U181" s="29"/>
      <c r="V181" s="29" t="s">
        <v>16311</v>
      </c>
      <c r="W181" s="29" t="s">
        <v>2760</v>
      </c>
      <c r="X181" s="29" t="s">
        <v>4485</v>
      </c>
      <c r="Y181" s="29"/>
      <c r="Z181" s="29" t="s">
        <v>7439</v>
      </c>
      <c r="AA181" s="29" t="s">
        <v>7440</v>
      </c>
      <c r="AB181" s="29" t="s">
        <v>7441</v>
      </c>
      <c r="AC181" s="29" t="s">
        <v>7442</v>
      </c>
      <c r="AD181" s="29" t="s">
        <v>7443</v>
      </c>
      <c r="AE181" s="29" t="s">
        <v>4235</v>
      </c>
      <c r="AF181" s="29">
        <v>6511</v>
      </c>
      <c r="AG181" s="29" t="s">
        <v>7444</v>
      </c>
      <c r="AH181" s="29" t="s">
        <v>16318</v>
      </c>
      <c r="AI181" s="29" t="s">
        <v>7473</v>
      </c>
      <c r="AJ181" s="29" t="s">
        <v>2760</v>
      </c>
      <c r="AK181" s="29" t="s">
        <v>7440</v>
      </c>
      <c r="AL181" s="29" t="s">
        <v>16632</v>
      </c>
      <c r="AM181" s="29" t="s">
        <v>12466</v>
      </c>
      <c r="AN181" s="29" t="s">
        <v>9125</v>
      </c>
      <c r="AO181" s="29" t="s">
        <v>7441</v>
      </c>
      <c r="AP181" s="29" t="s">
        <v>7442</v>
      </c>
      <c r="AQ181" s="29" t="s">
        <v>7443</v>
      </c>
      <c r="AR181" s="29" t="s">
        <v>4235</v>
      </c>
      <c r="AS181" s="29">
        <v>6511</v>
      </c>
      <c r="AT181" s="29" t="s">
        <v>7444</v>
      </c>
      <c r="AU181" s="29" t="s">
        <v>16318</v>
      </c>
      <c r="AV181" s="29" t="s">
        <v>7473</v>
      </c>
      <c r="AW181" s="29" t="s">
        <v>2760</v>
      </c>
      <c r="AX181" s="29" t="s">
        <v>7447</v>
      </c>
      <c r="AY181" s="29">
        <v>501986</v>
      </c>
      <c r="AZ181" s="29"/>
      <c r="BA181" s="29"/>
      <c r="BB181" s="29"/>
      <c r="BC181" s="29"/>
      <c r="BD181" s="29">
        <v>501986</v>
      </c>
      <c r="BE181" s="31">
        <v>2.5000000000000001E-2</v>
      </c>
      <c r="BF181" s="31">
        <v>0.05</v>
      </c>
      <c r="BG181" s="31">
        <v>0.1</v>
      </c>
      <c r="BH181" s="31">
        <v>0.33329999999999999</v>
      </c>
      <c r="BI181" s="29">
        <v>180423</v>
      </c>
      <c r="BJ181" s="29">
        <v>19854</v>
      </c>
      <c r="BK181" s="29">
        <v>21853</v>
      </c>
      <c r="BL181" s="29"/>
      <c r="BM181" s="29">
        <v>12624</v>
      </c>
      <c r="BN181" s="29"/>
      <c r="BO181" s="29"/>
      <c r="BP181" s="29">
        <v>1</v>
      </c>
      <c r="BQ181" s="29"/>
      <c r="BR181" s="29"/>
      <c r="BS181" s="29">
        <v>0</v>
      </c>
      <c r="BT181" s="29">
        <v>0</v>
      </c>
      <c r="BU181" s="29">
        <v>0</v>
      </c>
      <c r="BV181" s="29"/>
      <c r="BW181" s="29"/>
      <c r="BX181" s="29">
        <v>234755</v>
      </c>
      <c r="BY181" s="29">
        <v>159599</v>
      </c>
      <c r="BZ181" s="29">
        <v>4963</v>
      </c>
      <c r="CA181" s="29">
        <v>9587</v>
      </c>
      <c r="CB181" s="29"/>
      <c r="CC181" s="29"/>
      <c r="CD181" s="29"/>
      <c r="CE181" s="29"/>
      <c r="CF181" s="29"/>
      <c r="CG181" s="29"/>
      <c r="CH181" s="29"/>
      <c r="CI181" s="29"/>
      <c r="CJ181" s="29"/>
      <c r="CK181" s="29">
        <v>0</v>
      </c>
      <c r="CL181" s="29">
        <v>0</v>
      </c>
      <c r="CM181" s="29">
        <v>0</v>
      </c>
      <c r="CN181" s="29">
        <v>174149</v>
      </c>
      <c r="CO181" s="29">
        <v>20824</v>
      </c>
      <c r="CP181" s="29">
        <v>14891</v>
      </c>
      <c r="CQ181" s="29">
        <v>12266</v>
      </c>
      <c r="CR181" s="29">
        <v>0</v>
      </c>
      <c r="CS181" s="29">
        <v>12624</v>
      </c>
      <c r="CT181" s="29">
        <v>0</v>
      </c>
      <c r="CU181" s="29">
        <v>0</v>
      </c>
      <c r="CV181" s="29">
        <v>1</v>
      </c>
      <c r="CW181" s="29">
        <v>0</v>
      </c>
      <c r="CX181" s="29">
        <v>0</v>
      </c>
      <c r="CY181" s="29">
        <v>0</v>
      </c>
      <c r="CZ181" s="29">
        <v>0</v>
      </c>
      <c r="DA181" s="29">
        <v>0</v>
      </c>
      <c r="DB181" s="29">
        <v>0</v>
      </c>
      <c r="DC181" s="29">
        <v>0</v>
      </c>
      <c r="DD181" s="29">
        <v>0</v>
      </c>
      <c r="DE181" s="29">
        <v>60606</v>
      </c>
      <c r="DF181" s="29">
        <v>42117</v>
      </c>
      <c r="DG181" s="29">
        <v>832953</v>
      </c>
      <c r="DH181" s="29">
        <v>297810</v>
      </c>
      <c r="DI181" s="29">
        <v>122661</v>
      </c>
      <c r="DJ181" s="29"/>
      <c r="DK181" s="29"/>
      <c r="DL181" s="29"/>
      <c r="DM181" s="29"/>
      <c r="DN181" s="29"/>
      <c r="DO181" s="29"/>
      <c r="DP181" s="29"/>
      <c r="DQ181" s="29"/>
      <c r="DR181" s="29"/>
      <c r="DS181" s="29"/>
      <c r="DT181" s="29">
        <v>42117</v>
      </c>
      <c r="DU181" s="29">
        <v>832953</v>
      </c>
      <c r="DV181" s="29">
        <v>297810</v>
      </c>
      <c r="DW181" s="29">
        <v>122661</v>
      </c>
      <c r="DX181" s="29">
        <v>0</v>
      </c>
      <c r="DY181" s="29">
        <v>2801868</v>
      </c>
      <c r="DZ181" s="29"/>
      <c r="EA181" s="29"/>
      <c r="EB181" s="29">
        <v>2801868</v>
      </c>
      <c r="EC181" s="29"/>
      <c r="ED181" s="29"/>
      <c r="EE181" s="29">
        <v>0</v>
      </c>
      <c r="EF181" s="29"/>
      <c r="EG181" s="29"/>
      <c r="EH181" s="29"/>
      <c r="EI181" s="29">
        <v>0</v>
      </c>
      <c r="EJ181" s="29"/>
      <c r="EK181" s="29"/>
      <c r="EL181" s="29"/>
      <c r="EM181" s="29">
        <v>0</v>
      </c>
      <c r="EN181" s="29">
        <v>0</v>
      </c>
      <c r="EO181" s="29">
        <v>2801868</v>
      </c>
      <c r="EP181" s="29">
        <v>343397</v>
      </c>
      <c r="EQ181" s="29">
        <v>7216935</v>
      </c>
      <c r="ER181" s="29">
        <v>-1142681</v>
      </c>
      <c r="ES181" s="29">
        <v>6074254</v>
      </c>
      <c r="ET181" s="29">
        <v>297810</v>
      </c>
      <c r="EU181" s="29">
        <v>-125742</v>
      </c>
      <c r="EV181" s="29">
        <v>172068</v>
      </c>
      <c r="EW181" s="29"/>
      <c r="EX181" s="29"/>
      <c r="EY181" s="29">
        <v>0</v>
      </c>
      <c r="EZ181" s="29">
        <v>218525</v>
      </c>
      <c r="FA181" s="29">
        <v>-138399</v>
      </c>
      <c r="FB181" s="29">
        <v>80126</v>
      </c>
      <c r="FC181" s="29"/>
      <c r="FD181" s="29"/>
      <c r="FE181" s="29">
        <v>0</v>
      </c>
      <c r="FF181" s="29"/>
      <c r="FG181" s="29"/>
      <c r="FH181" s="29">
        <v>0</v>
      </c>
      <c r="FI181" s="29">
        <v>6669845</v>
      </c>
      <c r="FJ181" s="29"/>
      <c r="FK181" s="29"/>
      <c r="FL181" s="29">
        <v>0</v>
      </c>
      <c r="FM181" s="29"/>
      <c r="FN181" s="29">
        <v>166496</v>
      </c>
      <c r="FO181" s="29">
        <v>-79955</v>
      </c>
      <c r="FP181" s="29">
        <v>86541</v>
      </c>
      <c r="FQ181" s="29">
        <v>86541</v>
      </c>
      <c r="FR181" s="29">
        <v>9558254</v>
      </c>
      <c r="FS181" s="29"/>
      <c r="FT181" s="29"/>
      <c r="FU181" s="29">
        <v>0</v>
      </c>
      <c r="FV181" s="29"/>
      <c r="FW181" s="29"/>
      <c r="FX181" s="29"/>
      <c r="FY181" s="29"/>
      <c r="FZ181" s="29"/>
      <c r="GA181" s="29">
        <v>0</v>
      </c>
      <c r="GB181" s="29">
        <v>-41604</v>
      </c>
      <c r="GC181" s="29"/>
      <c r="GD181" s="29">
        <v>-41604</v>
      </c>
      <c r="GE181" s="29"/>
      <c r="GF181" s="29"/>
      <c r="GG181" s="29">
        <v>0</v>
      </c>
      <c r="GH181" s="29"/>
      <c r="GI181" s="29">
        <v>0</v>
      </c>
      <c r="GJ181" s="29">
        <v>-41604</v>
      </c>
      <c r="GK181" s="29"/>
      <c r="GL181" s="29">
        <v>0</v>
      </c>
      <c r="GM181" s="29"/>
      <c r="GN181" s="29"/>
      <c r="GO181" s="29"/>
      <c r="GP181" s="29">
        <v>9332627</v>
      </c>
      <c r="GQ181" s="29">
        <v>267231</v>
      </c>
      <c r="GR181" s="29">
        <v>9599858</v>
      </c>
      <c r="GS181" s="29"/>
      <c r="GT181" s="29"/>
      <c r="GU181" s="29"/>
      <c r="GV181" s="29"/>
      <c r="GW181" s="29">
        <v>0</v>
      </c>
      <c r="GX181" s="29">
        <v>9599858</v>
      </c>
      <c r="GY181" s="29">
        <v>9558254</v>
      </c>
      <c r="GZ181" s="29">
        <v>501986</v>
      </c>
      <c r="HA181" s="29">
        <v>234755</v>
      </c>
      <c r="HB181" s="29">
        <v>267231</v>
      </c>
      <c r="HC181" s="29">
        <v>267231</v>
      </c>
      <c r="HD181" s="29">
        <v>9332627</v>
      </c>
      <c r="HE181" s="29">
        <v>9332627</v>
      </c>
      <c r="HF181" s="29">
        <v>0</v>
      </c>
      <c r="HG181" s="29">
        <v>0</v>
      </c>
      <c r="HH181" s="29">
        <v>9599858</v>
      </c>
      <c r="HI181" s="29">
        <v>-9332627</v>
      </c>
      <c r="HJ181" s="29">
        <v>267231</v>
      </c>
      <c r="HK181" s="29"/>
      <c r="HL181" s="29"/>
      <c r="HM181" s="29"/>
      <c r="HN181" s="29"/>
      <c r="HO181" s="29"/>
      <c r="HP181" s="29">
        <v>-9332627</v>
      </c>
      <c r="HQ181" s="29">
        <v>267231</v>
      </c>
      <c r="HR181" s="29"/>
      <c r="HS181" s="29">
        <v>0</v>
      </c>
      <c r="HT181" s="29">
        <v>-9332627</v>
      </c>
      <c r="HU181" s="29">
        <v>0</v>
      </c>
      <c r="HV181" s="29">
        <v>0</v>
      </c>
      <c r="HW181" s="29">
        <v>267231</v>
      </c>
      <c r="HX181" s="29">
        <v>0</v>
      </c>
      <c r="HY181" s="29">
        <v>0</v>
      </c>
      <c r="HZ181" s="29"/>
      <c r="IA181" s="29">
        <v>-9332627</v>
      </c>
      <c r="IB181" s="29">
        <v>267231</v>
      </c>
      <c r="IC181" s="29"/>
      <c r="ID181" s="29">
        <v>0</v>
      </c>
      <c r="IE181" s="29">
        <v>-9332627</v>
      </c>
      <c r="IF181" s="29">
        <v>267231</v>
      </c>
      <c r="IG181" s="29">
        <v>0</v>
      </c>
      <c r="IH181" s="29">
        <v>0</v>
      </c>
      <c r="II181" s="29">
        <v>0</v>
      </c>
      <c r="IJ181" s="29">
        <v>0</v>
      </c>
      <c r="IK181" s="29">
        <v>0</v>
      </c>
      <c r="IL181" s="29" t="s">
        <v>16319</v>
      </c>
      <c r="IM181" s="29" t="s">
        <v>7440</v>
      </c>
      <c r="IN181" s="29" t="s">
        <v>16632</v>
      </c>
      <c r="IO181" s="29" t="s">
        <v>12466</v>
      </c>
      <c r="IP181" s="29" t="s">
        <v>9125</v>
      </c>
      <c r="IQ181" s="29" t="s">
        <v>7441</v>
      </c>
      <c r="IR181" s="29" t="s">
        <v>7442</v>
      </c>
      <c r="IS181" s="29" t="s">
        <v>7443</v>
      </c>
      <c r="IT181" s="29" t="s">
        <v>4235</v>
      </c>
      <c r="IU181" s="29">
        <v>6511</v>
      </c>
      <c r="IV181" s="29" t="s">
        <v>7444</v>
      </c>
      <c r="IW181" s="29" t="s">
        <v>7473</v>
      </c>
      <c r="IX181" s="29" t="s">
        <v>2760</v>
      </c>
      <c r="IY181" s="29" t="s">
        <v>7519</v>
      </c>
      <c r="IZ181" s="29" t="s">
        <v>9573</v>
      </c>
      <c r="JA181" s="29" t="s">
        <v>7533</v>
      </c>
      <c r="JB181" s="29" t="s">
        <v>7534</v>
      </c>
      <c r="JC181" s="29"/>
      <c r="JD181" s="29" t="s">
        <v>7502</v>
      </c>
      <c r="JE181" s="29" t="s">
        <v>2760</v>
      </c>
    </row>
    <row r="182" spans="4:265" ht="45" x14ac:dyDescent="0.3">
      <c r="D182" s="28" t="s">
        <v>237</v>
      </c>
      <c r="E182" s="51" t="s">
        <v>1157</v>
      </c>
      <c r="G182" s="53">
        <v>916994</v>
      </c>
      <c r="H182" s="28" t="s">
        <v>1155</v>
      </c>
      <c r="I182" s="28">
        <v>2023</v>
      </c>
      <c r="J182" s="54" t="s">
        <v>7435</v>
      </c>
      <c r="L182" s="29" t="s">
        <v>7434</v>
      </c>
      <c r="M182" s="29" t="s">
        <v>7435</v>
      </c>
      <c r="N182" s="29" t="s">
        <v>2378</v>
      </c>
      <c r="O182" s="29">
        <v>10865</v>
      </c>
      <c r="P182" s="29" t="s">
        <v>16399</v>
      </c>
      <c r="Q182" s="29" t="s">
        <v>8953</v>
      </c>
      <c r="R182" s="29" t="s">
        <v>2752</v>
      </c>
      <c r="S182" s="29">
        <v>2062</v>
      </c>
      <c r="T182" s="29" t="s">
        <v>10993</v>
      </c>
      <c r="U182" s="29" t="s">
        <v>16633</v>
      </c>
      <c r="V182" s="29" t="s">
        <v>1547</v>
      </c>
      <c r="W182" s="29" t="s">
        <v>2760</v>
      </c>
      <c r="X182" s="29" t="s">
        <v>4485</v>
      </c>
      <c r="Y182" s="29"/>
      <c r="Z182" s="29" t="s">
        <v>7500</v>
      </c>
      <c r="AA182" s="29" t="s">
        <v>7501</v>
      </c>
      <c r="AB182" s="29" t="s">
        <v>7502</v>
      </c>
      <c r="AC182" s="29" t="s">
        <v>7503</v>
      </c>
      <c r="AD182" s="29" t="s">
        <v>7504</v>
      </c>
      <c r="AE182" s="29" t="s">
        <v>2752</v>
      </c>
      <c r="AF182" s="29">
        <v>2169</v>
      </c>
      <c r="AG182" s="29" t="s">
        <v>7505</v>
      </c>
      <c r="AH182" s="29" t="s">
        <v>16303</v>
      </c>
      <c r="AI182" s="29" t="s">
        <v>9780</v>
      </c>
      <c r="AJ182" s="29" t="s">
        <v>2760</v>
      </c>
      <c r="AK182" s="29" t="s">
        <v>7501</v>
      </c>
      <c r="AL182" s="29" t="s">
        <v>16304</v>
      </c>
      <c r="AM182" s="29" t="s">
        <v>16305</v>
      </c>
      <c r="AN182" s="29"/>
      <c r="AO182" s="29" t="s">
        <v>7502</v>
      </c>
      <c r="AP182" s="29" t="s">
        <v>7503</v>
      </c>
      <c r="AQ182" s="29" t="s">
        <v>7504</v>
      </c>
      <c r="AR182" s="29" t="s">
        <v>2752</v>
      </c>
      <c r="AS182" s="29">
        <v>2169</v>
      </c>
      <c r="AT182" s="29" t="s">
        <v>7505</v>
      </c>
      <c r="AU182" s="29" t="s">
        <v>16303</v>
      </c>
      <c r="AV182" s="29" t="s">
        <v>9780</v>
      </c>
      <c r="AW182" s="29" t="s">
        <v>2760</v>
      </c>
      <c r="AX182" s="29" t="s">
        <v>7447</v>
      </c>
      <c r="AY182" s="29">
        <v>16500</v>
      </c>
      <c r="AZ182" s="29"/>
      <c r="BA182" s="29"/>
      <c r="BB182" s="29"/>
      <c r="BC182" s="29"/>
      <c r="BD182" s="29">
        <v>16500</v>
      </c>
      <c r="BE182" s="29"/>
      <c r="BF182" s="31">
        <v>0.05</v>
      </c>
      <c r="BG182" s="31">
        <v>0.1</v>
      </c>
      <c r="BH182" s="31">
        <v>0.33329999999999999</v>
      </c>
      <c r="BI182" s="29"/>
      <c r="BJ182" s="29">
        <v>2652</v>
      </c>
      <c r="BK182" s="29"/>
      <c r="BL182" s="29"/>
      <c r="BM182" s="29"/>
      <c r="BN182" s="29"/>
      <c r="BO182" s="29">
        <v>16217</v>
      </c>
      <c r="BP182" s="29"/>
      <c r="BQ182" s="29"/>
      <c r="BR182" s="29"/>
      <c r="BS182" s="29">
        <v>0</v>
      </c>
      <c r="BT182" s="29">
        <v>500</v>
      </c>
      <c r="BU182" s="29">
        <v>0</v>
      </c>
      <c r="BV182" s="29"/>
      <c r="BW182" s="29"/>
      <c r="BX182" s="29">
        <v>19369</v>
      </c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>
        <v>500</v>
      </c>
      <c r="CJ182" s="29"/>
      <c r="CK182" s="29">
        <v>0</v>
      </c>
      <c r="CL182" s="29">
        <v>0</v>
      </c>
      <c r="CM182" s="29">
        <v>0</v>
      </c>
      <c r="CN182" s="29">
        <v>500</v>
      </c>
      <c r="CO182" s="29">
        <v>0</v>
      </c>
      <c r="CP182" s="29">
        <v>2652</v>
      </c>
      <c r="CQ182" s="29">
        <v>0</v>
      </c>
      <c r="CR182" s="29">
        <v>0</v>
      </c>
      <c r="CS182" s="29">
        <v>0</v>
      </c>
      <c r="CT182" s="29">
        <v>0</v>
      </c>
      <c r="CU182" s="29">
        <v>16217</v>
      </c>
      <c r="CV182" s="29">
        <v>0</v>
      </c>
      <c r="CW182" s="29">
        <v>0</v>
      </c>
      <c r="CX182" s="29">
        <v>0</v>
      </c>
      <c r="CY182" s="29">
        <v>0</v>
      </c>
      <c r="CZ182" s="29">
        <v>0</v>
      </c>
      <c r="DA182" s="29">
        <v>0</v>
      </c>
      <c r="DB182" s="29">
        <v>0</v>
      </c>
      <c r="DC182" s="29">
        <v>0</v>
      </c>
      <c r="DD182" s="29">
        <v>0</v>
      </c>
      <c r="DE182" s="29">
        <v>18869</v>
      </c>
      <c r="DF182" s="29">
        <v>10000</v>
      </c>
      <c r="DG182" s="29">
        <v>242405</v>
      </c>
      <c r="DH182" s="29">
        <v>326303</v>
      </c>
      <c r="DI182" s="29"/>
      <c r="DJ182" s="29"/>
      <c r="DK182" s="29"/>
      <c r="DL182" s="29"/>
      <c r="DM182" s="29"/>
      <c r="DN182" s="29"/>
      <c r="DO182" s="29"/>
      <c r="DP182" s="29"/>
      <c r="DQ182" s="29"/>
      <c r="DR182" s="29"/>
      <c r="DS182" s="29"/>
      <c r="DT182" s="29">
        <v>10000</v>
      </c>
      <c r="DU182" s="29">
        <v>242405</v>
      </c>
      <c r="DV182" s="29">
        <v>326303</v>
      </c>
      <c r="DW182" s="29">
        <v>0</v>
      </c>
      <c r="DX182" s="29">
        <v>0</v>
      </c>
      <c r="DY182" s="29">
        <v>2105</v>
      </c>
      <c r="DZ182" s="29"/>
      <c r="EA182" s="29"/>
      <c r="EB182" s="29">
        <v>2105</v>
      </c>
      <c r="EC182" s="29"/>
      <c r="ED182" s="29"/>
      <c r="EE182" s="29">
        <v>0</v>
      </c>
      <c r="EF182" s="29"/>
      <c r="EG182" s="29"/>
      <c r="EH182" s="29"/>
      <c r="EI182" s="29">
        <v>0</v>
      </c>
      <c r="EJ182" s="29"/>
      <c r="EK182" s="29"/>
      <c r="EL182" s="29"/>
      <c r="EM182" s="29">
        <v>0</v>
      </c>
      <c r="EN182" s="29">
        <v>0</v>
      </c>
      <c r="EO182" s="29">
        <v>2105</v>
      </c>
      <c r="EP182" s="29">
        <v>10000</v>
      </c>
      <c r="EQ182" s="29">
        <v>242405</v>
      </c>
      <c r="ER182" s="29">
        <v>-242405</v>
      </c>
      <c r="ES182" s="29">
        <v>0</v>
      </c>
      <c r="ET182" s="29">
        <v>322895</v>
      </c>
      <c r="EU182" s="29">
        <v>-316249</v>
      </c>
      <c r="EV182" s="29">
        <v>6646</v>
      </c>
      <c r="EW182" s="29">
        <v>51304</v>
      </c>
      <c r="EX182" s="29">
        <v>-51304</v>
      </c>
      <c r="EY182" s="29">
        <v>0</v>
      </c>
      <c r="EZ182" s="29"/>
      <c r="FA182" s="29"/>
      <c r="FB182" s="29">
        <v>0</v>
      </c>
      <c r="FC182" s="29"/>
      <c r="FD182" s="29"/>
      <c r="FE182" s="29">
        <v>0</v>
      </c>
      <c r="FF182" s="29">
        <v>487852</v>
      </c>
      <c r="FG182" s="29">
        <v>-487852</v>
      </c>
      <c r="FH182" s="29">
        <v>0</v>
      </c>
      <c r="FI182" s="29">
        <v>16646</v>
      </c>
      <c r="FJ182" s="29"/>
      <c r="FK182" s="29"/>
      <c r="FL182" s="29">
        <v>0</v>
      </c>
      <c r="FM182" s="29"/>
      <c r="FN182" s="29"/>
      <c r="FO182" s="29"/>
      <c r="FP182" s="29">
        <v>0</v>
      </c>
      <c r="FQ182" s="29">
        <v>0</v>
      </c>
      <c r="FR182" s="29">
        <v>18751</v>
      </c>
      <c r="FS182" s="29"/>
      <c r="FT182" s="29"/>
      <c r="FU182" s="29">
        <v>0</v>
      </c>
      <c r="FV182" s="29"/>
      <c r="FW182" s="29"/>
      <c r="FX182" s="29"/>
      <c r="FY182" s="29"/>
      <c r="FZ182" s="29"/>
      <c r="GA182" s="29">
        <v>0</v>
      </c>
      <c r="GB182" s="29">
        <v>0</v>
      </c>
      <c r="GC182" s="29"/>
      <c r="GD182" s="29">
        <v>0</v>
      </c>
      <c r="GE182" s="29"/>
      <c r="GF182" s="29"/>
      <c r="GG182" s="29">
        <v>0</v>
      </c>
      <c r="GH182" s="29"/>
      <c r="GI182" s="29">
        <v>0</v>
      </c>
      <c r="GJ182" s="29">
        <v>0</v>
      </c>
      <c r="GK182" s="29"/>
      <c r="GL182" s="29"/>
      <c r="GM182" s="29">
        <v>21620</v>
      </c>
      <c r="GN182" s="29"/>
      <c r="GO182" s="29"/>
      <c r="GP182" s="29"/>
      <c r="GQ182" s="29">
        <v>-2869</v>
      </c>
      <c r="GR182" s="29">
        <v>18751</v>
      </c>
      <c r="GS182" s="29"/>
      <c r="GT182" s="29"/>
      <c r="GU182" s="29"/>
      <c r="GV182" s="29"/>
      <c r="GW182" s="29"/>
      <c r="GX182" s="29">
        <v>18751</v>
      </c>
      <c r="GY182" s="29">
        <v>18751</v>
      </c>
      <c r="GZ182" s="29">
        <v>16500</v>
      </c>
      <c r="HA182" s="29">
        <v>19369</v>
      </c>
      <c r="HB182" s="29">
        <v>-2869</v>
      </c>
      <c r="HC182" s="29">
        <v>-2869</v>
      </c>
      <c r="HD182" s="29">
        <v>21619</v>
      </c>
      <c r="HE182" s="29">
        <v>0</v>
      </c>
      <c r="HF182" s="29">
        <v>0</v>
      </c>
      <c r="HG182" s="29">
        <v>0</v>
      </c>
      <c r="HH182" s="29">
        <v>18751</v>
      </c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 t="s">
        <v>16306</v>
      </c>
      <c r="IM182" s="29" t="s">
        <v>7501</v>
      </c>
      <c r="IN182" s="29" t="s">
        <v>16304</v>
      </c>
      <c r="IO182" s="29" t="s">
        <v>16305</v>
      </c>
      <c r="IP182" s="29"/>
      <c r="IQ182" s="29" t="s">
        <v>7502</v>
      </c>
      <c r="IR182" s="29" t="s">
        <v>7503</v>
      </c>
      <c r="IS182" s="29" t="s">
        <v>7504</v>
      </c>
      <c r="IT182" s="29" t="s">
        <v>2752</v>
      </c>
      <c r="IU182" s="29">
        <v>2169</v>
      </c>
      <c r="IV182" s="29" t="s">
        <v>7505</v>
      </c>
      <c r="IW182" s="29" t="s">
        <v>9780</v>
      </c>
      <c r="IX182" s="29" t="s">
        <v>2760</v>
      </c>
      <c r="IY182" s="29" t="s">
        <v>7601</v>
      </c>
      <c r="IZ182" s="29" t="s">
        <v>7707</v>
      </c>
      <c r="JA182" s="29" t="s">
        <v>8465</v>
      </c>
      <c r="JB182" s="29" t="s">
        <v>8466</v>
      </c>
      <c r="JC182" s="29" t="s">
        <v>7565</v>
      </c>
      <c r="JD182" s="29" t="s">
        <v>8467</v>
      </c>
      <c r="JE182" s="29" t="s">
        <v>2760</v>
      </c>
    </row>
    <row r="183" spans="4:265" ht="90" x14ac:dyDescent="0.3">
      <c r="D183" s="28" t="s">
        <v>237</v>
      </c>
      <c r="E183" s="51" t="s">
        <v>1164</v>
      </c>
      <c r="G183" s="53">
        <v>940771</v>
      </c>
      <c r="H183" s="28" t="s">
        <v>1162</v>
      </c>
      <c r="I183" s="28">
        <v>2023</v>
      </c>
      <c r="J183" s="54" t="s">
        <v>7435</v>
      </c>
      <c r="L183" s="29" t="s">
        <v>7434</v>
      </c>
      <c r="M183" s="29" t="s">
        <v>7435</v>
      </c>
      <c r="N183" s="29" t="s">
        <v>2384</v>
      </c>
      <c r="O183" s="29">
        <v>12110</v>
      </c>
      <c r="P183" s="29" t="s">
        <v>16634</v>
      </c>
      <c r="Q183" s="29" t="s">
        <v>16635</v>
      </c>
      <c r="R183" s="29" t="s">
        <v>2752</v>
      </c>
      <c r="S183" s="29">
        <v>2359</v>
      </c>
      <c r="T183" s="29" t="s">
        <v>13353</v>
      </c>
      <c r="U183" s="29"/>
      <c r="V183" s="29" t="s">
        <v>1547</v>
      </c>
      <c r="W183" s="29" t="s">
        <v>2760</v>
      </c>
      <c r="X183" s="29" t="s">
        <v>4485</v>
      </c>
      <c r="Y183" s="29"/>
      <c r="Z183" s="29" t="s">
        <v>7439</v>
      </c>
      <c r="AA183" s="29" t="s">
        <v>7440</v>
      </c>
      <c r="AB183" s="29" t="s">
        <v>7441</v>
      </c>
      <c r="AC183" s="29" t="s">
        <v>7442</v>
      </c>
      <c r="AD183" s="29" t="s">
        <v>7443</v>
      </c>
      <c r="AE183" s="29" t="s">
        <v>4235</v>
      </c>
      <c r="AF183" s="29">
        <v>6511</v>
      </c>
      <c r="AG183" s="29" t="s">
        <v>7444</v>
      </c>
      <c r="AH183" s="29" t="s">
        <v>16318</v>
      </c>
      <c r="AI183" s="29" t="s">
        <v>7473</v>
      </c>
      <c r="AJ183" s="29" t="s">
        <v>2760</v>
      </c>
      <c r="AK183" s="29" t="s">
        <v>7440</v>
      </c>
      <c r="AL183" s="29" t="s">
        <v>12465</v>
      </c>
      <c r="AM183" s="29" t="s">
        <v>12466</v>
      </c>
      <c r="AN183" s="29" t="s">
        <v>9125</v>
      </c>
      <c r="AO183" s="29" t="s">
        <v>7441</v>
      </c>
      <c r="AP183" s="29" t="s">
        <v>7442</v>
      </c>
      <c r="AQ183" s="29" t="s">
        <v>7443</v>
      </c>
      <c r="AR183" s="29" t="s">
        <v>7472</v>
      </c>
      <c r="AS183" s="29">
        <v>6511</v>
      </c>
      <c r="AT183" s="29" t="s">
        <v>7444</v>
      </c>
      <c r="AU183" s="29" t="s">
        <v>16318</v>
      </c>
      <c r="AV183" s="29" t="s">
        <v>7473</v>
      </c>
      <c r="AW183" s="29" t="s">
        <v>2760</v>
      </c>
      <c r="AX183" s="29" t="s">
        <v>7447</v>
      </c>
      <c r="AY183" s="29">
        <v>1113080</v>
      </c>
      <c r="AZ183" s="29"/>
      <c r="BA183" s="29"/>
      <c r="BB183" s="29">
        <v>893</v>
      </c>
      <c r="BC183" s="29"/>
      <c r="BD183" s="29">
        <v>1113973</v>
      </c>
      <c r="BE183" s="29"/>
      <c r="BF183" s="31">
        <v>0.05</v>
      </c>
      <c r="BG183" s="31">
        <v>0.1</v>
      </c>
      <c r="BH183" s="31">
        <v>0.33329999999999999</v>
      </c>
      <c r="BI183" s="29">
        <v>191366</v>
      </c>
      <c r="BJ183" s="29">
        <v>129380</v>
      </c>
      <c r="BK183" s="29">
        <v>56220</v>
      </c>
      <c r="BL183" s="29"/>
      <c r="BM183" s="29">
        <v>296733</v>
      </c>
      <c r="BN183" s="29"/>
      <c r="BO183" s="29">
        <v>41494</v>
      </c>
      <c r="BP183" s="29"/>
      <c r="BQ183" s="29"/>
      <c r="BR183" s="29">
        <v>23898</v>
      </c>
      <c r="BS183" s="29">
        <v>0</v>
      </c>
      <c r="BT183" s="29">
        <v>344351</v>
      </c>
      <c r="BU183" s="29">
        <v>0</v>
      </c>
      <c r="BV183" s="29"/>
      <c r="BW183" s="29"/>
      <c r="BX183" s="29">
        <v>1083442</v>
      </c>
      <c r="BY183" s="29">
        <v>131786</v>
      </c>
      <c r="BZ183" s="29">
        <v>58536</v>
      </c>
      <c r="CA183" s="29">
        <v>-22121</v>
      </c>
      <c r="CB183" s="29">
        <v>-6014</v>
      </c>
      <c r="CC183" s="29"/>
      <c r="CD183" s="29"/>
      <c r="CE183" s="29"/>
      <c r="CF183" s="29"/>
      <c r="CG183" s="29"/>
      <c r="CH183" s="29"/>
      <c r="CI183" s="29">
        <v>57542</v>
      </c>
      <c r="CJ183" s="29"/>
      <c r="CK183" s="29">
        <v>0</v>
      </c>
      <c r="CL183" s="29">
        <v>0</v>
      </c>
      <c r="CM183" s="29">
        <v>0</v>
      </c>
      <c r="CN183" s="29">
        <v>219729</v>
      </c>
      <c r="CO183" s="29">
        <v>59580</v>
      </c>
      <c r="CP183" s="29">
        <v>70844</v>
      </c>
      <c r="CQ183" s="29">
        <v>78341</v>
      </c>
      <c r="CR183" s="29">
        <v>6014</v>
      </c>
      <c r="CS183" s="29">
        <v>296733</v>
      </c>
      <c r="CT183" s="29">
        <v>0</v>
      </c>
      <c r="CU183" s="29">
        <v>41494</v>
      </c>
      <c r="CV183" s="29">
        <v>0</v>
      </c>
      <c r="CW183" s="29">
        <v>0</v>
      </c>
      <c r="CX183" s="29">
        <v>23898</v>
      </c>
      <c r="CY183" s="29">
        <v>0</v>
      </c>
      <c r="CZ183" s="29">
        <v>286809</v>
      </c>
      <c r="DA183" s="29">
        <v>0</v>
      </c>
      <c r="DB183" s="29">
        <v>0</v>
      </c>
      <c r="DC183" s="29">
        <v>0</v>
      </c>
      <c r="DD183" s="29">
        <v>0</v>
      </c>
      <c r="DE183" s="29">
        <v>863713</v>
      </c>
      <c r="DF183" s="29">
        <v>8591</v>
      </c>
      <c r="DG183" s="29">
        <v>2383197</v>
      </c>
      <c r="DH183" s="29">
        <v>1416883</v>
      </c>
      <c r="DI183" s="29">
        <v>729373</v>
      </c>
      <c r="DJ183" s="29">
        <v>18059</v>
      </c>
      <c r="DK183" s="29"/>
      <c r="DL183" s="29"/>
      <c r="DM183" s="29"/>
      <c r="DN183" s="29">
        <v>54035</v>
      </c>
      <c r="DO183" s="29"/>
      <c r="DP183" s="29"/>
      <c r="DQ183" s="29"/>
      <c r="DR183" s="29"/>
      <c r="DS183" s="29"/>
      <c r="DT183" s="29">
        <v>8591</v>
      </c>
      <c r="DU183" s="29">
        <v>2383197</v>
      </c>
      <c r="DV183" s="29">
        <v>1416883</v>
      </c>
      <c r="DW183" s="29">
        <v>783408</v>
      </c>
      <c r="DX183" s="29">
        <v>18059</v>
      </c>
      <c r="DY183" s="29">
        <v>351473</v>
      </c>
      <c r="DZ183" s="29"/>
      <c r="EA183" s="29"/>
      <c r="EB183" s="29">
        <v>351473</v>
      </c>
      <c r="EC183" s="29"/>
      <c r="ED183" s="29"/>
      <c r="EE183" s="29">
        <v>0</v>
      </c>
      <c r="EF183" s="29"/>
      <c r="EG183" s="29"/>
      <c r="EH183" s="29"/>
      <c r="EI183" s="29">
        <v>0</v>
      </c>
      <c r="EJ183" s="29"/>
      <c r="EK183" s="29">
        <v>259429</v>
      </c>
      <c r="EL183" s="29">
        <v>-107019</v>
      </c>
      <c r="EM183" s="29">
        <v>152410</v>
      </c>
      <c r="EN183" s="29">
        <v>1161950</v>
      </c>
      <c r="EO183" s="29">
        <v>1665833</v>
      </c>
      <c r="EP183" s="29">
        <v>1000000</v>
      </c>
      <c r="EQ183" s="29">
        <v>7654629</v>
      </c>
      <c r="ER183" s="29">
        <v>-2136918</v>
      </c>
      <c r="ES183" s="29">
        <v>5517711</v>
      </c>
      <c r="ET183" s="29">
        <v>2587585</v>
      </c>
      <c r="EU183" s="29">
        <v>-1293208</v>
      </c>
      <c r="EV183" s="29">
        <v>1294377</v>
      </c>
      <c r="EW183" s="29"/>
      <c r="EX183" s="29"/>
      <c r="EY183" s="29">
        <v>0</v>
      </c>
      <c r="EZ183" s="29">
        <v>1110188</v>
      </c>
      <c r="FA183" s="29">
        <v>-876418</v>
      </c>
      <c r="FB183" s="29">
        <v>233770</v>
      </c>
      <c r="FC183" s="29"/>
      <c r="FD183" s="29"/>
      <c r="FE183" s="29">
        <v>0</v>
      </c>
      <c r="FF183" s="29"/>
      <c r="FG183" s="29"/>
      <c r="FH183" s="29">
        <v>0</v>
      </c>
      <c r="FI183" s="29">
        <v>8045858</v>
      </c>
      <c r="FJ183" s="29"/>
      <c r="FK183" s="29"/>
      <c r="FL183" s="29">
        <v>0</v>
      </c>
      <c r="FM183" s="29">
        <v>97978</v>
      </c>
      <c r="FN183" s="29">
        <v>138067</v>
      </c>
      <c r="FO183" s="29">
        <v>-8912</v>
      </c>
      <c r="FP183" s="29">
        <v>129155</v>
      </c>
      <c r="FQ183" s="29">
        <v>227133</v>
      </c>
      <c r="FR183" s="29">
        <v>9938824</v>
      </c>
      <c r="FS183" s="29">
        <v>2443</v>
      </c>
      <c r="FT183" s="29">
        <v>132850</v>
      </c>
      <c r="FU183" s="29">
        <v>135293</v>
      </c>
      <c r="FV183" s="29"/>
      <c r="FW183" s="29">
        <v>395712</v>
      </c>
      <c r="FX183" s="29"/>
      <c r="FY183" s="29"/>
      <c r="FZ183" s="29">
        <v>212527</v>
      </c>
      <c r="GA183" s="29">
        <v>608239</v>
      </c>
      <c r="GB183" s="29">
        <v>0</v>
      </c>
      <c r="GC183" s="29"/>
      <c r="GD183" s="29">
        <v>743532</v>
      </c>
      <c r="GE183" s="29">
        <v>10161215</v>
      </c>
      <c r="GF183" s="29"/>
      <c r="GG183" s="29">
        <v>10161215</v>
      </c>
      <c r="GH183" s="29"/>
      <c r="GI183" s="29">
        <v>10161215</v>
      </c>
      <c r="GJ183" s="29">
        <v>10904747</v>
      </c>
      <c r="GK183" s="29"/>
      <c r="GL183" s="29"/>
      <c r="GM183" s="29">
        <v>-996454</v>
      </c>
      <c r="GN183" s="29"/>
      <c r="GO183" s="29"/>
      <c r="GP183" s="29"/>
      <c r="GQ183" s="29">
        <v>30531</v>
      </c>
      <c r="GR183" s="29">
        <v>-965923</v>
      </c>
      <c r="GS183" s="29"/>
      <c r="GT183" s="29"/>
      <c r="GU183" s="29"/>
      <c r="GV183" s="29"/>
      <c r="GW183" s="29"/>
      <c r="GX183" s="29">
        <v>-965923</v>
      </c>
      <c r="GY183" s="29">
        <v>9938824</v>
      </c>
      <c r="GZ183" s="29">
        <v>1113973</v>
      </c>
      <c r="HA183" s="29">
        <v>1083442</v>
      </c>
      <c r="HB183" s="29">
        <v>30531</v>
      </c>
      <c r="HC183" s="29">
        <v>30531</v>
      </c>
      <c r="HD183" s="29">
        <v>-891141</v>
      </c>
      <c r="HE183" s="29">
        <v>0</v>
      </c>
      <c r="HF183" s="29">
        <v>0</v>
      </c>
      <c r="HG183" s="29">
        <v>0</v>
      </c>
      <c r="HH183" s="29">
        <v>-965923</v>
      </c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 t="s">
        <v>16319</v>
      </c>
      <c r="IM183" s="29" t="s">
        <v>7440</v>
      </c>
      <c r="IN183" s="29" t="s">
        <v>12465</v>
      </c>
      <c r="IO183" s="29" t="s">
        <v>12466</v>
      </c>
      <c r="IP183" s="29" t="s">
        <v>9125</v>
      </c>
      <c r="IQ183" s="29" t="s">
        <v>7441</v>
      </c>
      <c r="IR183" s="29" t="s">
        <v>7442</v>
      </c>
      <c r="IS183" s="29" t="s">
        <v>7443</v>
      </c>
      <c r="IT183" s="29" t="s">
        <v>7472</v>
      </c>
      <c r="IU183" s="29">
        <v>6511</v>
      </c>
      <c r="IV183" s="29" t="s">
        <v>7444</v>
      </c>
      <c r="IW183" s="29" t="s">
        <v>7473</v>
      </c>
      <c r="IX183" s="29" t="s">
        <v>2760</v>
      </c>
      <c r="IY183" s="29" t="s">
        <v>8613</v>
      </c>
      <c r="IZ183" s="29" t="s">
        <v>7629</v>
      </c>
      <c r="JA183" s="29" t="s">
        <v>11037</v>
      </c>
      <c r="JB183" s="29" t="s">
        <v>10028</v>
      </c>
      <c r="JC183" s="29" t="s">
        <v>9125</v>
      </c>
      <c r="JD183" s="29" t="s">
        <v>7586</v>
      </c>
      <c r="JE183" s="29" t="s">
        <v>2760</v>
      </c>
    </row>
    <row r="184" spans="4:265" ht="90" x14ac:dyDescent="0.3">
      <c r="D184" s="28" t="s">
        <v>237</v>
      </c>
      <c r="E184" s="51" t="s">
        <v>1168</v>
      </c>
      <c r="G184" s="53">
        <v>926124</v>
      </c>
      <c r="H184" s="28" t="s">
        <v>1166</v>
      </c>
      <c r="I184" s="28">
        <v>2023</v>
      </c>
      <c r="J184" s="54" t="s">
        <v>7435</v>
      </c>
      <c r="L184" s="29" t="s">
        <v>7434</v>
      </c>
      <c r="M184" s="29" t="s">
        <v>7435</v>
      </c>
      <c r="N184" s="29" t="s">
        <v>2388</v>
      </c>
      <c r="O184" s="29">
        <v>9060</v>
      </c>
      <c r="P184" s="29" t="s">
        <v>16636</v>
      </c>
      <c r="Q184" s="29" t="s">
        <v>16635</v>
      </c>
      <c r="R184" s="29" t="s">
        <v>2752</v>
      </c>
      <c r="S184" s="29">
        <v>2359</v>
      </c>
      <c r="T184" s="29" t="s">
        <v>13353</v>
      </c>
      <c r="U184" s="29"/>
      <c r="V184" s="29" t="s">
        <v>1547</v>
      </c>
      <c r="W184" s="29" t="s">
        <v>2760</v>
      </c>
      <c r="X184" s="29" t="s">
        <v>4485</v>
      </c>
      <c r="Y184" s="29"/>
      <c r="Z184" s="29" t="s">
        <v>7439</v>
      </c>
      <c r="AA184" s="29" t="s">
        <v>7440</v>
      </c>
      <c r="AB184" s="29" t="s">
        <v>7441</v>
      </c>
      <c r="AC184" s="29" t="s">
        <v>7442</v>
      </c>
      <c r="AD184" s="29" t="s">
        <v>7443</v>
      </c>
      <c r="AE184" s="29" t="s">
        <v>7472</v>
      </c>
      <c r="AF184" s="29">
        <v>6511</v>
      </c>
      <c r="AG184" s="29" t="s">
        <v>7444</v>
      </c>
      <c r="AH184" s="29" t="s">
        <v>16318</v>
      </c>
      <c r="AI184" s="29" t="s">
        <v>7473</v>
      </c>
      <c r="AJ184" s="29" t="s">
        <v>2760</v>
      </c>
      <c r="AK184" s="29" t="s">
        <v>7440</v>
      </c>
      <c r="AL184" s="29" t="s">
        <v>12465</v>
      </c>
      <c r="AM184" s="29" t="s">
        <v>12466</v>
      </c>
      <c r="AN184" s="29" t="s">
        <v>9125</v>
      </c>
      <c r="AO184" s="29" t="s">
        <v>7441</v>
      </c>
      <c r="AP184" s="29" t="s">
        <v>7442</v>
      </c>
      <c r="AQ184" s="29" t="s">
        <v>7443</v>
      </c>
      <c r="AR184" s="29" t="s">
        <v>7472</v>
      </c>
      <c r="AS184" s="29">
        <v>6511</v>
      </c>
      <c r="AT184" s="29" t="s">
        <v>7444</v>
      </c>
      <c r="AU184" s="29" t="s">
        <v>16318</v>
      </c>
      <c r="AV184" s="29" t="s">
        <v>7473</v>
      </c>
      <c r="AW184" s="29" t="s">
        <v>2760</v>
      </c>
      <c r="AX184" s="29" t="s">
        <v>7447</v>
      </c>
      <c r="AY184" s="29">
        <v>1014731</v>
      </c>
      <c r="AZ184" s="29"/>
      <c r="BA184" s="29"/>
      <c r="BB184" s="29">
        <v>169</v>
      </c>
      <c r="BC184" s="29"/>
      <c r="BD184" s="29">
        <v>1014900</v>
      </c>
      <c r="BE184" s="29"/>
      <c r="BF184" s="31">
        <v>0.05</v>
      </c>
      <c r="BG184" s="31">
        <v>0.1</v>
      </c>
      <c r="BH184" s="31">
        <v>0.33329999999999999</v>
      </c>
      <c r="BI184" s="29">
        <v>38049</v>
      </c>
      <c r="BJ184" s="29">
        <v>110422</v>
      </c>
      <c r="BK184" s="29">
        <v>45014</v>
      </c>
      <c r="BL184" s="29"/>
      <c r="BM184" s="29">
        <v>293556</v>
      </c>
      <c r="BN184" s="29"/>
      <c r="BO184" s="29">
        <v>63077</v>
      </c>
      <c r="BP184" s="29"/>
      <c r="BQ184" s="29"/>
      <c r="BR184" s="29">
        <v>20603</v>
      </c>
      <c r="BS184" s="29">
        <v>0</v>
      </c>
      <c r="BT184" s="29">
        <v>212975</v>
      </c>
      <c r="BU184" s="29">
        <v>0</v>
      </c>
      <c r="BV184" s="29"/>
      <c r="BW184" s="29"/>
      <c r="BX184" s="29">
        <v>783696</v>
      </c>
      <c r="BY184" s="29">
        <v>6407</v>
      </c>
      <c r="BZ184" s="29">
        <v>-5492</v>
      </c>
      <c r="CA184" s="29">
        <v>-31290</v>
      </c>
      <c r="CB184" s="29"/>
      <c r="CC184" s="29"/>
      <c r="CD184" s="29"/>
      <c r="CE184" s="29"/>
      <c r="CF184" s="29"/>
      <c r="CG184" s="29"/>
      <c r="CH184" s="29"/>
      <c r="CI184" s="29">
        <v>65620</v>
      </c>
      <c r="CJ184" s="29"/>
      <c r="CK184" s="29">
        <v>0</v>
      </c>
      <c r="CL184" s="29">
        <v>0</v>
      </c>
      <c r="CM184" s="29">
        <v>0</v>
      </c>
      <c r="CN184" s="29">
        <v>35245</v>
      </c>
      <c r="CO184" s="29">
        <v>31642</v>
      </c>
      <c r="CP184" s="29">
        <v>115914</v>
      </c>
      <c r="CQ184" s="29">
        <v>76304</v>
      </c>
      <c r="CR184" s="29">
        <v>0</v>
      </c>
      <c r="CS184" s="29">
        <v>293556</v>
      </c>
      <c r="CT184" s="29">
        <v>0</v>
      </c>
      <c r="CU184" s="29">
        <v>63077</v>
      </c>
      <c r="CV184" s="29">
        <v>0</v>
      </c>
      <c r="CW184" s="29">
        <v>0</v>
      </c>
      <c r="CX184" s="29">
        <v>20603</v>
      </c>
      <c r="CY184" s="29">
        <v>0</v>
      </c>
      <c r="CZ184" s="29">
        <v>147355</v>
      </c>
      <c r="DA184" s="29">
        <v>0</v>
      </c>
      <c r="DB184" s="29">
        <v>0</v>
      </c>
      <c r="DC184" s="29">
        <v>0</v>
      </c>
      <c r="DD184" s="29">
        <v>0</v>
      </c>
      <c r="DE184" s="29">
        <v>748451</v>
      </c>
      <c r="DF184" s="29">
        <v>7540</v>
      </c>
      <c r="DG184" s="29">
        <v>1265674</v>
      </c>
      <c r="DH184" s="29">
        <v>2266076</v>
      </c>
      <c r="DI184" s="29">
        <v>604956</v>
      </c>
      <c r="DJ184" s="29"/>
      <c r="DK184" s="29"/>
      <c r="DL184" s="29"/>
      <c r="DM184" s="29">
        <v>52208</v>
      </c>
      <c r="DN184" s="29">
        <v>158082</v>
      </c>
      <c r="DO184" s="29"/>
      <c r="DP184" s="29"/>
      <c r="DQ184" s="29"/>
      <c r="DR184" s="29"/>
      <c r="DS184" s="29"/>
      <c r="DT184" s="29">
        <v>7540</v>
      </c>
      <c r="DU184" s="29">
        <v>1265674</v>
      </c>
      <c r="DV184" s="29">
        <v>2318284</v>
      </c>
      <c r="DW184" s="29">
        <v>763038</v>
      </c>
      <c r="DX184" s="29">
        <v>0</v>
      </c>
      <c r="DY184" s="29">
        <v>329794</v>
      </c>
      <c r="DZ184" s="29"/>
      <c r="EA184" s="29"/>
      <c r="EB184" s="29">
        <v>329794</v>
      </c>
      <c r="EC184" s="29"/>
      <c r="ED184" s="29"/>
      <c r="EE184" s="29">
        <v>0</v>
      </c>
      <c r="EF184" s="29"/>
      <c r="EG184" s="29"/>
      <c r="EH184" s="29"/>
      <c r="EI184" s="29">
        <v>0</v>
      </c>
      <c r="EJ184" s="29">
        <v>201127</v>
      </c>
      <c r="EK184" s="29">
        <v>16</v>
      </c>
      <c r="EL184" s="29"/>
      <c r="EM184" s="29">
        <v>201143</v>
      </c>
      <c r="EN184" s="29">
        <v>195226</v>
      </c>
      <c r="EO184" s="29">
        <v>726163</v>
      </c>
      <c r="EP184" s="29">
        <v>20000</v>
      </c>
      <c r="EQ184" s="29">
        <v>1521945</v>
      </c>
      <c r="ER184" s="29">
        <v>-769215</v>
      </c>
      <c r="ES184" s="29">
        <v>752730</v>
      </c>
      <c r="ET184" s="29">
        <v>2463074</v>
      </c>
      <c r="EU184" s="29">
        <v>-2141759</v>
      </c>
      <c r="EV184" s="29">
        <v>321315</v>
      </c>
      <c r="EW184" s="29"/>
      <c r="EX184" s="29"/>
      <c r="EY184" s="29">
        <v>0</v>
      </c>
      <c r="EZ184" s="29">
        <v>1068809</v>
      </c>
      <c r="FA184" s="29">
        <v>-683973</v>
      </c>
      <c r="FB184" s="29">
        <v>384836</v>
      </c>
      <c r="FC184" s="29"/>
      <c r="FD184" s="29"/>
      <c r="FE184" s="29">
        <v>0</v>
      </c>
      <c r="FF184" s="29"/>
      <c r="FG184" s="29"/>
      <c r="FH184" s="29">
        <v>0</v>
      </c>
      <c r="FI184" s="29">
        <v>1478881</v>
      </c>
      <c r="FJ184" s="29"/>
      <c r="FK184" s="29"/>
      <c r="FL184" s="29">
        <v>0</v>
      </c>
      <c r="FM184" s="29"/>
      <c r="FN184" s="29">
        <v>171669</v>
      </c>
      <c r="FO184" s="29">
        <v>-81839</v>
      </c>
      <c r="FP184" s="29">
        <v>89830</v>
      </c>
      <c r="FQ184" s="29">
        <v>89830</v>
      </c>
      <c r="FR184" s="29">
        <v>2294874</v>
      </c>
      <c r="FS184" s="29">
        <v>16752</v>
      </c>
      <c r="FT184" s="29">
        <v>27593</v>
      </c>
      <c r="FU184" s="29">
        <v>44345</v>
      </c>
      <c r="FV184" s="29"/>
      <c r="FW184" s="29">
        <v>1422808</v>
      </c>
      <c r="FX184" s="29"/>
      <c r="FY184" s="29"/>
      <c r="FZ184" s="29">
        <v>274482</v>
      </c>
      <c r="GA184" s="29">
        <v>1697290</v>
      </c>
      <c r="GB184" s="29">
        <v>0</v>
      </c>
      <c r="GC184" s="29"/>
      <c r="GD184" s="29">
        <v>1741635</v>
      </c>
      <c r="GE184" s="29">
        <v>7035476</v>
      </c>
      <c r="GF184" s="29"/>
      <c r="GG184" s="29">
        <v>7035476</v>
      </c>
      <c r="GH184" s="29"/>
      <c r="GI184" s="29">
        <v>7035476</v>
      </c>
      <c r="GJ184" s="29">
        <v>8777111</v>
      </c>
      <c r="GK184" s="29"/>
      <c r="GL184" s="29"/>
      <c r="GM184" s="29">
        <v>-6713441</v>
      </c>
      <c r="GN184" s="29"/>
      <c r="GO184" s="29"/>
      <c r="GP184" s="29"/>
      <c r="GQ184" s="29">
        <v>231204</v>
      </c>
      <c r="GR184" s="29">
        <v>-6482237</v>
      </c>
      <c r="GS184" s="29"/>
      <c r="GT184" s="29"/>
      <c r="GU184" s="29"/>
      <c r="GV184" s="29"/>
      <c r="GW184" s="29"/>
      <c r="GX184" s="29">
        <v>-6482237</v>
      </c>
      <c r="GY184" s="29">
        <v>2294874</v>
      </c>
      <c r="GZ184" s="29">
        <v>1014900</v>
      </c>
      <c r="HA184" s="29">
        <v>783696</v>
      </c>
      <c r="HB184" s="29">
        <v>231204</v>
      </c>
      <c r="HC184" s="29">
        <v>231204</v>
      </c>
      <c r="HD184" s="29">
        <v>-6786380</v>
      </c>
      <c r="HE184" s="29">
        <v>0</v>
      </c>
      <c r="HF184" s="29">
        <v>0</v>
      </c>
      <c r="HG184" s="29">
        <v>0</v>
      </c>
      <c r="HH184" s="29">
        <v>-6482237</v>
      </c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 t="s">
        <v>16319</v>
      </c>
      <c r="IM184" s="29" t="s">
        <v>7440</v>
      </c>
      <c r="IN184" s="29" t="s">
        <v>12465</v>
      </c>
      <c r="IO184" s="29" t="s">
        <v>12466</v>
      </c>
      <c r="IP184" s="29" t="s">
        <v>9125</v>
      </c>
      <c r="IQ184" s="29" t="s">
        <v>7441</v>
      </c>
      <c r="IR184" s="29" t="s">
        <v>7442</v>
      </c>
      <c r="IS184" s="29" t="s">
        <v>7443</v>
      </c>
      <c r="IT184" s="29" t="s">
        <v>7472</v>
      </c>
      <c r="IU184" s="29">
        <v>6511</v>
      </c>
      <c r="IV184" s="29" t="s">
        <v>7444</v>
      </c>
      <c r="IW184" s="29" t="s">
        <v>7473</v>
      </c>
      <c r="IX184" s="29" t="s">
        <v>2760</v>
      </c>
      <c r="IY184" s="29" t="s">
        <v>8613</v>
      </c>
      <c r="IZ184" s="29" t="s">
        <v>7629</v>
      </c>
      <c r="JA184" s="29" t="s">
        <v>11037</v>
      </c>
      <c r="JB184" s="29" t="s">
        <v>10028</v>
      </c>
      <c r="JC184" s="29" t="s">
        <v>9125</v>
      </c>
      <c r="JD184" s="29" t="s">
        <v>7586</v>
      </c>
      <c r="JE184" s="29" t="s">
        <v>2760</v>
      </c>
    </row>
    <row r="185" spans="4:265" ht="90" x14ac:dyDescent="0.3">
      <c r="D185" s="28" t="s">
        <v>237</v>
      </c>
      <c r="E185" s="51" t="s">
        <v>11051</v>
      </c>
      <c r="G185" s="53">
        <v>950349</v>
      </c>
      <c r="H185" s="28" t="s">
        <v>1185</v>
      </c>
      <c r="I185" s="28">
        <v>2023</v>
      </c>
      <c r="J185" s="54" t="s">
        <v>7435</v>
      </c>
      <c r="L185" s="29" t="s">
        <v>7434</v>
      </c>
      <c r="M185" s="29" t="s">
        <v>7435</v>
      </c>
      <c r="N185" s="29" t="s">
        <v>2391</v>
      </c>
      <c r="O185" s="29">
        <v>14439</v>
      </c>
      <c r="P185" s="29" t="s">
        <v>16634</v>
      </c>
      <c r="Q185" s="29" t="s">
        <v>16635</v>
      </c>
      <c r="R185" s="29" t="s">
        <v>2752</v>
      </c>
      <c r="S185" s="29">
        <v>2359</v>
      </c>
      <c r="T185" s="29" t="s">
        <v>13353</v>
      </c>
      <c r="U185" s="29"/>
      <c r="V185" s="29" t="s">
        <v>1547</v>
      </c>
      <c r="W185" s="29" t="s">
        <v>2760</v>
      </c>
      <c r="X185" s="29" t="s">
        <v>4485</v>
      </c>
      <c r="Y185" s="29"/>
      <c r="Z185" s="29" t="s">
        <v>7439</v>
      </c>
      <c r="AA185" s="29" t="s">
        <v>7440</v>
      </c>
      <c r="AB185" s="29" t="s">
        <v>7441</v>
      </c>
      <c r="AC185" s="29" t="s">
        <v>7442</v>
      </c>
      <c r="AD185" s="29" t="s">
        <v>4235</v>
      </c>
      <c r="AE185" s="29" t="s">
        <v>7443</v>
      </c>
      <c r="AF185" s="29">
        <v>6511</v>
      </c>
      <c r="AG185" s="29" t="s">
        <v>7444</v>
      </c>
      <c r="AH185" s="29" t="s">
        <v>16318</v>
      </c>
      <c r="AI185" s="29" t="s">
        <v>7473</v>
      </c>
      <c r="AJ185" s="29" t="s">
        <v>2760</v>
      </c>
      <c r="AK185" s="29" t="s">
        <v>7440</v>
      </c>
      <c r="AL185" s="29" t="s">
        <v>12465</v>
      </c>
      <c r="AM185" s="29" t="s">
        <v>12466</v>
      </c>
      <c r="AN185" s="29" t="s">
        <v>9125</v>
      </c>
      <c r="AO185" s="29" t="s">
        <v>7441</v>
      </c>
      <c r="AP185" s="29" t="s">
        <v>7442</v>
      </c>
      <c r="AQ185" s="29" t="s">
        <v>7443</v>
      </c>
      <c r="AR185" s="29" t="s">
        <v>7472</v>
      </c>
      <c r="AS185" s="29">
        <v>6511</v>
      </c>
      <c r="AT185" s="29" t="s">
        <v>7444</v>
      </c>
      <c r="AU185" s="29" t="s">
        <v>16318</v>
      </c>
      <c r="AV185" s="29" t="s">
        <v>7473</v>
      </c>
      <c r="AW185" s="29" t="s">
        <v>2760</v>
      </c>
      <c r="AX185" s="29" t="s">
        <v>7447</v>
      </c>
      <c r="AY185" s="29">
        <v>1022515</v>
      </c>
      <c r="AZ185" s="29"/>
      <c r="BA185" s="29"/>
      <c r="BB185" s="29"/>
      <c r="BC185" s="29"/>
      <c r="BD185" s="29">
        <v>1022515</v>
      </c>
      <c r="BE185" s="29"/>
      <c r="BF185" s="31">
        <v>0.05</v>
      </c>
      <c r="BG185" s="31">
        <v>0.1</v>
      </c>
      <c r="BH185" s="31">
        <v>0.33329999999999999</v>
      </c>
      <c r="BI185" s="29">
        <v>161245</v>
      </c>
      <c r="BJ185" s="29">
        <v>5882</v>
      </c>
      <c r="BK185" s="29">
        <v>77421</v>
      </c>
      <c r="BL185" s="29"/>
      <c r="BM185" s="29">
        <v>856416</v>
      </c>
      <c r="BN185" s="29"/>
      <c r="BO185" s="29">
        <v>25662</v>
      </c>
      <c r="BP185" s="29"/>
      <c r="BQ185" s="29"/>
      <c r="BR185" s="29">
        <v>18904</v>
      </c>
      <c r="BS185" s="29">
        <v>0</v>
      </c>
      <c r="BT185" s="29">
        <v>174741</v>
      </c>
      <c r="BU185" s="29">
        <v>0</v>
      </c>
      <c r="BV185" s="29"/>
      <c r="BW185" s="29"/>
      <c r="BX185" s="29">
        <v>1320271</v>
      </c>
      <c r="BY185" s="29">
        <v>93536</v>
      </c>
      <c r="BZ185" s="29"/>
      <c r="CA185" s="29">
        <v>40222</v>
      </c>
      <c r="CB185" s="29"/>
      <c r="CC185" s="29">
        <v>465910</v>
      </c>
      <c r="CD185" s="29"/>
      <c r="CE185" s="29"/>
      <c r="CF185" s="29"/>
      <c r="CG185" s="29"/>
      <c r="CH185" s="29"/>
      <c r="CI185" s="29">
        <v>91488</v>
      </c>
      <c r="CJ185" s="29"/>
      <c r="CK185" s="29">
        <v>0</v>
      </c>
      <c r="CL185" s="29">
        <v>0</v>
      </c>
      <c r="CM185" s="29">
        <v>0</v>
      </c>
      <c r="CN185" s="29">
        <v>691156</v>
      </c>
      <c r="CO185" s="29">
        <v>67709</v>
      </c>
      <c r="CP185" s="29">
        <v>5882</v>
      </c>
      <c r="CQ185" s="29">
        <v>37199</v>
      </c>
      <c r="CR185" s="29">
        <v>0</v>
      </c>
      <c r="CS185" s="29">
        <v>390506</v>
      </c>
      <c r="CT185" s="29">
        <v>0</v>
      </c>
      <c r="CU185" s="29">
        <v>25662</v>
      </c>
      <c r="CV185" s="29">
        <v>0</v>
      </c>
      <c r="CW185" s="29">
        <v>0</v>
      </c>
      <c r="CX185" s="29">
        <v>18904</v>
      </c>
      <c r="CY185" s="29">
        <v>0</v>
      </c>
      <c r="CZ185" s="29">
        <v>83253</v>
      </c>
      <c r="DA185" s="29">
        <v>0</v>
      </c>
      <c r="DB185" s="29">
        <v>0</v>
      </c>
      <c r="DC185" s="29">
        <v>0</v>
      </c>
      <c r="DD185" s="29">
        <v>0</v>
      </c>
      <c r="DE185" s="29">
        <v>629115</v>
      </c>
      <c r="DF185" s="29">
        <v>41086</v>
      </c>
      <c r="DG185" s="29">
        <v>2708348</v>
      </c>
      <c r="DH185" s="29">
        <v>117638</v>
      </c>
      <c r="DI185" s="29">
        <v>365780</v>
      </c>
      <c r="DJ185" s="29"/>
      <c r="DK185" s="29"/>
      <c r="DL185" s="29"/>
      <c r="DM185" s="29"/>
      <c r="DN185" s="29">
        <v>6206</v>
      </c>
      <c r="DO185" s="29"/>
      <c r="DP185" s="29"/>
      <c r="DQ185" s="29"/>
      <c r="DR185" s="29"/>
      <c r="DS185" s="29"/>
      <c r="DT185" s="29">
        <v>41086</v>
      </c>
      <c r="DU185" s="29">
        <v>2708348</v>
      </c>
      <c r="DV185" s="29">
        <v>117638</v>
      </c>
      <c r="DW185" s="29">
        <v>371986</v>
      </c>
      <c r="DX185" s="29">
        <v>0</v>
      </c>
      <c r="DY185" s="29">
        <v>125665</v>
      </c>
      <c r="DZ185" s="29"/>
      <c r="EA185" s="29"/>
      <c r="EB185" s="29">
        <v>125665</v>
      </c>
      <c r="EC185" s="29"/>
      <c r="ED185" s="29"/>
      <c r="EE185" s="29">
        <v>0</v>
      </c>
      <c r="EF185" s="29"/>
      <c r="EG185" s="29">
        <v>1231765</v>
      </c>
      <c r="EH185" s="29"/>
      <c r="EI185" s="29">
        <v>1231765</v>
      </c>
      <c r="EJ185" s="29"/>
      <c r="EK185" s="29">
        <v>102162</v>
      </c>
      <c r="EL185" s="29"/>
      <c r="EM185" s="29">
        <v>102162</v>
      </c>
      <c r="EN185" s="29">
        <v>178511</v>
      </c>
      <c r="EO185" s="29">
        <v>1638103</v>
      </c>
      <c r="EP185" s="29">
        <v>980200</v>
      </c>
      <c r="EQ185" s="29">
        <v>6449800</v>
      </c>
      <c r="ER185" s="29">
        <v>-1095122</v>
      </c>
      <c r="ES185" s="29">
        <v>5354678</v>
      </c>
      <c r="ET185" s="29">
        <v>117638</v>
      </c>
      <c r="EU185" s="29">
        <v>-24958</v>
      </c>
      <c r="EV185" s="29">
        <v>92680</v>
      </c>
      <c r="EW185" s="29"/>
      <c r="EX185" s="29"/>
      <c r="EY185" s="29">
        <v>0</v>
      </c>
      <c r="EZ185" s="29">
        <v>774211</v>
      </c>
      <c r="FA185" s="29">
        <v>-486010</v>
      </c>
      <c r="FB185" s="29">
        <v>288201</v>
      </c>
      <c r="FC185" s="29"/>
      <c r="FD185" s="29"/>
      <c r="FE185" s="29">
        <v>0</v>
      </c>
      <c r="FF185" s="29"/>
      <c r="FG185" s="29"/>
      <c r="FH185" s="29">
        <v>0</v>
      </c>
      <c r="FI185" s="29">
        <v>6715759</v>
      </c>
      <c r="FJ185" s="29"/>
      <c r="FK185" s="29"/>
      <c r="FL185" s="29">
        <v>0</v>
      </c>
      <c r="FM185" s="29">
        <v>8100</v>
      </c>
      <c r="FN185" s="29">
        <v>311912</v>
      </c>
      <c r="FO185" s="29"/>
      <c r="FP185" s="29">
        <v>311912</v>
      </c>
      <c r="FQ185" s="29">
        <v>320012</v>
      </c>
      <c r="FR185" s="29">
        <v>8673874</v>
      </c>
      <c r="FS185" s="29"/>
      <c r="FT185" s="29"/>
      <c r="FU185" s="29">
        <v>0</v>
      </c>
      <c r="FV185" s="29"/>
      <c r="FW185" s="29"/>
      <c r="FX185" s="29"/>
      <c r="FY185" s="29"/>
      <c r="FZ185" s="29"/>
      <c r="GA185" s="29">
        <v>0</v>
      </c>
      <c r="GB185" s="29">
        <v>0</v>
      </c>
      <c r="GC185" s="29"/>
      <c r="GD185" s="29">
        <v>0</v>
      </c>
      <c r="GE185" s="29">
        <v>8032500</v>
      </c>
      <c r="GF185" s="29"/>
      <c r="GG185" s="29">
        <v>8032500</v>
      </c>
      <c r="GH185" s="29"/>
      <c r="GI185" s="29">
        <v>8032500</v>
      </c>
      <c r="GJ185" s="29">
        <v>8032500</v>
      </c>
      <c r="GK185" s="29"/>
      <c r="GL185" s="29"/>
      <c r="GM185" s="29">
        <v>939130</v>
      </c>
      <c r="GN185" s="29"/>
      <c r="GO185" s="29"/>
      <c r="GP185" s="29"/>
      <c r="GQ185" s="29">
        <v>-297756</v>
      </c>
      <c r="GR185" s="29">
        <v>641374</v>
      </c>
      <c r="GS185" s="29"/>
      <c r="GT185" s="29"/>
      <c r="GU185" s="29"/>
      <c r="GV185" s="29"/>
      <c r="GW185" s="29"/>
      <c r="GX185" s="29">
        <v>641374</v>
      </c>
      <c r="GY185" s="29">
        <v>8673874</v>
      </c>
      <c r="GZ185" s="29">
        <v>1022515</v>
      </c>
      <c r="HA185" s="29">
        <v>1320271</v>
      </c>
      <c r="HB185" s="29">
        <v>-297756</v>
      </c>
      <c r="HC185" s="29">
        <v>-297756</v>
      </c>
      <c r="HD185" s="29">
        <v>958575</v>
      </c>
      <c r="HE185" s="29">
        <v>0</v>
      </c>
      <c r="HF185" s="29">
        <v>0</v>
      </c>
      <c r="HG185" s="29">
        <v>0</v>
      </c>
      <c r="HH185" s="29">
        <v>641374</v>
      </c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 t="s">
        <v>16319</v>
      </c>
      <c r="IM185" s="29" t="s">
        <v>7440</v>
      </c>
      <c r="IN185" s="29" t="s">
        <v>12465</v>
      </c>
      <c r="IO185" s="29" t="s">
        <v>12466</v>
      </c>
      <c r="IP185" s="29" t="s">
        <v>9125</v>
      </c>
      <c r="IQ185" s="29" t="s">
        <v>7441</v>
      </c>
      <c r="IR185" s="29" t="s">
        <v>7442</v>
      </c>
      <c r="IS185" s="29" t="s">
        <v>7443</v>
      </c>
      <c r="IT185" s="29" t="s">
        <v>7472</v>
      </c>
      <c r="IU185" s="29">
        <v>6511</v>
      </c>
      <c r="IV185" s="29" t="s">
        <v>7444</v>
      </c>
      <c r="IW185" s="29" t="s">
        <v>7473</v>
      </c>
      <c r="IX185" s="29" t="s">
        <v>2760</v>
      </c>
      <c r="IY185" s="29" t="s">
        <v>8613</v>
      </c>
      <c r="IZ185" s="29" t="s">
        <v>7629</v>
      </c>
      <c r="JA185" s="29" t="s">
        <v>11037</v>
      </c>
      <c r="JB185" s="29" t="s">
        <v>10028</v>
      </c>
      <c r="JC185" s="29" t="s">
        <v>9125</v>
      </c>
      <c r="JD185" s="29" t="s">
        <v>7586</v>
      </c>
      <c r="JE185" s="29" t="s">
        <v>2760</v>
      </c>
    </row>
    <row r="186" spans="4:265" ht="90" x14ac:dyDescent="0.3">
      <c r="D186" s="28" t="s">
        <v>237</v>
      </c>
      <c r="E186" s="51" t="s">
        <v>1171</v>
      </c>
      <c r="G186" s="53">
        <v>940119</v>
      </c>
      <c r="H186" s="28" t="s">
        <v>1169</v>
      </c>
      <c r="I186" s="28">
        <v>2023</v>
      </c>
      <c r="J186" s="54" t="s">
        <v>7435</v>
      </c>
      <c r="L186" s="29" t="s">
        <v>7434</v>
      </c>
      <c r="M186" s="29" t="s">
        <v>7435</v>
      </c>
      <c r="N186" s="29" t="s">
        <v>4440</v>
      </c>
      <c r="O186" s="29">
        <v>14438</v>
      </c>
      <c r="P186" s="29" t="s">
        <v>16634</v>
      </c>
      <c r="Q186" s="29" t="s">
        <v>16635</v>
      </c>
      <c r="R186" s="29" t="s">
        <v>2752</v>
      </c>
      <c r="S186" s="29">
        <v>2359</v>
      </c>
      <c r="T186" s="29" t="s">
        <v>13353</v>
      </c>
      <c r="U186" s="29"/>
      <c r="V186" s="29" t="s">
        <v>1547</v>
      </c>
      <c r="W186" s="29" t="s">
        <v>2760</v>
      </c>
      <c r="X186" s="29" t="s">
        <v>4485</v>
      </c>
      <c r="Y186" s="29"/>
      <c r="Z186" s="29" t="s">
        <v>7439</v>
      </c>
      <c r="AA186" s="29" t="s">
        <v>7440</v>
      </c>
      <c r="AB186" s="29" t="s">
        <v>7441</v>
      </c>
      <c r="AC186" s="29" t="s">
        <v>7442</v>
      </c>
      <c r="AD186" s="29" t="s">
        <v>7443</v>
      </c>
      <c r="AE186" s="29" t="s">
        <v>7472</v>
      </c>
      <c r="AF186" s="29">
        <v>6511</v>
      </c>
      <c r="AG186" s="29" t="s">
        <v>7444</v>
      </c>
      <c r="AH186" s="29" t="s">
        <v>16318</v>
      </c>
      <c r="AI186" s="29" t="s">
        <v>7473</v>
      </c>
      <c r="AJ186" s="29" t="s">
        <v>2760</v>
      </c>
      <c r="AK186" s="29" t="s">
        <v>7440</v>
      </c>
      <c r="AL186" s="29" t="s">
        <v>12465</v>
      </c>
      <c r="AM186" s="29" t="s">
        <v>12466</v>
      </c>
      <c r="AN186" s="29" t="s">
        <v>9125</v>
      </c>
      <c r="AO186" s="29" t="s">
        <v>7441</v>
      </c>
      <c r="AP186" s="29" t="s">
        <v>7442</v>
      </c>
      <c r="AQ186" s="29" t="s">
        <v>7443</v>
      </c>
      <c r="AR186" s="29" t="s">
        <v>7472</v>
      </c>
      <c r="AS186" s="29">
        <v>6511</v>
      </c>
      <c r="AT186" s="29" t="s">
        <v>7444</v>
      </c>
      <c r="AU186" s="29" t="s">
        <v>16318</v>
      </c>
      <c r="AV186" s="29" t="s">
        <v>7473</v>
      </c>
      <c r="AW186" s="29" t="s">
        <v>2760</v>
      </c>
      <c r="AX186" s="29" t="s">
        <v>7447</v>
      </c>
      <c r="AY186" s="29">
        <v>461714</v>
      </c>
      <c r="AZ186" s="29"/>
      <c r="BA186" s="29"/>
      <c r="BB186" s="29">
        <v>91000</v>
      </c>
      <c r="BC186" s="29"/>
      <c r="BD186" s="29">
        <v>552714</v>
      </c>
      <c r="BE186" s="29"/>
      <c r="BF186" s="31">
        <v>0.05</v>
      </c>
      <c r="BG186" s="31">
        <v>0.1</v>
      </c>
      <c r="BH186" s="31">
        <v>0.33329999999999999</v>
      </c>
      <c r="BI186" s="29">
        <v>64973</v>
      </c>
      <c r="BJ186" s="29">
        <v>2933</v>
      </c>
      <c r="BK186" s="29">
        <v>66287</v>
      </c>
      <c r="BL186" s="29"/>
      <c r="BM186" s="29">
        <v>267072</v>
      </c>
      <c r="BN186" s="29"/>
      <c r="BO186" s="29">
        <v>67311</v>
      </c>
      <c r="BP186" s="29"/>
      <c r="BQ186" s="29"/>
      <c r="BR186" s="29">
        <v>12239</v>
      </c>
      <c r="BS186" s="29">
        <v>0</v>
      </c>
      <c r="BT186" s="29">
        <v>94578</v>
      </c>
      <c r="BU186" s="29">
        <v>0</v>
      </c>
      <c r="BV186" s="29"/>
      <c r="BW186" s="29"/>
      <c r="BX186" s="29">
        <v>575393</v>
      </c>
      <c r="BY186" s="29">
        <v>56974</v>
      </c>
      <c r="BZ186" s="29">
        <v>1471</v>
      </c>
      <c r="CA186" s="29">
        <v>51969</v>
      </c>
      <c r="CB186" s="29">
        <v>-2176</v>
      </c>
      <c r="CC186" s="29">
        <v>138502</v>
      </c>
      <c r="CD186" s="29"/>
      <c r="CE186" s="29"/>
      <c r="CF186" s="29"/>
      <c r="CG186" s="29"/>
      <c r="CH186" s="29"/>
      <c r="CI186" s="29">
        <v>25585</v>
      </c>
      <c r="CJ186" s="29"/>
      <c r="CK186" s="29">
        <v>0</v>
      </c>
      <c r="CL186" s="29">
        <v>0</v>
      </c>
      <c r="CM186" s="29">
        <v>0</v>
      </c>
      <c r="CN186" s="29">
        <v>272325</v>
      </c>
      <c r="CO186" s="29">
        <v>7999</v>
      </c>
      <c r="CP186" s="29">
        <v>1462</v>
      </c>
      <c r="CQ186" s="29">
        <v>14318</v>
      </c>
      <c r="CR186" s="29">
        <v>2176</v>
      </c>
      <c r="CS186" s="29">
        <v>128570</v>
      </c>
      <c r="CT186" s="29">
        <v>0</v>
      </c>
      <c r="CU186" s="29">
        <v>67311</v>
      </c>
      <c r="CV186" s="29">
        <v>0</v>
      </c>
      <c r="CW186" s="29">
        <v>0</v>
      </c>
      <c r="CX186" s="29">
        <v>12239</v>
      </c>
      <c r="CY186" s="29">
        <v>0</v>
      </c>
      <c r="CZ186" s="29">
        <v>68993</v>
      </c>
      <c r="DA186" s="29">
        <v>0</v>
      </c>
      <c r="DB186" s="29">
        <v>0</v>
      </c>
      <c r="DC186" s="29">
        <v>0</v>
      </c>
      <c r="DD186" s="29">
        <v>0</v>
      </c>
      <c r="DE186" s="29">
        <v>303068</v>
      </c>
      <c r="DF186" s="29">
        <v>120000</v>
      </c>
      <c r="DG186" s="29">
        <v>319940</v>
      </c>
      <c r="DH186" s="29">
        <v>21237</v>
      </c>
      <c r="DI186" s="29">
        <v>143183</v>
      </c>
      <c r="DJ186" s="29">
        <v>6534</v>
      </c>
      <c r="DK186" s="29"/>
      <c r="DL186" s="29"/>
      <c r="DM186" s="29">
        <v>8000</v>
      </c>
      <c r="DN186" s="29"/>
      <c r="DO186" s="29"/>
      <c r="DP186" s="29"/>
      <c r="DQ186" s="29"/>
      <c r="DR186" s="29"/>
      <c r="DS186" s="29"/>
      <c r="DT186" s="29">
        <v>120000</v>
      </c>
      <c r="DU186" s="29">
        <v>319940</v>
      </c>
      <c r="DV186" s="29">
        <v>29237</v>
      </c>
      <c r="DW186" s="29">
        <v>143183</v>
      </c>
      <c r="DX186" s="29">
        <v>6534</v>
      </c>
      <c r="DY186" s="29">
        <v>201012</v>
      </c>
      <c r="DZ186" s="29"/>
      <c r="EA186" s="29"/>
      <c r="EB186" s="29">
        <v>201012</v>
      </c>
      <c r="EC186" s="29"/>
      <c r="ED186" s="29"/>
      <c r="EE186" s="29">
        <v>0</v>
      </c>
      <c r="EF186" s="29"/>
      <c r="EG186" s="29">
        <v>1990124</v>
      </c>
      <c r="EH186" s="29"/>
      <c r="EI186" s="29">
        <v>1990124</v>
      </c>
      <c r="EJ186" s="29"/>
      <c r="EK186" s="29">
        <v>63298</v>
      </c>
      <c r="EL186" s="29"/>
      <c r="EM186" s="29">
        <v>63298</v>
      </c>
      <c r="EN186" s="29">
        <v>156482</v>
      </c>
      <c r="EO186" s="29">
        <v>2410916</v>
      </c>
      <c r="EP186" s="29">
        <v>1001100</v>
      </c>
      <c r="EQ186" s="29">
        <v>2598900</v>
      </c>
      <c r="ER186" s="29">
        <v>-389838</v>
      </c>
      <c r="ES186" s="29">
        <v>2209062</v>
      </c>
      <c r="ET186" s="29">
        <v>29327</v>
      </c>
      <c r="EU186" s="29">
        <v>-7307</v>
      </c>
      <c r="EV186" s="29">
        <v>22020</v>
      </c>
      <c r="EW186" s="29"/>
      <c r="EX186" s="29"/>
      <c r="EY186" s="29">
        <v>0</v>
      </c>
      <c r="EZ186" s="29">
        <v>656346</v>
      </c>
      <c r="FA186" s="29">
        <v>-365997</v>
      </c>
      <c r="FB186" s="29">
        <v>290349</v>
      </c>
      <c r="FC186" s="29"/>
      <c r="FD186" s="29"/>
      <c r="FE186" s="29">
        <v>0</v>
      </c>
      <c r="FF186" s="29"/>
      <c r="FG186" s="29"/>
      <c r="FH186" s="29">
        <v>0</v>
      </c>
      <c r="FI186" s="29">
        <v>3522531</v>
      </c>
      <c r="FJ186" s="29"/>
      <c r="FK186" s="29"/>
      <c r="FL186" s="29">
        <v>0</v>
      </c>
      <c r="FM186" s="29"/>
      <c r="FN186" s="29">
        <v>237122</v>
      </c>
      <c r="FO186" s="29"/>
      <c r="FP186" s="29">
        <v>237122</v>
      </c>
      <c r="FQ186" s="29">
        <v>237122</v>
      </c>
      <c r="FR186" s="29">
        <v>6170569</v>
      </c>
      <c r="FS186" s="29"/>
      <c r="FT186" s="29"/>
      <c r="FU186" s="29">
        <v>0</v>
      </c>
      <c r="FV186" s="29"/>
      <c r="FW186" s="29"/>
      <c r="FX186" s="29"/>
      <c r="FY186" s="29"/>
      <c r="FZ186" s="29"/>
      <c r="GA186" s="29">
        <v>0</v>
      </c>
      <c r="GB186" s="29">
        <v>0</v>
      </c>
      <c r="GC186" s="29"/>
      <c r="GD186" s="29">
        <v>0</v>
      </c>
      <c r="GE186" s="29">
        <v>6120000</v>
      </c>
      <c r="GF186" s="29"/>
      <c r="GG186" s="29">
        <v>6120000</v>
      </c>
      <c r="GH186" s="29"/>
      <c r="GI186" s="29">
        <v>6120000</v>
      </c>
      <c r="GJ186" s="29">
        <v>6120000</v>
      </c>
      <c r="GK186" s="29"/>
      <c r="GL186" s="29"/>
      <c r="GM186" s="29">
        <v>73248</v>
      </c>
      <c r="GN186" s="29"/>
      <c r="GO186" s="29"/>
      <c r="GP186" s="29"/>
      <c r="GQ186" s="29">
        <v>-22679</v>
      </c>
      <c r="GR186" s="29">
        <v>50569</v>
      </c>
      <c r="GS186" s="29"/>
      <c r="GT186" s="29"/>
      <c r="GU186" s="29"/>
      <c r="GV186" s="29"/>
      <c r="GW186" s="29"/>
      <c r="GX186" s="29">
        <v>50569</v>
      </c>
      <c r="GY186" s="29">
        <v>6170569</v>
      </c>
      <c r="GZ186" s="29">
        <v>552714</v>
      </c>
      <c r="HA186" s="29">
        <v>575393</v>
      </c>
      <c r="HB186" s="29">
        <v>-22679</v>
      </c>
      <c r="HC186" s="29">
        <v>-22679</v>
      </c>
      <c r="HD186" s="29">
        <v>-248413</v>
      </c>
      <c r="HE186" s="29">
        <v>0</v>
      </c>
      <c r="HF186" s="29">
        <v>0</v>
      </c>
      <c r="HG186" s="29">
        <v>0</v>
      </c>
      <c r="HH186" s="29">
        <v>50569</v>
      </c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 t="s">
        <v>16319</v>
      </c>
      <c r="IM186" s="29" t="s">
        <v>7440</v>
      </c>
      <c r="IN186" s="29" t="s">
        <v>12465</v>
      </c>
      <c r="IO186" s="29" t="s">
        <v>12466</v>
      </c>
      <c r="IP186" s="29" t="s">
        <v>9125</v>
      </c>
      <c r="IQ186" s="29" t="s">
        <v>7441</v>
      </c>
      <c r="IR186" s="29" t="s">
        <v>7442</v>
      </c>
      <c r="IS186" s="29" t="s">
        <v>7443</v>
      </c>
      <c r="IT186" s="29" t="s">
        <v>7472</v>
      </c>
      <c r="IU186" s="29">
        <v>6511</v>
      </c>
      <c r="IV186" s="29" t="s">
        <v>7444</v>
      </c>
      <c r="IW186" s="29" t="s">
        <v>7473</v>
      </c>
      <c r="IX186" s="29" t="s">
        <v>2760</v>
      </c>
      <c r="IY186" s="29" t="s">
        <v>8613</v>
      </c>
      <c r="IZ186" s="29" t="s">
        <v>7629</v>
      </c>
      <c r="JA186" s="29" t="s">
        <v>11037</v>
      </c>
      <c r="JB186" s="29" t="s">
        <v>10028</v>
      </c>
      <c r="JC186" s="29" t="s">
        <v>9125</v>
      </c>
      <c r="JD186" s="29" t="s">
        <v>7586</v>
      </c>
      <c r="JE186" s="29" t="s">
        <v>2760</v>
      </c>
    </row>
    <row r="187" spans="4:265" ht="90" x14ac:dyDescent="0.3">
      <c r="D187" s="28" t="s">
        <v>237</v>
      </c>
      <c r="E187" s="51" t="s">
        <v>1174</v>
      </c>
      <c r="G187" s="53">
        <v>950583</v>
      </c>
      <c r="H187" s="28" t="s">
        <v>1172</v>
      </c>
      <c r="I187" s="28">
        <v>2023</v>
      </c>
      <c r="J187" s="54" t="s">
        <v>7435</v>
      </c>
      <c r="L187" s="29" t="s">
        <v>7434</v>
      </c>
      <c r="M187" s="29" t="s">
        <v>7435</v>
      </c>
      <c r="N187" s="29" t="s">
        <v>2397</v>
      </c>
      <c r="O187" s="29">
        <v>13232</v>
      </c>
      <c r="P187" s="29" t="s">
        <v>16634</v>
      </c>
      <c r="Q187" s="29" t="s">
        <v>16635</v>
      </c>
      <c r="R187" s="29" t="s">
        <v>2752</v>
      </c>
      <c r="S187" s="29">
        <v>2359</v>
      </c>
      <c r="T187" s="29" t="s">
        <v>13353</v>
      </c>
      <c r="U187" s="29"/>
      <c r="V187" s="29" t="s">
        <v>1612</v>
      </c>
      <c r="W187" s="29" t="s">
        <v>2760</v>
      </c>
      <c r="X187" s="29" t="s">
        <v>4485</v>
      </c>
      <c r="Y187" s="29"/>
      <c r="Z187" s="29" t="s">
        <v>7439</v>
      </c>
      <c r="AA187" s="29" t="s">
        <v>7440</v>
      </c>
      <c r="AB187" s="29" t="s">
        <v>7441</v>
      </c>
      <c r="AC187" s="29" t="s">
        <v>7442</v>
      </c>
      <c r="AD187" s="29" t="s">
        <v>7443</v>
      </c>
      <c r="AE187" s="29" t="s">
        <v>7472</v>
      </c>
      <c r="AF187" s="29">
        <v>6511</v>
      </c>
      <c r="AG187" s="29" t="s">
        <v>7444</v>
      </c>
      <c r="AH187" s="29" t="s">
        <v>16318</v>
      </c>
      <c r="AI187" s="29" t="s">
        <v>7473</v>
      </c>
      <c r="AJ187" s="29" t="s">
        <v>2760</v>
      </c>
      <c r="AK187" s="29" t="s">
        <v>7440</v>
      </c>
      <c r="AL187" s="29" t="s">
        <v>12465</v>
      </c>
      <c r="AM187" s="29" t="s">
        <v>12466</v>
      </c>
      <c r="AN187" s="29" t="s">
        <v>9125</v>
      </c>
      <c r="AO187" s="29" t="s">
        <v>7441</v>
      </c>
      <c r="AP187" s="29" t="s">
        <v>7442</v>
      </c>
      <c r="AQ187" s="29" t="s">
        <v>7443</v>
      </c>
      <c r="AR187" s="29" t="s">
        <v>7472</v>
      </c>
      <c r="AS187" s="29">
        <v>6511</v>
      </c>
      <c r="AT187" s="29" t="s">
        <v>7444</v>
      </c>
      <c r="AU187" s="29" t="s">
        <v>16318</v>
      </c>
      <c r="AV187" s="29" t="s">
        <v>7473</v>
      </c>
      <c r="AW187" s="29" t="s">
        <v>2760</v>
      </c>
      <c r="AX187" s="29" t="s">
        <v>7447</v>
      </c>
      <c r="AY187" s="29">
        <v>233061</v>
      </c>
      <c r="AZ187" s="29"/>
      <c r="BA187" s="29"/>
      <c r="BB187" s="29">
        <v>526</v>
      </c>
      <c r="BC187" s="29"/>
      <c r="BD187" s="29">
        <v>233587</v>
      </c>
      <c r="BE187" s="29"/>
      <c r="BF187" s="31">
        <v>0.05</v>
      </c>
      <c r="BG187" s="31">
        <v>0.1</v>
      </c>
      <c r="BH187" s="31">
        <v>0.33329999999999999</v>
      </c>
      <c r="BI187" s="29">
        <v>97378</v>
      </c>
      <c r="BJ187" s="29">
        <v>4791</v>
      </c>
      <c r="BK187" s="29">
        <v>45313</v>
      </c>
      <c r="BL187" s="29"/>
      <c r="BM187" s="29"/>
      <c r="BN187" s="29"/>
      <c r="BO187" s="29">
        <v>43260</v>
      </c>
      <c r="BP187" s="29"/>
      <c r="BQ187" s="29"/>
      <c r="BR187" s="29">
        <v>16001</v>
      </c>
      <c r="BS187" s="29">
        <v>0</v>
      </c>
      <c r="BT187" s="29">
        <v>89209</v>
      </c>
      <c r="BU187" s="29">
        <v>0</v>
      </c>
      <c r="BV187" s="29"/>
      <c r="BW187" s="29"/>
      <c r="BX187" s="29">
        <v>295952</v>
      </c>
      <c r="BY187" s="29"/>
      <c r="BZ187" s="29"/>
      <c r="CA187" s="29">
        <v>21506</v>
      </c>
      <c r="CB187" s="29"/>
      <c r="CC187" s="29"/>
      <c r="CD187" s="29"/>
      <c r="CE187" s="29"/>
      <c r="CF187" s="29"/>
      <c r="CG187" s="29"/>
      <c r="CH187" s="29"/>
      <c r="CI187" s="29"/>
      <c r="CJ187" s="29"/>
      <c r="CK187" s="29">
        <v>0</v>
      </c>
      <c r="CL187" s="29">
        <v>0</v>
      </c>
      <c r="CM187" s="29">
        <v>0</v>
      </c>
      <c r="CN187" s="29">
        <v>21506</v>
      </c>
      <c r="CO187" s="29">
        <v>97378</v>
      </c>
      <c r="CP187" s="29">
        <v>4791</v>
      </c>
      <c r="CQ187" s="29">
        <v>23807</v>
      </c>
      <c r="CR187" s="29">
        <v>0</v>
      </c>
      <c r="CS187" s="29">
        <v>0</v>
      </c>
      <c r="CT187" s="29">
        <v>0</v>
      </c>
      <c r="CU187" s="29">
        <v>43260</v>
      </c>
      <c r="CV187" s="29">
        <v>0</v>
      </c>
      <c r="CW187" s="29">
        <v>0</v>
      </c>
      <c r="CX187" s="29">
        <v>16001</v>
      </c>
      <c r="CY187" s="29">
        <v>0</v>
      </c>
      <c r="CZ187" s="29">
        <v>89209</v>
      </c>
      <c r="DA187" s="29">
        <v>0</v>
      </c>
      <c r="DB187" s="29">
        <v>0</v>
      </c>
      <c r="DC187" s="29">
        <v>0</v>
      </c>
      <c r="DD187" s="29">
        <v>0</v>
      </c>
      <c r="DE187" s="29">
        <v>274446</v>
      </c>
      <c r="DF187" s="29">
        <v>52000</v>
      </c>
      <c r="DG187" s="29">
        <v>3895127</v>
      </c>
      <c r="DH187" s="29">
        <v>95815</v>
      </c>
      <c r="DI187" s="29">
        <v>195566</v>
      </c>
      <c r="DJ187" s="29"/>
      <c r="DK187" s="29"/>
      <c r="DL187" s="29"/>
      <c r="DM187" s="29"/>
      <c r="DN187" s="29">
        <v>42500</v>
      </c>
      <c r="DO187" s="29"/>
      <c r="DP187" s="29"/>
      <c r="DQ187" s="29"/>
      <c r="DR187" s="29"/>
      <c r="DS187" s="29"/>
      <c r="DT187" s="29">
        <v>52000</v>
      </c>
      <c r="DU187" s="29">
        <v>3895127</v>
      </c>
      <c r="DV187" s="29">
        <v>95815</v>
      </c>
      <c r="DW187" s="29">
        <v>238066</v>
      </c>
      <c r="DX187" s="29">
        <v>0</v>
      </c>
      <c r="DY187" s="29"/>
      <c r="DZ187" s="29"/>
      <c r="EA187" s="29"/>
      <c r="EB187" s="29">
        <v>0</v>
      </c>
      <c r="EC187" s="29"/>
      <c r="ED187" s="29"/>
      <c r="EE187" s="29">
        <v>0</v>
      </c>
      <c r="EF187" s="29"/>
      <c r="EG187" s="29"/>
      <c r="EH187" s="29"/>
      <c r="EI187" s="29">
        <v>0</v>
      </c>
      <c r="EJ187" s="29"/>
      <c r="EK187" s="29">
        <v>91943</v>
      </c>
      <c r="EL187" s="29">
        <v>3922</v>
      </c>
      <c r="EM187" s="29">
        <v>95865</v>
      </c>
      <c r="EN187" s="29">
        <v>85321</v>
      </c>
      <c r="EO187" s="29">
        <v>181186</v>
      </c>
      <c r="EP187" s="29">
        <v>522000</v>
      </c>
      <c r="EQ187" s="29">
        <v>3895127</v>
      </c>
      <c r="ER187" s="29">
        <v>-661059</v>
      </c>
      <c r="ES187" s="29">
        <v>3234068</v>
      </c>
      <c r="ET187" s="29">
        <v>95815</v>
      </c>
      <c r="EU187" s="29">
        <v>-19884</v>
      </c>
      <c r="EV187" s="29">
        <v>75931</v>
      </c>
      <c r="EW187" s="29"/>
      <c r="EX187" s="29"/>
      <c r="EY187" s="29">
        <v>0</v>
      </c>
      <c r="EZ187" s="29">
        <v>477708</v>
      </c>
      <c r="FA187" s="29">
        <v>-291987</v>
      </c>
      <c r="FB187" s="29">
        <v>185721</v>
      </c>
      <c r="FC187" s="29"/>
      <c r="FD187" s="29"/>
      <c r="FE187" s="29">
        <v>0</v>
      </c>
      <c r="FF187" s="29"/>
      <c r="FG187" s="29"/>
      <c r="FH187" s="29">
        <v>0</v>
      </c>
      <c r="FI187" s="29">
        <v>4017720</v>
      </c>
      <c r="FJ187" s="29"/>
      <c r="FK187" s="29"/>
      <c r="FL187" s="29">
        <v>0</v>
      </c>
      <c r="FM187" s="29"/>
      <c r="FN187" s="29">
        <v>72509</v>
      </c>
      <c r="FO187" s="29">
        <v>-72509</v>
      </c>
      <c r="FP187" s="29">
        <v>0</v>
      </c>
      <c r="FQ187" s="29">
        <v>0</v>
      </c>
      <c r="FR187" s="29">
        <v>4198906</v>
      </c>
      <c r="FS187" s="29"/>
      <c r="FT187" s="29"/>
      <c r="FU187" s="29">
        <v>0</v>
      </c>
      <c r="FV187" s="29"/>
      <c r="FW187" s="29">
        <v>4047200</v>
      </c>
      <c r="FX187" s="29"/>
      <c r="FY187" s="29"/>
      <c r="FZ187" s="29"/>
      <c r="GA187" s="29">
        <v>4047200</v>
      </c>
      <c r="GB187" s="29">
        <v>176</v>
      </c>
      <c r="GC187" s="29"/>
      <c r="GD187" s="29">
        <v>4047376</v>
      </c>
      <c r="GE187" s="29"/>
      <c r="GF187" s="29"/>
      <c r="GG187" s="29">
        <v>0</v>
      </c>
      <c r="GH187" s="29"/>
      <c r="GI187" s="29">
        <v>0</v>
      </c>
      <c r="GJ187" s="29">
        <v>4047376</v>
      </c>
      <c r="GK187" s="29">
        <v>151530</v>
      </c>
      <c r="GL187" s="29">
        <v>151530</v>
      </c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>
        <v>151530</v>
      </c>
      <c r="GY187" s="29">
        <v>4198906</v>
      </c>
      <c r="GZ187" s="29">
        <v>233587</v>
      </c>
      <c r="HA187" s="29">
        <v>295952</v>
      </c>
      <c r="HB187" s="29">
        <v>-62365</v>
      </c>
      <c r="HC187" s="29">
        <v>-62365</v>
      </c>
      <c r="HD187" s="29"/>
      <c r="HE187" s="29">
        <v>0</v>
      </c>
      <c r="HF187" s="29">
        <v>0</v>
      </c>
      <c r="HG187" s="29">
        <v>0</v>
      </c>
      <c r="HH187" s="29"/>
      <c r="HI187" s="29">
        <v>-1</v>
      </c>
      <c r="HJ187" s="29">
        <v>-62365</v>
      </c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>
        <v>213896</v>
      </c>
      <c r="IA187" s="29">
        <v>-1</v>
      </c>
      <c r="IB187" s="29">
        <v>-62365</v>
      </c>
      <c r="IC187" s="29"/>
      <c r="ID187" s="29">
        <v>213896</v>
      </c>
      <c r="IE187" s="29">
        <v>-1</v>
      </c>
      <c r="IF187" s="29">
        <v>-62365</v>
      </c>
      <c r="IG187" s="29">
        <v>0</v>
      </c>
      <c r="IH187" s="29">
        <v>0</v>
      </c>
      <c r="II187" s="29">
        <v>0</v>
      </c>
      <c r="IJ187" s="29">
        <v>0</v>
      </c>
      <c r="IK187" s="29">
        <v>0</v>
      </c>
      <c r="IL187" s="29" t="s">
        <v>16319</v>
      </c>
      <c r="IM187" s="29" t="s">
        <v>7440</v>
      </c>
      <c r="IN187" s="29" t="s">
        <v>12465</v>
      </c>
      <c r="IO187" s="29" t="s">
        <v>12466</v>
      </c>
      <c r="IP187" s="29" t="s">
        <v>9125</v>
      </c>
      <c r="IQ187" s="29" t="s">
        <v>7441</v>
      </c>
      <c r="IR187" s="29" t="s">
        <v>7442</v>
      </c>
      <c r="IS187" s="29" t="s">
        <v>7443</v>
      </c>
      <c r="IT187" s="29" t="s">
        <v>7472</v>
      </c>
      <c r="IU187" s="29">
        <v>6511</v>
      </c>
      <c r="IV187" s="29" t="s">
        <v>7444</v>
      </c>
      <c r="IW187" s="29" t="s">
        <v>7473</v>
      </c>
      <c r="IX187" s="29" t="s">
        <v>2760</v>
      </c>
      <c r="IY187" s="29" t="s">
        <v>8613</v>
      </c>
      <c r="IZ187" s="29" t="s">
        <v>7629</v>
      </c>
      <c r="JA187" s="29" t="s">
        <v>11037</v>
      </c>
      <c r="JB187" s="29" t="s">
        <v>10028</v>
      </c>
      <c r="JC187" s="29" t="s">
        <v>9125</v>
      </c>
      <c r="JD187" s="29" t="s">
        <v>7586</v>
      </c>
      <c r="JE187" s="29" t="s">
        <v>2760</v>
      </c>
    </row>
    <row r="188" spans="4:265" ht="90" x14ac:dyDescent="0.3">
      <c r="D188" s="28" t="s">
        <v>237</v>
      </c>
      <c r="E188" s="51" t="s">
        <v>1177</v>
      </c>
      <c r="G188" s="53">
        <v>923796</v>
      </c>
      <c r="H188" s="28" t="s">
        <v>1175</v>
      </c>
      <c r="I188" s="28">
        <v>2023</v>
      </c>
      <c r="J188" s="54" t="s">
        <v>7435</v>
      </c>
      <c r="L188" s="29" t="s">
        <v>7434</v>
      </c>
      <c r="M188" s="29" t="s">
        <v>7435</v>
      </c>
      <c r="N188" s="29" t="s">
        <v>2401</v>
      </c>
      <c r="O188" s="29">
        <v>12833</v>
      </c>
      <c r="P188" s="29" t="s">
        <v>16637</v>
      </c>
      <c r="Q188" s="29" t="s">
        <v>16635</v>
      </c>
      <c r="R188" s="29" t="s">
        <v>2752</v>
      </c>
      <c r="S188" s="29">
        <v>2359</v>
      </c>
      <c r="T188" s="29" t="s">
        <v>13353</v>
      </c>
      <c r="U188" s="29"/>
      <c r="V188" s="29" t="s">
        <v>1547</v>
      </c>
      <c r="W188" s="29" t="s">
        <v>2760</v>
      </c>
      <c r="X188" s="29" t="s">
        <v>4485</v>
      </c>
      <c r="Y188" s="29"/>
      <c r="Z188" s="29" t="s">
        <v>7439</v>
      </c>
      <c r="AA188" s="29" t="s">
        <v>7440</v>
      </c>
      <c r="AB188" s="29" t="s">
        <v>7441</v>
      </c>
      <c r="AC188" s="29" t="s">
        <v>7442</v>
      </c>
      <c r="AD188" s="29" t="s">
        <v>7443</v>
      </c>
      <c r="AE188" s="29" t="s">
        <v>7472</v>
      </c>
      <c r="AF188" s="29">
        <v>6511</v>
      </c>
      <c r="AG188" s="29" t="s">
        <v>7444</v>
      </c>
      <c r="AH188" s="29" t="s">
        <v>16318</v>
      </c>
      <c r="AI188" s="29" t="s">
        <v>7473</v>
      </c>
      <c r="AJ188" s="29" t="s">
        <v>2760</v>
      </c>
      <c r="AK188" s="29" t="s">
        <v>7440</v>
      </c>
      <c r="AL188" s="29" t="s">
        <v>12465</v>
      </c>
      <c r="AM188" s="29" t="s">
        <v>12466</v>
      </c>
      <c r="AN188" s="29" t="s">
        <v>9125</v>
      </c>
      <c r="AO188" s="29" t="s">
        <v>7441</v>
      </c>
      <c r="AP188" s="29" t="s">
        <v>7442</v>
      </c>
      <c r="AQ188" s="29" t="s">
        <v>7443</v>
      </c>
      <c r="AR188" s="29" t="s">
        <v>7472</v>
      </c>
      <c r="AS188" s="29">
        <v>6511</v>
      </c>
      <c r="AT188" s="29" t="s">
        <v>7444</v>
      </c>
      <c r="AU188" s="29" t="s">
        <v>16318</v>
      </c>
      <c r="AV188" s="29" t="s">
        <v>7473</v>
      </c>
      <c r="AW188" s="29" t="s">
        <v>2760</v>
      </c>
      <c r="AX188" s="29" t="s">
        <v>7447</v>
      </c>
      <c r="AY188" s="29">
        <v>1126560</v>
      </c>
      <c r="AZ188" s="29"/>
      <c r="BA188" s="29"/>
      <c r="BB188" s="29">
        <v>465</v>
      </c>
      <c r="BC188" s="29"/>
      <c r="BD188" s="29">
        <v>1127025</v>
      </c>
      <c r="BE188" s="29"/>
      <c r="BF188" s="31">
        <v>0.05</v>
      </c>
      <c r="BG188" s="31">
        <v>0.1</v>
      </c>
      <c r="BH188" s="31">
        <v>0.33329999999999999</v>
      </c>
      <c r="BI188" s="29">
        <v>26539</v>
      </c>
      <c r="BJ188" s="29">
        <v>148723</v>
      </c>
      <c r="BK188" s="29">
        <v>67226</v>
      </c>
      <c r="BL188" s="29"/>
      <c r="BM188" s="29">
        <v>322544</v>
      </c>
      <c r="BN188" s="29"/>
      <c r="BO188" s="29">
        <v>24701</v>
      </c>
      <c r="BP188" s="29"/>
      <c r="BQ188" s="29"/>
      <c r="BR188" s="29">
        <v>32996</v>
      </c>
      <c r="BS188" s="29">
        <v>0</v>
      </c>
      <c r="BT188" s="29">
        <v>353052</v>
      </c>
      <c r="BU188" s="29">
        <v>0</v>
      </c>
      <c r="BV188" s="29"/>
      <c r="BW188" s="29"/>
      <c r="BX188" s="29">
        <v>975781</v>
      </c>
      <c r="BY188" s="29">
        <v>12639</v>
      </c>
      <c r="BZ188" s="29">
        <v>-20406</v>
      </c>
      <c r="CA188" s="29">
        <v>-41844</v>
      </c>
      <c r="CB188" s="29"/>
      <c r="CC188" s="29"/>
      <c r="CD188" s="29"/>
      <c r="CE188" s="29"/>
      <c r="CF188" s="29"/>
      <c r="CG188" s="29"/>
      <c r="CH188" s="29"/>
      <c r="CI188" s="29">
        <v>215006</v>
      </c>
      <c r="CJ188" s="29"/>
      <c r="CK188" s="29">
        <v>0</v>
      </c>
      <c r="CL188" s="29">
        <v>0</v>
      </c>
      <c r="CM188" s="29">
        <v>0</v>
      </c>
      <c r="CN188" s="29">
        <v>165395</v>
      </c>
      <c r="CO188" s="29">
        <v>13900</v>
      </c>
      <c r="CP188" s="29">
        <v>169129</v>
      </c>
      <c r="CQ188" s="29">
        <v>109070</v>
      </c>
      <c r="CR188" s="29">
        <v>0</v>
      </c>
      <c r="CS188" s="29">
        <v>322544</v>
      </c>
      <c r="CT188" s="29">
        <v>0</v>
      </c>
      <c r="CU188" s="29">
        <v>24701</v>
      </c>
      <c r="CV188" s="29">
        <v>0</v>
      </c>
      <c r="CW188" s="29">
        <v>0</v>
      </c>
      <c r="CX188" s="29">
        <v>32996</v>
      </c>
      <c r="CY188" s="29">
        <v>0</v>
      </c>
      <c r="CZ188" s="29">
        <v>138046</v>
      </c>
      <c r="DA188" s="29">
        <v>0</v>
      </c>
      <c r="DB188" s="29">
        <v>0</v>
      </c>
      <c r="DC188" s="29">
        <v>0</v>
      </c>
      <c r="DD188" s="29">
        <v>0</v>
      </c>
      <c r="DE188" s="29">
        <v>810386</v>
      </c>
      <c r="DF188" s="29">
        <v>50000</v>
      </c>
      <c r="DG188" s="29">
        <v>556009</v>
      </c>
      <c r="DH188" s="29">
        <v>3321300</v>
      </c>
      <c r="DI188" s="29">
        <v>1090704</v>
      </c>
      <c r="DJ188" s="29"/>
      <c r="DK188" s="29"/>
      <c r="DL188" s="29"/>
      <c r="DM188" s="29">
        <v>61280</v>
      </c>
      <c r="DN188" s="29"/>
      <c r="DO188" s="29"/>
      <c r="DP188" s="29"/>
      <c r="DQ188" s="29"/>
      <c r="DR188" s="29"/>
      <c r="DS188" s="29"/>
      <c r="DT188" s="29">
        <v>50000</v>
      </c>
      <c r="DU188" s="29">
        <v>556009</v>
      </c>
      <c r="DV188" s="29">
        <v>3382580</v>
      </c>
      <c r="DW188" s="29">
        <v>1090704</v>
      </c>
      <c r="DX188" s="29">
        <v>0</v>
      </c>
      <c r="DY188" s="29">
        <v>399713</v>
      </c>
      <c r="DZ188" s="29"/>
      <c r="EA188" s="29"/>
      <c r="EB188" s="29">
        <v>399713</v>
      </c>
      <c r="EC188" s="29"/>
      <c r="ED188" s="29"/>
      <c r="EE188" s="29">
        <v>0</v>
      </c>
      <c r="EF188" s="29"/>
      <c r="EG188" s="29">
        <v>6442309</v>
      </c>
      <c r="EH188" s="29"/>
      <c r="EI188" s="29">
        <v>6442309</v>
      </c>
      <c r="EJ188" s="29"/>
      <c r="EK188" s="29">
        <v>142008</v>
      </c>
      <c r="EL188" s="29">
        <v>4247</v>
      </c>
      <c r="EM188" s="29">
        <v>146255</v>
      </c>
      <c r="EN188" s="29">
        <v>697739</v>
      </c>
      <c r="EO188" s="29">
        <v>7686016</v>
      </c>
      <c r="EP188" s="29">
        <v>500000</v>
      </c>
      <c r="EQ188" s="29">
        <v>1061563</v>
      </c>
      <c r="ER188" s="29">
        <v>-212312</v>
      </c>
      <c r="ES188" s="29">
        <v>849251</v>
      </c>
      <c r="ET188" s="29">
        <v>2660914</v>
      </c>
      <c r="EU188" s="29">
        <v>-1173040</v>
      </c>
      <c r="EV188" s="29">
        <v>1487874</v>
      </c>
      <c r="EW188" s="29"/>
      <c r="EX188" s="29"/>
      <c r="EY188" s="29">
        <v>0</v>
      </c>
      <c r="EZ188" s="29">
        <v>818882</v>
      </c>
      <c r="FA188" s="29">
        <v>-678775</v>
      </c>
      <c r="FB188" s="29">
        <v>140107</v>
      </c>
      <c r="FC188" s="29"/>
      <c r="FD188" s="29">
        <v>-280</v>
      </c>
      <c r="FE188" s="29">
        <v>-280</v>
      </c>
      <c r="FF188" s="29"/>
      <c r="FG188" s="29"/>
      <c r="FH188" s="29">
        <v>0</v>
      </c>
      <c r="FI188" s="29">
        <v>2976952</v>
      </c>
      <c r="FJ188" s="29"/>
      <c r="FK188" s="29"/>
      <c r="FL188" s="29">
        <v>0</v>
      </c>
      <c r="FM188" s="29"/>
      <c r="FN188" s="29">
        <v>144121</v>
      </c>
      <c r="FO188" s="29">
        <v>-9277</v>
      </c>
      <c r="FP188" s="29">
        <v>134844</v>
      </c>
      <c r="FQ188" s="29">
        <v>134844</v>
      </c>
      <c r="FR188" s="29">
        <v>10797812</v>
      </c>
      <c r="FS188" s="29"/>
      <c r="FT188" s="29">
        <v>60718</v>
      </c>
      <c r="FU188" s="29">
        <v>60718</v>
      </c>
      <c r="FV188" s="29"/>
      <c r="FW188" s="29"/>
      <c r="FX188" s="29"/>
      <c r="FY188" s="29"/>
      <c r="FZ188" s="29">
        <v>227465</v>
      </c>
      <c r="GA188" s="29">
        <v>227465</v>
      </c>
      <c r="GB188" s="29">
        <v>0</v>
      </c>
      <c r="GC188" s="29"/>
      <c r="GD188" s="29">
        <v>288183</v>
      </c>
      <c r="GE188" s="29">
        <v>10875381</v>
      </c>
      <c r="GF188" s="29"/>
      <c r="GG188" s="29">
        <v>10875381</v>
      </c>
      <c r="GH188" s="29"/>
      <c r="GI188" s="29">
        <v>10875381</v>
      </c>
      <c r="GJ188" s="29">
        <v>11163564</v>
      </c>
      <c r="GK188" s="29"/>
      <c r="GL188" s="29"/>
      <c r="GM188" s="29">
        <v>-516996</v>
      </c>
      <c r="GN188" s="29"/>
      <c r="GO188" s="29"/>
      <c r="GP188" s="29"/>
      <c r="GQ188" s="29">
        <v>151244</v>
      </c>
      <c r="GR188" s="29">
        <v>-365752</v>
      </c>
      <c r="GS188" s="29"/>
      <c r="GT188" s="29"/>
      <c r="GU188" s="29"/>
      <c r="GV188" s="29"/>
      <c r="GW188" s="29"/>
      <c r="GX188" s="29">
        <v>-365752</v>
      </c>
      <c r="GY188" s="29">
        <v>10797812</v>
      </c>
      <c r="GZ188" s="29">
        <v>1127025</v>
      </c>
      <c r="HA188" s="29">
        <v>975781</v>
      </c>
      <c r="HB188" s="29">
        <v>151244</v>
      </c>
      <c r="HC188" s="29">
        <v>151244</v>
      </c>
      <c r="HD188" s="29">
        <v>-724237</v>
      </c>
      <c r="HE188" s="29">
        <v>0</v>
      </c>
      <c r="HF188" s="29">
        <v>0</v>
      </c>
      <c r="HG188" s="29">
        <v>0</v>
      </c>
      <c r="HH188" s="29">
        <v>-365752</v>
      </c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 t="s">
        <v>16319</v>
      </c>
      <c r="IM188" s="29" t="s">
        <v>7440</v>
      </c>
      <c r="IN188" s="29" t="s">
        <v>12465</v>
      </c>
      <c r="IO188" s="29" t="s">
        <v>12466</v>
      </c>
      <c r="IP188" s="29" t="s">
        <v>9125</v>
      </c>
      <c r="IQ188" s="29" t="s">
        <v>7441</v>
      </c>
      <c r="IR188" s="29" t="s">
        <v>7442</v>
      </c>
      <c r="IS188" s="29" t="s">
        <v>7443</v>
      </c>
      <c r="IT188" s="29" t="s">
        <v>7472</v>
      </c>
      <c r="IU188" s="29">
        <v>6511</v>
      </c>
      <c r="IV188" s="29" t="s">
        <v>7444</v>
      </c>
      <c r="IW188" s="29" t="s">
        <v>7473</v>
      </c>
      <c r="IX188" s="29" t="s">
        <v>2760</v>
      </c>
      <c r="IY188" s="29" t="s">
        <v>8613</v>
      </c>
      <c r="IZ188" s="29" t="s">
        <v>7629</v>
      </c>
      <c r="JA188" s="29" t="s">
        <v>11037</v>
      </c>
      <c r="JB188" s="29" t="s">
        <v>10028</v>
      </c>
      <c r="JC188" s="29" t="s">
        <v>9125</v>
      </c>
      <c r="JD188" s="29" t="s">
        <v>7586</v>
      </c>
      <c r="JE188" s="29" t="s">
        <v>2760</v>
      </c>
    </row>
    <row r="189" spans="4:265" ht="90" x14ac:dyDescent="0.3">
      <c r="D189" s="28" t="s">
        <v>237</v>
      </c>
      <c r="E189" s="51" t="s">
        <v>1180</v>
      </c>
      <c r="G189" s="53">
        <v>950271</v>
      </c>
      <c r="H189" s="28" t="s">
        <v>1178</v>
      </c>
      <c r="I189" s="28">
        <v>2023</v>
      </c>
      <c r="J189" s="54" t="s">
        <v>7435</v>
      </c>
      <c r="L189" s="29" t="s">
        <v>7434</v>
      </c>
      <c r="M189" s="29" t="s">
        <v>7435</v>
      </c>
      <c r="N189" s="29" t="s">
        <v>2404</v>
      </c>
      <c r="O189" s="29">
        <v>12374</v>
      </c>
      <c r="P189" s="29" t="s">
        <v>16634</v>
      </c>
      <c r="Q189" s="29" t="s">
        <v>16635</v>
      </c>
      <c r="R189" s="29" t="s">
        <v>2752</v>
      </c>
      <c r="S189" s="29">
        <v>2359</v>
      </c>
      <c r="T189" s="29" t="s">
        <v>13353</v>
      </c>
      <c r="U189" s="29"/>
      <c r="V189" s="29" t="s">
        <v>1547</v>
      </c>
      <c r="W189" s="29" t="s">
        <v>2760</v>
      </c>
      <c r="X189" s="29" t="s">
        <v>4485</v>
      </c>
      <c r="Y189" s="29"/>
      <c r="Z189" s="29" t="s">
        <v>7439</v>
      </c>
      <c r="AA189" s="29" t="s">
        <v>7440</v>
      </c>
      <c r="AB189" s="29" t="s">
        <v>7441</v>
      </c>
      <c r="AC189" s="29" t="s">
        <v>7442</v>
      </c>
      <c r="AD189" s="29" t="s">
        <v>7443</v>
      </c>
      <c r="AE189" s="29" t="s">
        <v>4235</v>
      </c>
      <c r="AF189" s="29">
        <v>6511</v>
      </c>
      <c r="AG189" s="29" t="s">
        <v>7444</v>
      </c>
      <c r="AH189" s="29" t="s">
        <v>16318</v>
      </c>
      <c r="AI189" s="29" t="s">
        <v>7473</v>
      </c>
      <c r="AJ189" s="29" t="s">
        <v>2760</v>
      </c>
      <c r="AK189" s="29" t="s">
        <v>7440</v>
      </c>
      <c r="AL189" s="29" t="s">
        <v>12465</v>
      </c>
      <c r="AM189" s="29" t="s">
        <v>12466</v>
      </c>
      <c r="AN189" s="29" t="s">
        <v>9125</v>
      </c>
      <c r="AO189" s="29" t="s">
        <v>16638</v>
      </c>
      <c r="AP189" s="29" t="s">
        <v>7442</v>
      </c>
      <c r="AQ189" s="29" t="s">
        <v>7443</v>
      </c>
      <c r="AR189" s="29" t="s">
        <v>7472</v>
      </c>
      <c r="AS189" s="29">
        <v>6511</v>
      </c>
      <c r="AT189" s="29" t="s">
        <v>7444</v>
      </c>
      <c r="AU189" s="29" t="s">
        <v>16318</v>
      </c>
      <c r="AV189" s="29" t="s">
        <v>7473</v>
      </c>
      <c r="AW189" s="29" t="s">
        <v>2760</v>
      </c>
      <c r="AX189" s="29" t="s">
        <v>7447</v>
      </c>
      <c r="AY189" s="29">
        <v>869450</v>
      </c>
      <c r="AZ189" s="29"/>
      <c r="BA189" s="29"/>
      <c r="BB189" s="29"/>
      <c r="BC189" s="29"/>
      <c r="BD189" s="29">
        <v>869450</v>
      </c>
      <c r="BE189" s="29"/>
      <c r="BF189" s="31">
        <v>0.05</v>
      </c>
      <c r="BG189" s="31">
        <v>0.1</v>
      </c>
      <c r="BH189" s="31">
        <v>0.33329999999999999</v>
      </c>
      <c r="BI189" s="29">
        <v>104750</v>
      </c>
      <c r="BJ189" s="29">
        <v>24276</v>
      </c>
      <c r="BK189" s="29">
        <v>88093</v>
      </c>
      <c r="BL189" s="29"/>
      <c r="BM189" s="29">
        <v>373450</v>
      </c>
      <c r="BN189" s="29"/>
      <c r="BO189" s="29">
        <v>59208</v>
      </c>
      <c r="BP189" s="29"/>
      <c r="BQ189" s="29"/>
      <c r="BR189" s="29">
        <v>15438</v>
      </c>
      <c r="BS189" s="29">
        <v>0</v>
      </c>
      <c r="BT189" s="29">
        <v>126773</v>
      </c>
      <c r="BU189" s="29">
        <v>0</v>
      </c>
      <c r="BV189" s="29"/>
      <c r="BW189" s="29"/>
      <c r="BX189" s="29">
        <v>791988</v>
      </c>
      <c r="BY189" s="29">
        <v>80900</v>
      </c>
      <c r="BZ189" s="29">
        <v>2217</v>
      </c>
      <c r="CA189" s="29">
        <v>-1453</v>
      </c>
      <c r="CB189" s="29"/>
      <c r="CC189" s="29">
        <v>-22174</v>
      </c>
      <c r="CD189" s="29"/>
      <c r="CE189" s="29"/>
      <c r="CF189" s="29"/>
      <c r="CG189" s="29"/>
      <c r="CH189" s="29"/>
      <c r="CI189" s="29">
        <v>65208</v>
      </c>
      <c r="CJ189" s="29"/>
      <c r="CK189" s="29">
        <v>0</v>
      </c>
      <c r="CL189" s="29">
        <v>0</v>
      </c>
      <c r="CM189" s="29">
        <v>0</v>
      </c>
      <c r="CN189" s="29">
        <v>124698</v>
      </c>
      <c r="CO189" s="29">
        <v>23850</v>
      </c>
      <c r="CP189" s="29">
        <v>22059</v>
      </c>
      <c r="CQ189" s="29">
        <v>89546</v>
      </c>
      <c r="CR189" s="29">
        <v>0</v>
      </c>
      <c r="CS189" s="29">
        <v>395624</v>
      </c>
      <c r="CT189" s="29">
        <v>0</v>
      </c>
      <c r="CU189" s="29">
        <v>59208</v>
      </c>
      <c r="CV189" s="29">
        <v>0</v>
      </c>
      <c r="CW189" s="29">
        <v>0</v>
      </c>
      <c r="CX189" s="29">
        <v>15438</v>
      </c>
      <c r="CY189" s="29">
        <v>0</v>
      </c>
      <c r="CZ189" s="29">
        <v>61565</v>
      </c>
      <c r="DA189" s="29">
        <v>0</v>
      </c>
      <c r="DB189" s="29">
        <v>0</v>
      </c>
      <c r="DC189" s="29">
        <v>0</v>
      </c>
      <c r="DD189" s="29">
        <v>0</v>
      </c>
      <c r="DE189" s="29">
        <v>667290</v>
      </c>
      <c r="DF189" s="29">
        <v>40358</v>
      </c>
      <c r="DG189" s="29">
        <v>953999</v>
      </c>
      <c r="DH189" s="29">
        <v>441174</v>
      </c>
      <c r="DI189" s="29">
        <v>866637</v>
      </c>
      <c r="DJ189" s="29"/>
      <c r="DK189" s="29"/>
      <c r="DL189" s="29"/>
      <c r="DM189" s="29"/>
      <c r="DN189" s="29">
        <v>28820</v>
      </c>
      <c r="DO189" s="29"/>
      <c r="DP189" s="29"/>
      <c r="DQ189" s="29"/>
      <c r="DR189" s="29"/>
      <c r="DS189" s="29"/>
      <c r="DT189" s="29">
        <v>40358</v>
      </c>
      <c r="DU189" s="29">
        <v>953999</v>
      </c>
      <c r="DV189" s="29">
        <v>441174</v>
      </c>
      <c r="DW189" s="29">
        <v>895457</v>
      </c>
      <c r="DX189" s="29">
        <v>0</v>
      </c>
      <c r="DY189" s="29">
        <v>105261</v>
      </c>
      <c r="DZ189" s="29"/>
      <c r="EA189" s="29"/>
      <c r="EB189" s="29">
        <v>105261</v>
      </c>
      <c r="EC189" s="29"/>
      <c r="ED189" s="29"/>
      <c r="EE189" s="29">
        <v>0</v>
      </c>
      <c r="EF189" s="29"/>
      <c r="EG189" s="29"/>
      <c r="EH189" s="29"/>
      <c r="EI189" s="29">
        <v>0</v>
      </c>
      <c r="EJ189" s="29"/>
      <c r="EK189" s="29">
        <v>58002</v>
      </c>
      <c r="EL189" s="29"/>
      <c r="EM189" s="29">
        <v>58002</v>
      </c>
      <c r="EN189" s="29">
        <v>0</v>
      </c>
      <c r="EO189" s="29">
        <v>163263</v>
      </c>
      <c r="EP189" s="29">
        <v>1290000</v>
      </c>
      <c r="EQ189" s="29">
        <v>4190000</v>
      </c>
      <c r="ER189" s="29">
        <v>-1058917</v>
      </c>
      <c r="ES189" s="29">
        <v>3131083</v>
      </c>
      <c r="ET189" s="29">
        <v>485490</v>
      </c>
      <c r="EU189" s="29">
        <v>-227402</v>
      </c>
      <c r="EV189" s="29">
        <v>258088</v>
      </c>
      <c r="EW189" s="29"/>
      <c r="EX189" s="29"/>
      <c r="EY189" s="29">
        <v>0</v>
      </c>
      <c r="EZ189" s="29">
        <v>907889</v>
      </c>
      <c r="FA189" s="29">
        <v>-777371</v>
      </c>
      <c r="FB189" s="29">
        <v>130518</v>
      </c>
      <c r="FC189" s="29"/>
      <c r="FD189" s="29"/>
      <c r="FE189" s="29">
        <v>0</v>
      </c>
      <c r="FF189" s="29">
        <v>1969</v>
      </c>
      <c r="FG189" s="29">
        <v>-1969</v>
      </c>
      <c r="FH189" s="29">
        <v>0</v>
      </c>
      <c r="FI189" s="29">
        <v>4809689</v>
      </c>
      <c r="FJ189" s="29"/>
      <c r="FK189" s="29"/>
      <c r="FL189" s="29">
        <v>0</v>
      </c>
      <c r="FM189" s="29">
        <v>17898</v>
      </c>
      <c r="FN189" s="29"/>
      <c r="FO189" s="29"/>
      <c r="FP189" s="29">
        <v>0</v>
      </c>
      <c r="FQ189" s="29">
        <v>17898</v>
      </c>
      <c r="FR189" s="29">
        <v>4990850</v>
      </c>
      <c r="FS189" s="29"/>
      <c r="FT189" s="29"/>
      <c r="FU189" s="29">
        <v>0</v>
      </c>
      <c r="FV189" s="29"/>
      <c r="FW189" s="29">
        <v>5621680</v>
      </c>
      <c r="FX189" s="29"/>
      <c r="FY189" s="29"/>
      <c r="FZ189" s="29"/>
      <c r="GA189" s="29">
        <v>5621680</v>
      </c>
      <c r="GB189" s="29">
        <v>0</v>
      </c>
      <c r="GC189" s="29"/>
      <c r="GD189" s="29">
        <v>5621680</v>
      </c>
      <c r="GE189" s="29"/>
      <c r="GF189" s="29"/>
      <c r="GG189" s="29">
        <v>0</v>
      </c>
      <c r="GH189" s="29"/>
      <c r="GI189" s="29">
        <v>0</v>
      </c>
      <c r="GJ189" s="29">
        <v>5621680</v>
      </c>
      <c r="GK189" s="29"/>
      <c r="GL189" s="29"/>
      <c r="GM189" s="29">
        <v>-708292</v>
      </c>
      <c r="GN189" s="29"/>
      <c r="GO189" s="29"/>
      <c r="GP189" s="29"/>
      <c r="GQ189" s="29">
        <v>77462</v>
      </c>
      <c r="GR189" s="29">
        <v>-630830</v>
      </c>
      <c r="GS189" s="29"/>
      <c r="GT189" s="29"/>
      <c r="GU189" s="29"/>
      <c r="GV189" s="29"/>
      <c r="GW189" s="29"/>
      <c r="GX189" s="29">
        <v>-630830</v>
      </c>
      <c r="GY189" s="29">
        <v>4990850</v>
      </c>
      <c r="GZ189" s="29">
        <v>869450</v>
      </c>
      <c r="HA189" s="29">
        <v>791988</v>
      </c>
      <c r="HB189" s="29">
        <v>77462</v>
      </c>
      <c r="HC189" s="29">
        <v>77462</v>
      </c>
      <c r="HD189" s="29">
        <v>-708293</v>
      </c>
      <c r="HE189" s="29">
        <v>0</v>
      </c>
      <c r="HF189" s="29">
        <v>0</v>
      </c>
      <c r="HG189" s="29">
        <v>0</v>
      </c>
      <c r="HH189" s="29">
        <v>-630830</v>
      </c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 t="s">
        <v>16319</v>
      </c>
      <c r="IM189" s="29" t="s">
        <v>7440</v>
      </c>
      <c r="IN189" s="29" t="s">
        <v>12465</v>
      </c>
      <c r="IO189" s="29" t="s">
        <v>12466</v>
      </c>
      <c r="IP189" s="29" t="s">
        <v>9125</v>
      </c>
      <c r="IQ189" s="29" t="s">
        <v>16638</v>
      </c>
      <c r="IR189" s="29" t="s">
        <v>7442</v>
      </c>
      <c r="IS189" s="29" t="s">
        <v>7443</v>
      </c>
      <c r="IT189" s="29" t="s">
        <v>7472</v>
      </c>
      <c r="IU189" s="29">
        <v>6511</v>
      </c>
      <c r="IV189" s="29" t="s">
        <v>7444</v>
      </c>
      <c r="IW189" s="29" t="s">
        <v>7473</v>
      </c>
      <c r="IX189" s="29" t="s">
        <v>2760</v>
      </c>
      <c r="IY189" s="29" t="s">
        <v>8613</v>
      </c>
      <c r="IZ189" s="29" t="s">
        <v>7629</v>
      </c>
      <c r="JA189" s="29" t="s">
        <v>11037</v>
      </c>
      <c r="JB189" s="29" t="s">
        <v>10028</v>
      </c>
      <c r="JC189" s="29" t="s">
        <v>9125</v>
      </c>
      <c r="JD189" s="29" t="s">
        <v>7586</v>
      </c>
      <c r="JE189" s="29" t="s">
        <v>2760</v>
      </c>
    </row>
    <row r="190" spans="4:265" ht="90" x14ac:dyDescent="0.3">
      <c r="D190" s="28" t="s">
        <v>237</v>
      </c>
      <c r="E190" s="51" t="s">
        <v>1183</v>
      </c>
      <c r="G190" s="53">
        <v>925535</v>
      </c>
      <c r="H190" s="28" t="s">
        <v>1181</v>
      </c>
      <c r="I190" s="28">
        <v>2023</v>
      </c>
      <c r="J190" s="54" t="s">
        <v>7435</v>
      </c>
      <c r="L190" s="29" t="s">
        <v>7434</v>
      </c>
      <c r="M190" s="29" t="s">
        <v>7435</v>
      </c>
      <c r="N190" s="29" t="s">
        <v>2407</v>
      </c>
      <c r="O190" s="29">
        <v>9585</v>
      </c>
      <c r="P190" s="29" t="s">
        <v>16639</v>
      </c>
      <c r="Q190" s="29" t="s">
        <v>16635</v>
      </c>
      <c r="R190" s="29" t="s">
        <v>2752</v>
      </c>
      <c r="S190" s="29">
        <v>2359</v>
      </c>
      <c r="T190" s="29" t="s">
        <v>13353</v>
      </c>
      <c r="U190" s="29"/>
      <c r="V190" s="29" t="s">
        <v>1547</v>
      </c>
      <c r="W190" s="29" t="s">
        <v>2760</v>
      </c>
      <c r="X190" s="29" t="s">
        <v>4485</v>
      </c>
      <c r="Y190" s="29"/>
      <c r="Z190" s="29" t="s">
        <v>7439</v>
      </c>
      <c r="AA190" s="29" t="s">
        <v>7440</v>
      </c>
      <c r="AB190" s="29" t="s">
        <v>7441</v>
      </c>
      <c r="AC190" s="29" t="s">
        <v>7442</v>
      </c>
      <c r="AD190" s="29" t="s">
        <v>7443</v>
      </c>
      <c r="AE190" s="29" t="s">
        <v>4235</v>
      </c>
      <c r="AF190" s="29">
        <v>6511</v>
      </c>
      <c r="AG190" s="29" t="s">
        <v>7444</v>
      </c>
      <c r="AH190" s="29" t="s">
        <v>16318</v>
      </c>
      <c r="AI190" s="29" t="s">
        <v>7473</v>
      </c>
      <c r="AJ190" s="29" t="s">
        <v>2760</v>
      </c>
      <c r="AK190" s="29" t="s">
        <v>7440</v>
      </c>
      <c r="AL190" s="29" t="s">
        <v>12465</v>
      </c>
      <c r="AM190" s="29" t="s">
        <v>12466</v>
      </c>
      <c r="AN190" s="29" t="s">
        <v>9125</v>
      </c>
      <c r="AO190" s="29" t="s">
        <v>7441</v>
      </c>
      <c r="AP190" s="29" t="s">
        <v>7442</v>
      </c>
      <c r="AQ190" s="29" t="s">
        <v>7443</v>
      </c>
      <c r="AR190" s="29" t="s">
        <v>4235</v>
      </c>
      <c r="AS190" s="29">
        <v>6511</v>
      </c>
      <c r="AT190" s="29" t="s">
        <v>7444</v>
      </c>
      <c r="AU190" s="29" t="s">
        <v>16318</v>
      </c>
      <c r="AV190" s="29" t="s">
        <v>7473</v>
      </c>
      <c r="AW190" s="29" t="s">
        <v>2760</v>
      </c>
      <c r="AX190" s="29" t="s">
        <v>7447</v>
      </c>
      <c r="AY190" s="29">
        <v>1369959</v>
      </c>
      <c r="AZ190" s="29"/>
      <c r="BA190" s="29"/>
      <c r="BB190" s="29">
        <v>7074</v>
      </c>
      <c r="BC190" s="29"/>
      <c r="BD190" s="29">
        <v>1377033</v>
      </c>
      <c r="BE190" s="29"/>
      <c r="BF190" s="31">
        <v>0.05</v>
      </c>
      <c r="BG190" s="31">
        <v>0.1</v>
      </c>
      <c r="BH190" s="31">
        <v>0.33329999999999999</v>
      </c>
      <c r="BI190" s="29">
        <v>38973</v>
      </c>
      <c r="BJ190" s="29">
        <v>21420</v>
      </c>
      <c r="BK190" s="29">
        <v>53196</v>
      </c>
      <c r="BL190" s="29"/>
      <c r="BM190" s="29">
        <v>1506338</v>
      </c>
      <c r="BN190" s="29"/>
      <c r="BO190" s="29">
        <v>21408</v>
      </c>
      <c r="BP190" s="29"/>
      <c r="BQ190" s="29"/>
      <c r="BR190" s="29">
        <v>20595</v>
      </c>
      <c r="BS190" s="29">
        <v>0</v>
      </c>
      <c r="BT190" s="29">
        <v>185502</v>
      </c>
      <c r="BU190" s="29">
        <v>2824</v>
      </c>
      <c r="BV190" s="29"/>
      <c r="BW190" s="29"/>
      <c r="BX190" s="29">
        <v>1850256</v>
      </c>
      <c r="BY190" s="29">
        <v>3483</v>
      </c>
      <c r="BZ190" s="29">
        <v>2094</v>
      </c>
      <c r="CA190" s="29">
        <v>17195</v>
      </c>
      <c r="CB190" s="29"/>
      <c r="CC190" s="29"/>
      <c r="CD190" s="29"/>
      <c r="CE190" s="29"/>
      <c r="CF190" s="29"/>
      <c r="CG190" s="29"/>
      <c r="CH190" s="29"/>
      <c r="CI190" s="29">
        <v>97875</v>
      </c>
      <c r="CJ190" s="29"/>
      <c r="CK190" s="29">
        <v>0</v>
      </c>
      <c r="CL190" s="29">
        <v>0</v>
      </c>
      <c r="CM190" s="29">
        <v>0</v>
      </c>
      <c r="CN190" s="29">
        <v>120647</v>
      </c>
      <c r="CO190" s="29">
        <v>35490</v>
      </c>
      <c r="CP190" s="29">
        <v>19326</v>
      </c>
      <c r="CQ190" s="29">
        <v>36001</v>
      </c>
      <c r="CR190" s="29">
        <v>0</v>
      </c>
      <c r="CS190" s="29">
        <v>1506338</v>
      </c>
      <c r="CT190" s="29">
        <v>0</v>
      </c>
      <c r="CU190" s="29">
        <v>21408</v>
      </c>
      <c r="CV190" s="29">
        <v>0</v>
      </c>
      <c r="CW190" s="29">
        <v>0</v>
      </c>
      <c r="CX190" s="29">
        <v>20595</v>
      </c>
      <c r="CY190" s="29">
        <v>0</v>
      </c>
      <c r="CZ190" s="29">
        <v>87627</v>
      </c>
      <c r="DA190" s="29">
        <v>2824</v>
      </c>
      <c r="DB190" s="29">
        <v>0</v>
      </c>
      <c r="DC190" s="29">
        <v>0</v>
      </c>
      <c r="DD190" s="29">
        <v>0</v>
      </c>
      <c r="DE190" s="29">
        <v>1729609</v>
      </c>
      <c r="DF190" s="29">
        <v>91587</v>
      </c>
      <c r="DG190" s="29">
        <v>1419585</v>
      </c>
      <c r="DH190" s="29">
        <v>386516</v>
      </c>
      <c r="DI190" s="29">
        <v>311906</v>
      </c>
      <c r="DJ190" s="29"/>
      <c r="DK190" s="29"/>
      <c r="DL190" s="29"/>
      <c r="DM190" s="29"/>
      <c r="DN190" s="29">
        <v>48100</v>
      </c>
      <c r="DO190" s="29"/>
      <c r="DP190" s="29"/>
      <c r="DQ190" s="29"/>
      <c r="DR190" s="29"/>
      <c r="DS190" s="29"/>
      <c r="DT190" s="29">
        <v>91587</v>
      </c>
      <c r="DU190" s="29">
        <v>1419585</v>
      </c>
      <c r="DV190" s="29">
        <v>386516</v>
      </c>
      <c r="DW190" s="29">
        <v>360006</v>
      </c>
      <c r="DX190" s="29">
        <v>0</v>
      </c>
      <c r="DY190" s="29">
        <v>163849</v>
      </c>
      <c r="DZ190" s="29"/>
      <c r="EA190" s="29"/>
      <c r="EB190" s="29">
        <v>163849</v>
      </c>
      <c r="EC190" s="29"/>
      <c r="ED190" s="29"/>
      <c r="EE190" s="29">
        <v>0</v>
      </c>
      <c r="EF190" s="29"/>
      <c r="EG190" s="29">
        <v>3087345</v>
      </c>
      <c r="EH190" s="29"/>
      <c r="EI190" s="29">
        <v>3087345</v>
      </c>
      <c r="EJ190" s="29">
        <v>58234</v>
      </c>
      <c r="EK190" s="29">
        <v>91359</v>
      </c>
      <c r="EL190" s="29">
        <v>-6993</v>
      </c>
      <c r="EM190" s="29">
        <v>142600</v>
      </c>
      <c r="EN190" s="29">
        <v>149547</v>
      </c>
      <c r="EO190" s="29">
        <v>3543341</v>
      </c>
      <c r="EP190" s="29">
        <v>1448100</v>
      </c>
      <c r="EQ190" s="29">
        <v>1558900</v>
      </c>
      <c r="ER190" s="29">
        <v>-146148</v>
      </c>
      <c r="ES190" s="29">
        <v>1412752</v>
      </c>
      <c r="ET190" s="29">
        <v>369759</v>
      </c>
      <c r="EU190" s="29">
        <v>-75655</v>
      </c>
      <c r="EV190" s="29">
        <v>294104</v>
      </c>
      <c r="EW190" s="29"/>
      <c r="EX190" s="29"/>
      <c r="EY190" s="29">
        <v>0</v>
      </c>
      <c r="EZ190" s="29">
        <v>531961</v>
      </c>
      <c r="FA190" s="29">
        <v>-182541</v>
      </c>
      <c r="FB190" s="29">
        <v>349420</v>
      </c>
      <c r="FC190" s="29"/>
      <c r="FD190" s="29"/>
      <c r="FE190" s="29">
        <v>0</v>
      </c>
      <c r="FF190" s="29"/>
      <c r="FG190" s="29"/>
      <c r="FH190" s="29">
        <v>0</v>
      </c>
      <c r="FI190" s="29">
        <v>3504376</v>
      </c>
      <c r="FJ190" s="29"/>
      <c r="FK190" s="29"/>
      <c r="FL190" s="29">
        <v>18900</v>
      </c>
      <c r="FM190" s="29">
        <v>20006</v>
      </c>
      <c r="FN190" s="29">
        <v>293152</v>
      </c>
      <c r="FO190" s="29"/>
      <c r="FP190" s="29">
        <v>293152</v>
      </c>
      <c r="FQ190" s="29">
        <v>332058</v>
      </c>
      <c r="FR190" s="29">
        <v>7379775</v>
      </c>
      <c r="FS190" s="29"/>
      <c r="FT190" s="29">
        <v>15067</v>
      </c>
      <c r="FU190" s="29">
        <v>15067</v>
      </c>
      <c r="FV190" s="29"/>
      <c r="FW190" s="29"/>
      <c r="FX190" s="29"/>
      <c r="FY190" s="29"/>
      <c r="FZ190" s="29"/>
      <c r="GA190" s="29">
        <v>0</v>
      </c>
      <c r="GB190" s="29">
        <v>3000</v>
      </c>
      <c r="GC190" s="29"/>
      <c r="GD190" s="29">
        <v>18067</v>
      </c>
      <c r="GE190" s="29">
        <v>8032500</v>
      </c>
      <c r="GF190" s="29"/>
      <c r="GG190" s="29">
        <v>8032500</v>
      </c>
      <c r="GH190" s="29"/>
      <c r="GI190" s="29">
        <v>8032500</v>
      </c>
      <c r="GJ190" s="29">
        <v>8050567</v>
      </c>
      <c r="GK190" s="29"/>
      <c r="GL190" s="29"/>
      <c r="GM190" s="29">
        <v>-197569</v>
      </c>
      <c r="GN190" s="29"/>
      <c r="GO190" s="29"/>
      <c r="GP190" s="29"/>
      <c r="GQ190" s="29">
        <v>-473223</v>
      </c>
      <c r="GR190" s="29">
        <v>-670792</v>
      </c>
      <c r="GS190" s="29"/>
      <c r="GT190" s="29"/>
      <c r="GU190" s="29"/>
      <c r="GV190" s="29"/>
      <c r="GW190" s="29"/>
      <c r="GX190" s="29">
        <v>-670792</v>
      </c>
      <c r="GY190" s="29">
        <v>7379775</v>
      </c>
      <c r="GZ190" s="29">
        <v>1377033</v>
      </c>
      <c r="HA190" s="29">
        <v>1850256</v>
      </c>
      <c r="HB190" s="29">
        <v>-473223</v>
      </c>
      <c r="HC190" s="29">
        <v>-473223</v>
      </c>
      <c r="HD190" s="29">
        <v>260330</v>
      </c>
      <c r="HE190" s="29">
        <v>0</v>
      </c>
      <c r="HF190" s="29">
        <v>0</v>
      </c>
      <c r="HG190" s="29">
        <v>0</v>
      </c>
      <c r="HH190" s="29">
        <v>-670792</v>
      </c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 t="s">
        <v>16319</v>
      </c>
      <c r="IM190" s="29" t="s">
        <v>7440</v>
      </c>
      <c r="IN190" s="29" t="s">
        <v>12465</v>
      </c>
      <c r="IO190" s="29" t="s">
        <v>12466</v>
      </c>
      <c r="IP190" s="29" t="s">
        <v>9125</v>
      </c>
      <c r="IQ190" s="29" t="s">
        <v>7441</v>
      </c>
      <c r="IR190" s="29" t="s">
        <v>7442</v>
      </c>
      <c r="IS190" s="29" t="s">
        <v>7443</v>
      </c>
      <c r="IT190" s="29" t="s">
        <v>4235</v>
      </c>
      <c r="IU190" s="29">
        <v>6511</v>
      </c>
      <c r="IV190" s="29" t="s">
        <v>7444</v>
      </c>
      <c r="IW190" s="29" t="s">
        <v>7473</v>
      </c>
      <c r="IX190" s="29" t="s">
        <v>2760</v>
      </c>
      <c r="IY190" s="29" t="s">
        <v>8613</v>
      </c>
      <c r="IZ190" s="29" t="s">
        <v>7629</v>
      </c>
      <c r="JA190" s="29" t="s">
        <v>11037</v>
      </c>
      <c r="JB190" s="29" t="s">
        <v>10028</v>
      </c>
      <c r="JC190" s="29" t="s">
        <v>9125</v>
      </c>
      <c r="JD190" s="29" t="s">
        <v>7586</v>
      </c>
      <c r="JE190" s="29" t="s">
        <v>2760</v>
      </c>
    </row>
    <row r="191" spans="4:265" ht="90" x14ac:dyDescent="0.3">
      <c r="D191" s="28" t="s">
        <v>237</v>
      </c>
      <c r="E191" s="51" t="s">
        <v>1190</v>
      </c>
      <c r="G191" s="53">
        <v>950493</v>
      </c>
      <c r="H191" s="28" t="s">
        <v>1188</v>
      </c>
      <c r="I191" s="28">
        <v>2023</v>
      </c>
      <c r="J191" s="54" t="s">
        <v>7435</v>
      </c>
      <c r="L191" s="29" t="s">
        <v>7434</v>
      </c>
      <c r="M191" s="29" t="s">
        <v>7435</v>
      </c>
      <c r="N191" s="29" t="s">
        <v>2411</v>
      </c>
      <c r="O191" s="29">
        <v>13037</v>
      </c>
      <c r="P191" s="29" t="s">
        <v>16634</v>
      </c>
      <c r="Q191" s="29" t="s">
        <v>16635</v>
      </c>
      <c r="R191" s="29" t="s">
        <v>2752</v>
      </c>
      <c r="S191" s="29">
        <v>2359</v>
      </c>
      <c r="T191" s="29" t="s">
        <v>13353</v>
      </c>
      <c r="U191" s="29"/>
      <c r="V191" s="29" t="s">
        <v>1547</v>
      </c>
      <c r="W191" s="29" t="s">
        <v>2760</v>
      </c>
      <c r="X191" s="29" t="s">
        <v>4485</v>
      </c>
      <c r="Y191" s="29"/>
      <c r="Z191" s="29" t="s">
        <v>7439</v>
      </c>
      <c r="AA191" s="29" t="s">
        <v>7440</v>
      </c>
      <c r="AB191" s="29" t="s">
        <v>7441</v>
      </c>
      <c r="AC191" s="29" t="s">
        <v>7442</v>
      </c>
      <c r="AD191" s="29" t="s">
        <v>7443</v>
      </c>
      <c r="AE191" s="29" t="s">
        <v>4235</v>
      </c>
      <c r="AF191" s="29">
        <v>6511</v>
      </c>
      <c r="AG191" s="29" t="s">
        <v>7444</v>
      </c>
      <c r="AH191" s="29" t="s">
        <v>16318</v>
      </c>
      <c r="AI191" s="29" t="s">
        <v>7473</v>
      </c>
      <c r="AJ191" s="29" t="s">
        <v>2760</v>
      </c>
      <c r="AK191" s="29" t="s">
        <v>7440</v>
      </c>
      <c r="AL191" s="29" t="s">
        <v>12465</v>
      </c>
      <c r="AM191" s="29" t="s">
        <v>12466</v>
      </c>
      <c r="AN191" s="29" t="s">
        <v>16393</v>
      </c>
      <c r="AO191" s="29" t="s">
        <v>7441</v>
      </c>
      <c r="AP191" s="29" t="s">
        <v>7442</v>
      </c>
      <c r="AQ191" s="29" t="s">
        <v>7443</v>
      </c>
      <c r="AR191" s="29" t="s">
        <v>4235</v>
      </c>
      <c r="AS191" s="29">
        <v>6511</v>
      </c>
      <c r="AT191" s="29" t="s">
        <v>7444</v>
      </c>
      <c r="AU191" s="29" t="s">
        <v>16318</v>
      </c>
      <c r="AV191" s="29" t="s">
        <v>7473</v>
      </c>
      <c r="AW191" s="29" t="s">
        <v>2760</v>
      </c>
      <c r="AX191" s="29" t="s">
        <v>7447</v>
      </c>
      <c r="AY191" s="29">
        <v>199813</v>
      </c>
      <c r="AZ191" s="29"/>
      <c r="BA191" s="29"/>
      <c r="BB191" s="29"/>
      <c r="BC191" s="29"/>
      <c r="BD191" s="29">
        <v>199813</v>
      </c>
      <c r="BE191" s="31">
        <v>2.5000000000000001E-2</v>
      </c>
      <c r="BF191" s="31">
        <v>0.05</v>
      </c>
      <c r="BG191" s="31">
        <v>0.1</v>
      </c>
      <c r="BH191" s="31">
        <v>0.33329999999999999</v>
      </c>
      <c r="BI191" s="29">
        <v>11250</v>
      </c>
      <c r="BJ191" s="29">
        <v>9845</v>
      </c>
      <c r="BK191" s="29">
        <v>18923</v>
      </c>
      <c r="BL191" s="29"/>
      <c r="BM191" s="29">
        <v>102400</v>
      </c>
      <c r="BN191" s="29"/>
      <c r="BO191" s="29">
        <v>20966</v>
      </c>
      <c r="BP191" s="29"/>
      <c r="BQ191" s="29"/>
      <c r="BR191" s="29">
        <v>5800</v>
      </c>
      <c r="BS191" s="29">
        <v>0</v>
      </c>
      <c r="BT191" s="29">
        <v>39181</v>
      </c>
      <c r="BU191" s="29">
        <v>0</v>
      </c>
      <c r="BV191" s="29"/>
      <c r="BW191" s="29"/>
      <c r="BX191" s="29">
        <v>208365</v>
      </c>
      <c r="BY191" s="29">
        <v>8129</v>
      </c>
      <c r="BZ191" s="29">
        <v>4398</v>
      </c>
      <c r="CA191" s="29">
        <v>-11734</v>
      </c>
      <c r="CB191" s="29"/>
      <c r="CC191" s="29"/>
      <c r="CD191" s="29"/>
      <c r="CE191" s="29"/>
      <c r="CF191" s="29"/>
      <c r="CG191" s="29"/>
      <c r="CH191" s="29"/>
      <c r="CI191" s="29">
        <v>4019</v>
      </c>
      <c r="CJ191" s="29"/>
      <c r="CK191" s="29">
        <v>0</v>
      </c>
      <c r="CL191" s="29">
        <v>0</v>
      </c>
      <c r="CM191" s="29">
        <v>0</v>
      </c>
      <c r="CN191" s="29">
        <v>4812</v>
      </c>
      <c r="CO191" s="29">
        <v>3121</v>
      </c>
      <c r="CP191" s="29">
        <v>5447</v>
      </c>
      <c r="CQ191" s="29">
        <v>30657</v>
      </c>
      <c r="CR191" s="29">
        <v>0</v>
      </c>
      <c r="CS191" s="29">
        <v>102400</v>
      </c>
      <c r="CT191" s="29">
        <v>0</v>
      </c>
      <c r="CU191" s="29">
        <v>20966</v>
      </c>
      <c r="CV191" s="29">
        <v>0</v>
      </c>
      <c r="CW191" s="29">
        <v>0</v>
      </c>
      <c r="CX191" s="29">
        <v>5800</v>
      </c>
      <c r="CY191" s="29">
        <v>0</v>
      </c>
      <c r="CZ191" s="29">
        <v>35162</v>
      </c>
      <c r="DA191" s="29">
        <v>0</v>
      </c>
      <c r="DB191" s="29">
        <v>0</v>
      </c>
      <c r="DC191" s="29">
        <v>0</v>
      </c>
      <c r="DD191" s="29">
        <v>0</v>
      </c>
      <c r="DE191" s="29">
        <v>203553</v>
      </c>
      <c r="DF191" s="29">
        <v>10000</v>
      </c>
      <c r="DG191" s="29">
        <v>124856</v>
      </c>
      <c r="DH191" s="29">
        <v>108932</v>
      </c>
      <c r="DI191" s="29">
        <v>306567</v>
      </c>
      <c r="DJ191" s="29"/>
      <c r="DK191" s="29"/>
      <c r="DL191" s="29"/>
      <c r="DM191" s="29"/>
      <c r="DN191" s="29"/>
      <c r="DO191" s="29"/>
      <c r="DP191" s="29"/>
      <c r="DQ191" s="29"/>
      <c r="DR191" s="29"/>
      <c r="DS191" s="29"/>
      <c r="DT191" s="29">
        <v>10000</v>
      </c>
      <c r="DU191" s="29">
        <v>124856</v>
      </c>
      <c r="DV191" s="29">
        <v>108932</v>
      </c>
      <c r="DW191" s="29">
        <v>306567</v>
      </c>
      <c r="DX191" s="29">
        <v>0</v>
      </c>
      <c r="DY191" s="29"/>
      <c r="DZ191" s="29"/>
      <c r="EA191" s="29"/>
      <c r="EB191" s="29">
        <v>0</v>
      </c>
      <c r="EC191" s="29"/>
      <c r="ED191" s="29"/>
      <c r="EE191" s="29">
        <v>0</v>
      </c>
      <c r="EF191" s="29"/>
      <c r="EG191" s="29">
        <v>490724</v>
      </c>
      <c r="EH191" s="29"/>
      <c r="EI191" s="29">
        <v>490724</v>
      </c>
      <c r="EJ191" s="29"/>
      <c r="EK191" s="29">
        <v>46923</v>
      </c>
      <c r="EL191" s="29"/>
      <c r="EM191" s="29">
        <v>46923</v>
      </c>
      <c r="EN191" s="29">
        <v>83040</v>
      </c>
      <c r="EO191" s="29">
        <v>620687</v>
      </c>
      <c r="EP191" s="29">
        <v>550000</v>
      </c>
      <c r="EQ191" s="29">
        <v>450000</v>
      </c>
      <c r="ER191" s="29">
        <v>-84844</v>
      </c>
      <c r="ES191" s="29">
        <v>365156</v>
      </c>
      <c r="ET191" s="29">
        <v>196893</v>
      </c>
      <c r="EU191" s="29">
        <v>-65852</v>
      </c>
      <c r="EV191" s="29">
        <v>131041</v>
      </c>
      <c r="EW191" s="29"/>
      <c r="EX191" s="29"/>
      <c r="EY191" s="29">
        <v>0</v>
      </c>
      <c r="EZ191" s="29">
        <v>189226</v>
      </c>
      <c r="FA191" s="29">
        <v>-105596</v>
      </c>
      <c r="FB191" s="29">
        <v>83630</v>
      </c>
      <c r="FC191" s="29"/>
      <c r="FD191" s="29"/>
      <c r="FE191" s="29">
        <v>0</v>
      </c>
      <c r="FF191" s="29"/>
      <c r="FG191" s="29"/>
      <c r="FH191" s="29">
        <v>0</v>
      </c>
      <c r="FI191" s="29">
        <v>1129827</v>
      </c>
      <c r="FJ191" s="29"/>
      <c r="FK191" s="29"/>
      <c r="FL191" s="29">
        <v>0</v>
      </c>
      <c r="FM191" s="29">
        <v>41313</v>
      </c>
      <c r="FN191" s="29">
        <v>90677</v>
      </c>
      <c r="FO191" s="29"/>
      <c r="FP191" s="29">
        <v>90677</v>
      </c>
      <c r="FQ191" s="29">
        <v>131990</v>
      </c>
      <c r="FR191" s="29">
        <v>1882504</v>
      </c>
      <c r="FS191" s="29"/>
      <c r="FT191" s="29"/>
      <c r="FU191" s="29">
        <v>0</v>
      </c>
      <c r="FV191" s="29"/>
      <c r="FW191" s="29"/>
      <c r="FX191" s="29"/>
      <c r="FY191" s="29"/>
      <c r="FZ191" s="29"/>
      <c r="GA191" s="29">
        <v>0</v>
      </c>
      <c r="GB191" s="29">
        <v>0</v>
      </c>
      <c r="GC191" s="29"/>
      <c r="GD191" s="29">
        <v>0</v>
      </c>
      <c r="GE191" s="29">
        <v>2295000</v>
      </c>
      <c r="GF191" s="29"/>
      <c r="GG191" s="29">
        <v>2295000</v>
      </c>
      <c r="GH191" s="29"/>
      <c r="GI191" s="29">
        <v>2295000</v>
      </c>
      <c r="GJ191" s="29">
        <v>2295000</v>
      </c>
      <c r="GK191" s="29"/>
      <c r="GL191" s="29"/>
      <c r="GM191" s="29">
        <v>-403944</v>
      </c>
      <c r="GN191" s="29"/>
      <c r="GO191" s="29"/>
      <c r="GP191" s="29"/>
      <c r="GQ191" s="29">
        <v>-8552</v>
      </c>
      <c r="GR191" s="29">
        <v>-412496</v>
      </c>
      <c r="GS191" s="29"/>
      <c r="GT191" s="29"/>
      <c r="GU191" s="29"/>
      <c r="GV191" s="29"/>
      <c r="GW191" s="29"/>
      <c r="GX191" s="29">
        <v>-412496</v>
      </c>
      <c r="GY191" s="29">
        <v>1882504</v>
      </c>
      <c r="GZ191" s="29">
        <v>199813</v>
      </c>
      <c r="HA191" s="29">
        <v>208365</v>
      </c>
      <c r="HB191" s="29">
        <v>-8552</v>
      </c>
      <c r="HC191" s="29">
        <v>-8552</v>
      </c>
      <c r="HD191" s="29">
        <v>-403944</v>
      </c>
      <c r="HE191" s="29">
        <v>0</v>
      </c>
      <c r="HF191" s="29">
        <v>0</v>
      </c>
      <c r="HG191" s="29">
        <v>0</v>
      </c>
      <c r="HH191" s="29">
        <v>-412496</v>
      </c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 t="s">
        <v>16319</v>
      </c>
      <c r="IM191" s="29" t="s">
        <v>7440</v>
      </c>
      <c r="IN191" s="29" t="s">
        <v>12465</v>
      </c>
      <c r="IO191" s="29" t="s">
        <v>12466</v>
      </c>
      <c r="IP191" s="29" t="s">
        <v>16393</v>
      </c>
      <c r="IQ191" s="29" t="s">
        <v>7441</v>
      </c>
      <c r="IR191" s="29" t="s">
        <v>7442</v>
      </c>
      <c r="IS191" s="29" t="s">
        <v>7443</v>
      </c>
      <c r="IT191" s="29" t="s">
        <v>4235</v>
      </c>
      <c r="IU191" s="29">
        <v>6511</v>
      </c>
      <c r="IV191" s="29" t="s">
        <v>7444</v>
      </c>
      <c r="IW191" s="29" t="s">
        <v>7473</v>
      </c>
      <c r="IX191" s="29" t="s">
        <v>2760</v>
      </c>
      <c r="IY191" s="29" t="s">
        <v>8825</v>
      </c>
      <c r="IZ191" s="29" t="s">
        <v>7629</v>
      </c>
      <c r="JA191" s="29" t="s">
        <v>11037</v>
      </c>
      <c r="JB191" s="29" t="s">
        <v>10028</v>
      </c>
      <c r="JC191" s="29" t="s">
        <v>9125</v>
      </c>
      <c r="JD191" s="29" t="s">
        <v>7586</v>
      </c>
      <c r="JE191" s="29" t="s">
        <v>2760</v>
      </c>
    </row>
    <row r="192" spans="4:265" ht="90" x14ac:dyDescent="0.3">
      <c r="D192" s="28" t="s">
        <v>237</v>
      </c>
      <c r="E192" s="51" t="s">
        <v>1193</v>
      </c>
      <c r="G192" s="53">
        <v>950580</v>
      </c>
      <c r="H192" s="28" t="s">
        <v>1191</v>
      </c>
      <c r="I192" s="28">
        <v>2023</v>
      </c>
      <c r="J192" s="54" t="s">
        <v>7435</v>
      </c>
      <c r="L192" s="29" t="s">
        <v>7434</v>
      </c>
      <c r="M192" s="29" t="s">
        <v>7435</v>
      </c>
      <c r="N192" s="29" t="s">
        <v>2413</v>
      </c>
      <c r="O192" s="29">
        <v>13233</v>
      </c>
      <c r="P192" s="29" t="s">
        <v>16634</v>
      </c>
      <c r="Q192" s="29" t="s">
        <v>16635</v>
      </c>
      <c r="R192" s="29" t="s">
        <v>2752</v>
      </c>
      <c r="S192" s="29">
        <v>2359</v>
      </c>
      <c r="T192" s="29" t="s">
        <v>13353</v>
      </c>
      <c r="U192" s="29"/>
      <c r="V192" s="29" t="s">
        <v>1547</v>
      </c>
      <c r="W192" s="29" t="s">
        <v>2760</v>
      </c>
      <c r="X192" s="29" t="s">
        <v>4485</v>
      </c>
      <c r="Y192" s="29"/>
      <c r="Z192" s="29" t="s">
        <v>7439</v>
      </c>
      <c r="AA192" s="29" t="s">
        <v>7440</v>
      </c>
      <c r="AB192" s="29" t="s">
        <v>7441</v>
      </c>
      <c r="AC192" s="29" t="s">
        <v>7442</v>
      </c>
      <c r="AD192" s="29" t="s">
        <v>7443</v>
      </c>
      <c r="AE192" s="29" t="s">
        <v>4235</v>
      </c>
      <c r="AF192" s="29">
        <v>6511</v>
      </c>
      <c r="AG192" s="29" t="s">
        <v>7444</v>
      </c>
      <c r="AH192" s="29" t="s">
        <v>16318</v>
      </c>
      <c r="AI192" s="29" t="s">
        <v>7473</v>
      </c>
      <c r="AJ192" s="29" t="s">
        <v>2760</v>
      </c>
      <c r="AK192" s="29" t="s">
        <v>7440</v>
      </c>
      <c r="AL192" s="29" t="s">
        <v>12465</v>
      </c>
      <c r="AM192" s="29" t="s">
        <v>12466</v>
      </c>
      <c r="AN192" s="29" t="s">
        <v>9125</v>
      </c>
      <c r="AO192" s="29" t="s">
        <v>7441</v>
      </c>
      <c r="AP192" s="29" t="s">
        <v>7442</v>
      </c>
      <c r="AQ192" s="29" t="s">
        <v>7443</v>
      </c>
      <c r="AR192" s="29" t="s">
        <v>7472</v>
      </c>
      <c r="AS192" s="29">
        <v>6511</v>
      </c>
      <c r="AT192" s="29" t="s">
        <v>7444</v>
      </c>
      <c r="AU192" s="29" t="s">
        <v>16318</v>
      </c>
      <c r="AV192" s="29" t="s">
        <v>7473</v>
      </c>
      <c r="AW192" s="29" t="s">
        <v>2760</v>
      </c>
      <c r="AX192" s="29" t="s">
        <v>7447</v>
      </c>
      <c r="AY192" s="29">
        <v>162621</v>
      </c>
      <c r="AZ192" s="29"/>
      <c r="BA192" s="29"/>
      <c r="BB192" s="29"/>
      <c r="BC192" s="29"/>
      <c r="BD192" s="29">
        <v>162621</v>
      </c>
      <c r="BE192" s="29"/>
      <c r="BF192" s="31">
        <v>0.05</v>
      </c>
      <c r="BG192" s="31">
        <v>0.1</v>
      </c>
      <c r="BH192" s="31">
        <v>0.33329999999999999</v>
      </c>
      <c r="BI192" s="29">
        <v>29820</v>
      </c>
      <c r="BJ192" s="29">
        <v>937</v>
      </c>
      <c r="BK192" s="29">
        <v>29296</v>
      </c>
      <c r="BL192" s="29"/>
      <c r="BM192" s="29">
        <v>11087</v>
      </c>
      <c r="BN192" s="29"/>
      <c r="BO192" s="29">
        <v>21566</v>
      </c>
      <c r="BP192" s="29"/>
      <c r="BQ192" s="29"/>
      <c r="BR192" s="29">
        <v>8080</v>
      </c>
      <c r="BS192" s="29">
        <v>0</v>
      </c>
      <c r="BT192" s="29">
        <v>70615</v>
      </c>
      <c r="BU192" s="29">
        <v>0</v>
      </c>
      <c r="BV192" s="29"/>
      <c r="BW192" s="29"/>
      <c r="BX192" s="29">
        <v>171401</v>
      </c>
      <c r="BY192" s="29">
        <v>16083</v>
      </c>
      <c r="BZ192" s="29"/>
      <c r="CA192" s="29">
        <v>15590</v>
      </c>
      <c r="CB192" s="29"/>
      <c r="CC192" s="29"/>
      <c r="CD192" s="29"/>
      <c r="CE192" s="29"/>
      <c r="CF192" s="29"/>
      <c r="CG192" s="29"/>
      <c r="CH192" s="29"/>
      <c r="CI192" s="29">
        <v>500</v>
      </c>
      <c r="CJ192" s="29"/>
      <c r="CK192" s="29">
        <v>0</v>
      </c>
      <c r="CL192" s="29">
        <v>0</v>
      </c>
      <c r="CM192" s="29">
        <v>0</v>
      </c>
      <c r="CN192" s="29">
        <v>32173</v>
      </c>
      <c r="CO192" s="29">
        <v>13737</v>
      </c>
      <c r="CP192" s="29">
        <v>937</v>
      </c>
      <c r="CQ192" s="29">
        <v>13706</v>
      </c>
      <c r="CR192" s="29">
        <v>0</v>
      </c>
      <c r="CS192" s="29">
        <v>11087</v>
      </c>
      <c r="CT192" s="29">
        <v>0</v>
      </c>
      <c r="CU192" s="29">
        <v>21566</v>
      </c>
      <c r="CV192" s="29">
        <v>0</v>
      </c>
      <c r="CW192" s="29">
        <v>0</v>
      </c>
      <c r="CX192" s="29">
        <v>8080</v>
      </c>
      <c r="CY192" s="29">
        <v>0</v>
      </c>
      <c r="CZ192" s="29">
        <v>70115</v>
      </c>
      <c r="DA192" s="29">
        <v>0</v>
      </c>
      <c r="DB192" s="29">
        <v>0</v>
      </c>
      <c r="DC192" s="29">
        <v>0</v>
      </c>
      <c r="DD192" s="29">
        <v>0</v>
      </c>
      <c r="DE192" s="29">
        <v>139228</v>
      </c>
      <c r="DF192" s="29">
        <v>9500</v>
      </c>
      <c r="DG192" s="29">
        <v>549462</v>
      </c>
      <c r="DH192" s="29">
        <v>18749</v>
      </c>
      <c r="DI192" s="29">
        <v>129012</v>
      </c>
      <c r="DJ192" s="29"/>
      <c r="DK192" s="29"/>
      <c r="DL192" s="29"/>
      <c r="DM192" s="29"/>
      <c r="DN192" s="29">
        <v>8050</v>
      </c>
      <c r="DO192" s="29"/>
      <c r="DP192" s="29"/>
      <c r="DQ192" s="29"/>
      <c r="DR192" s="29"/>
      <c r="DS192" s="29"/>
      <c r="DT192" s="29">
        <v>9500</v>
      </c>
      <c r="DU192" s="29">
        <v>549462</v>
      </c>
      <c r="DV192" s="29">
        <v>18749</v>
      </c>
      <c r="DW192" s="29">
        <v>137062</v>
      </c>
      <c r="DX192" s="29">
        <v>0</v>
      </c>
      <c r="DY192" s="29"/>
      <c r="DZ192" s="29"/>
      <c r="EA192" s="29"/>
      <c r="EB192" s="29">
        <v>0</v>
      </c>
      <c r="EC192" s="29"/>
      <c r="ED192" s="29"/>
      <c r="EE192" s="29">
        <v>0</v>
      </c>
      <c r="EF192" s="29"/>
      <c r="EG192" s="29">
        <v>6732709</v>
      </c>
      <c r="EH192" s="29"/>
      <c r="EI192" s="29">
        <v>6732709</v>
      </c>
      <c r="EJ192" s="29"/>
      <c r="EK192" s="29">
        <v>36858</v>
      </c>
      <c r="EL192" s="29"/>
      <c r="EM192" s="29">
        <v>36858</v>
      </c>
      <c r="EN192" s="29">
        <v>179345</v>
      </c>
      <c r="EO192" s="29">
        <v>6948912</v>
      </c>
      <c r="EP192" s="29">
        <v>66000</v>
      </c>
      <c r="EQ192" s="29">
        <v>1192800</v>
      </c>
      <c r="ER192" s="29">
        <v>-202528</v>
      </c>
      <c r="ES192" s="29">
        <v>990272</v>
      </c>
      <c r="ET192" s="29">
        <v>18749</v>
      </c>
      <c r="EU192" s="29">
        <v>-4685</v>
      </c>
      <c r="EV192" s="29">
        <v>14064</v>
      </c>
      <c r="EW192" s="29"/>
      <c r="EX192" s="29"/>
      <c r="EY192" s="29">
        <v>0</v>
      </c>
      <c r="EZ192" s="29">
        <v>319178</v>
      </c>
      <c r="FA192" s="29">
        <v>-201508</v>
      </c>
      <c r="FB192" s="29">
        <v>117670</v>
      </c>
      <c r="FC192" s="29"/>
      <c r="FD192" s="29"/>
      <c r="FE192" s="29">
        <v>0</v>
      </c>
      <c r="FF192" s="29"/>
      <c r="FG192" s="29"/>
      <c r="FH192" s="29">
        <v>0</v>
      </c>
      <c r="FI192" s="29">
        <v>1188006</v>
      </c>
      <c r="FJ192" s="29"/>
      <c r="FK192" s="29"/>
      <c r="FL192" s="29">
        <v>0</v>
      </c>
      <c r="FM192" s="29"/>
      <c r="FN192" s="29">
        <v>366045</v>
      </c>
      <c r="FO192" s="29">
        <v>-40551</v>
      </c>
      <c r="FP192" s="29">
        <v>325494</v>
      </c>
      <c r="FQ192" s="29">
        <v>325494</v>
      </c>
      <c r="FR192" s="29">
        <v>8462412</v>
      </c>
      <c r="FS192" s="29"/>
      <c r="FT192" s="29"/>
      <c r="FU192" s="29">
        <v>0</v>
      </c>
      <c r="FV192" s="29"/>
      <c r="FW192" s="29"/>
      <c r="FX192" s="29"/>
      <c r="FY192" s="29"/>
      <c r="FZ192" s="29"/>
      <c r="GA192" s="29">
        <v>0</v>
      </c>
      <c r="GB192" s="29">
        <v>0</v>
      </c>
      <c r="GC192" s="29"/>
      <c r="GD192" s="29">
        <v>0</v>
      </c>
      <c r="GE192" s="29">
        <v>8415000</v>
      </c>
      <c r="GF192" s="29"/>
      <c r="GG192" s="29">
        <v>8415000</v>
      </c>
      <c r="GH192" s="29"/>
      <c r="GI192" s="29">
        <v>8415000</v>
      </c>
      <c r="GJ192" s="29">
        <v>8415000</v>
      </c>
      <c r="GK192" s="29"/>
      <c r="GL192" s="29"/>
      <c r="GM192" s="29">
        <v>56097</v>
      </c>
      <c r="GN192" s="29"/>
      <c r="GO192" s="29"/>
      <c r="GP192" s="29">
        <v>95</v>
      </c>
      <c r="GQ192" s="29">
        <v>-8780</v>
      </c>
      <c r="GR192" s="29">
        <v>47412</v>
      </c>
      <c r="GS192" s="29"/>
      <c r="GT192" s="29"/>
      <c r="GU192" s="29"/>
      <c r="GV192" s="29"/>
      <c r="GW192" s="29"/>
      <c r="GX192" s="29">
        <v>47412</v>
      </c>
      <c r="GY192" s="29">
        <v>8462412</v>
      </c>
      <c r="GZ192" s="29">
        <v>162621</v>
      </c>
      <c r="HA192" s="29">
        <v>171401</v>
      </c>
      <c r="HB192" s="29">
        <v>-8780</v>
      </c>
      <c r="HC192" s="29">
        <v>-8780</v>
      </c>
      <c r="HD192" s="29">
        <v>56097</v>
      </c>
      <c r="HE192" s="29">
        <v>95</v>
      </c>
      <c r="HF192" s="29">
        <v>0</v>
      </c>
      <c r="HG192" s="29">
        <v>0</v>
      </c>
      <c r="HH192" s="29">
        <v>47412</v>
      </c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 t="s">
        <v>16319</v>
      </c>
      <c r="IM192" s="29" t="s">
        <v>7440</v>
      </c>
      <c r="IN192" s="29" t="s">
        <v>12465</v>
      </c>
      <c r="IO192" s="29" t="s">
        <v>12466</v>
      </c>
      <c r="IP192" s="29" t="s">
        <v>9125</v>
      </c>
      <c r="IQ192" s="29" t="s">
        <v>7441</v>
      </c>
      <c r="IR192" s="29" t="s">
        <v>7442</v>
      </c>
      <c r="IS192" s="29" t="s">
        <v>7443</v>
      </c>
      <c r="IT192" s="29" t="s">
        <v>7472</v>
      </c>
      <c r="IU192" s="29">
        <v>6511</v>
      </c>
      <c r="IV192" s="29" t="s">
        <v>7444</v>
      </c>
      <c r="IW192" s="29" t="s">
        <v>7473</v>
      </c>
      <c r="IX192" s="29" t="s">
        <v>2760</v>
      </c>
      <c r="IY192" s="29" t="s">
        <v>8613</v>
      </c>
      <c r="IZ192" s="29" t="s">
        <v>7629</v>
      </c>
      <c r="JA192" s="29" t="s">
        <v>11037</v>
      </c>
      <c r="JB192" s="29" t="s">
        <v>10028</v>
      </c>
      <c r="JC192" s="29" t="s">
        <v>9125</v>
      </c>
      <c r="JD192" s="29" t="s">
        <v>7586</v>
      </c>
      <c r="JE192" s="29" t="s">
        <v>2760</v>
      </c>
    </row>
    <row r="193" spans="4:265" ht="45" x14ac:dyDescent="0.3">
      <c r="D193" s="28" t="s">
        <v>237</v>
      </c>
      <c r="E193" s="51" t="s">
        <v>11140</v>
      </c>
      <c r="G193" s="53">
        <v>950739</v>
      </c>
      <c r="H193" s="28" t="s">
        <v>1197</v>
      </c>
      <c r="I193" s="28">
        <v>2023</v>
      </c>
      <c r="J193" s="54" t="s">
        <v>7435</v>
      </c>
      <c r="L193" s="29" t="s">
        <v>7434</v>
      </c>
      <c r="M193" s="29" t="s">
        <v>7435</v>
      </c>
      <c r="N193" s="29" t="s">
        <v>2419</v>
      </c>
      <c r="O193" s="29">
        <v>19962</v>
      </c>
      <c r="P193" s="29" t="s">
        <v>16312</v>
      </c>
      <c r="Q193" s="29" t="s">
        <v>8329</v>
      </c>
      <c r="R193" s="29" t="s">
        <v>2752</v>
      </c>
      <c r="S193" s="29">
        <v>2072</v>
      </c>
      <c r="T193" s="29" t="s">
        <v>16313</v>
      </c>
      <c r="U193" s="29" t="s">
        <v>16314</v>
      </c>
      <c r="V193" s="29" t="s">
        <v>1547</v>
      </c>
      <c r="W193" s="29" t="s">
        <v>2760</v>
      </c>
      <c r="X193" s="29" t="s">
        <v>4485</v>
      </c>
      <c r="Y193" s="29"/>
      <c r="Z193" s="29" t="s">
        <v>7608</v>
      </c>
      <c r="AA193" s="29" t="s">
        <v>7609</v>
      </c>
      <c r="AB193" s="29" t="s">
        <v>7610</v>
      </c>
      <c r="AC193" s="29" t="s">
        <v>7611</v>
      </c>
      <c r="AD193" s="29" t="s">
        <v>7612</v>
      </c>
      <c r="AE193" s="29" t="s">
        <v>4237</v>
      </c>
      <c r="AF193" s="29">
        <v>11218</v>
      </c>
      <c r="AG193" s="29" t="s">
        <v>16640</v>
      </c>
      <c r="AH193" s="29"/>
      <c r="AI193" s="29" t="s">
        <v>7614</v>
      </c>
      <c r="AJ193" s="29" t="s">
        <v>2760</v>
      </c>
      <c r="AK193" s="29" t="s">
        <v>7609</v>
      </c>
      <c r="AL193" s="29" t="s">
        <v>16315</v>
      </c>
      <c r="AM193" s="29" t="s">
        <v>11848</v>
      </c>
      <c r="AN193" s="29" t="s">
        <v>488</v>
      </c>
      <c r="AO193" s="29" t="s">
        <v>7610</v>
      </c>
      <c r="AP193" s="29" t="s">
        <v>7611</v>
      </c>
      <c r="AQ193" s="29" t="s">
        <v>7612</v>
      </c>
      <c r="AR193" s="29" t="s">
        <v>4237</v>
      </c>
      <c r="AS193" s="29">
        <v>11218</v>
      </c>
      <c r="AT193" s="29" t="s">
        <v>16641</v>
      </c>
      <c r="AU193" s="29"/>
      <c r="AV193" s="29" t="s">
        <v>7614</v>
      </c>
      <c r="AW193" s="29" t="s">
        <v>2760</v>
      </c>
      <c r="AX193" s="29" t="s">
        <v>7447</v>
      </c>
      <c r="AY193" s="29">
        <v>3000000</v>
      </c>
      <c r="AZ193" s="29"/>
      <c r="BA193" s="29"/>
      <c r="BB193" s="29"/>
      <c r="BC193" s="29"/>
      <c r="BD193" s="29">
        <v>3000000</v>
      </c>
      <c r="BE193" s="31">
        <v>2.5000000000000001E-2</v>
      </c>
      <c r="BF193" s="31">
        <v>0.05</v>
      </c>
      <c r="BG193" s="31">
        <v>0.1</v>
      </c>
      <c r="BH193" s="31">
        <v>0.33329999999999999</v>
      </c>
      <c r="BI193" s="29">
        <v>106364</v>
      </c>
      <c r="BJ193" s="29"/>
      <c r="BK193" s="29"/>
      <c r="BL193" s="29"/>
      <c r="BM193" s="29">
        <v>1748156</v>
      </c>
      <c r="BN193" s="29"/>
      <c r="BO193" s="29">
        <v>83434</v>
      </c>
      <c r="BP193" s="29"/>
      <c r="BQ193" s="29"/>
      <c r="BR193" s="29">
        <v>43559</v>
      </c>
      <c r="BS193" s="29">
        <v>0</v>
      </c>
      <c r="BT193" s="29">
        <v>12789</v>
      </c>
      <c r="BU193" s="29">
        <v>0</v>
      </c>
      <c r="BV193" s="29"/>
      <c r="BW193" s="29"/>
      <c r="BX193" s="29">
        <v>1994302</v>
      </c>
      <c r="BY193" s="29">
        <v>33239</v>
      </c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>
        <v>0</v>
      </c>
      <c r="CL193" s="29">
        <v>0</v>
      </c>
      <c r="CM193" s="29">
        <v>0</v>
      </c>
      <c r="CN193" s="29">
        <v>33239</v>
      </c>
      <c r="CO193" s="29">
        <v>73125</v>
      </c>
      <c r="CP193" s="29">
        <v>0</v>
      </c>
      <c r="CQ193" s="29">
        <v>0</v>
      </c>
      <c r="CR193" s="29">
        <v>0</v>
      </c>
      <c r="CS193" s="29">
        <v>1748156</v>
      </c>
      <c r="CT193" s="29">
        <v>0</v>
      </c>
      <c r="CU193" s="29">
        <v>83434</v>
      </c>
      <c r="CV193" s="29">
        <v>0</v>
      </c>
      <c r="CW193" s="29">
        <v>0</v>
      </c>
      <c r="CX193" s="29">
        <v>43559</v>
      </c>
      <c r="CY193" s="29">
        <v>0</v>
      </c>
      <c r="CZ193" s="29">
        <v>12789</v>
      </c>
      <c r="DA193" s="29">
        <v>0</v>
      </c>
      <c r="DB193" s="29">
        <v>0</v>
      </c>
      <c r="DC193" s="29">
        <v>0</v>
      </c>
      <c r="DD193" s="29">
        <v>0</v>
      </c>
      <c r="DE193" s="29">
        <v>1961063</v>
      </c>
      <c r="DF193" s="29">
        <v>325000</v>
      </c>
      <c r="DG193" s="29">
        <v>2925000</v>
      </c>
      <c r="DH193" s="29"/>
      <c r="DI193" s="29"/>
      <c r="DJ193" s="29"/>
      <c r="DK193" s="29"/>
      <c r="DL193" s="29"/>
      <c r="DM193" s="29"/>
      <c r="DN193" s="29"/>
      <c r="DO193" s="29"/>
      <c r="DP193" s="29"/>
      <c r="DQ193" s="29"/>
      <c r="DR193" s="29"/>
      <c r="DS193" s="29"/>
      <c r="DT193" s="29">
        <v>325000</v>
      </c>
      <c r="DU193" s="29">
        <v>2925000</v>
      </c>
      <c r="DV193" s="29">
        <v>0</v>
      </c>
      <c r="DW193" s="29">
        <v>0</v>
      </c>
      <c r="DX193" s="29">
        <v>0</v>
      </c>
      <c r="DY193" s="29">
        <v>89</v>
      </c>
      <c r="DZ193" s="29"/>
      <c r="EA193" s="29"/>
      <c r="EB193" s="29">
        <v>89</v>
      </c>
      <c r="EC193" s="29"/>
      <c r="ED193" s="29"/>
      <c r="EE193" s="29">
        <v>0</v>
      </c>
      <c r="EF193" s="29"/>
      <c r="EG193" s="29">
        <v>6921444</v>
      </c>
      <c r="EH193" s="29"/>
      <c r="EI193" s="29">
        <v>6921444</v>
      </c>
      <c r="EJ193" s="29"/>
      <c r="EK193" s="29"/>
      <c r="EL193" s="29"/>
      <c r="EM193" s="29">
        <v>0</v>
      </c>
      <c r="EN193" s="29">
        <v>0</v>
      </c>
      <c r="EO193" s="29">
        <v>6921533</v>
      </c>
      <c r="EP193" s="29">
        <v>325000</v>
      </c>
      <c r="EQ193" s="29">
        <v>2925000</v>
      </c>
      <c r="ER193" s="29">
        <v>-487500</v>
      </c>
      <c r="ES193" s="29">
        <v>2437500</v>
      </c>
      <c r="ET193" s="29"/>
      <c r="EU193" s="29"/>
      <c r="EV193" s="29">
        <v>0</v>
      </c>
      <c r="EW193" s="29"/>
      <c r="EX193" s="29"/>
      <c r="EY193" s="29">
        <v>0</v>
      </c>
      <c r="EZ193" s="29"/>
      <c r="FA193" s="29"/>
      <c r="FB193" s="29">
        <v>0</v>
      </c>
      <c r="FC193" s="29"/>
      <c r="FD193" s="29"/>
      <c r="FE193" s="29">
        <v>0</v>
      </c>
      <c r="FF193" s="29"/>
      <c r="FG193" s="29"/>
      <c r="FH193" s="29">
        <v>0</v>
      </c>
      <c r="FI193" s="29">
        <v>2762500</v>
      </c>
      <c r="FJ193" s="29"/>
      <c r="FK193" s="29"/>
      <c r="FL193" s="29">
        <v>948210</v>
      </c>
      <c r="FM193" s="29"/>
      <c r="FN193" s="29">
        <v>194882</v>
      </c>
      <c r="FO193" s="29">
        <v>-184140</v>
      </c>
      <c r="FP193" s="29">
        <v>10742</v>
      </c>
      <c r="FQ193" s="29">
        <v>958952</v>
      </c>
      <c r="FR193" s="29">
        <v>10642985</v>
      </c>
      <c r="FS193" s="29"/>
      <c r="FT193" s="29">
        <v>242939</v>
      </c>
      <c r="FU193" s="29">
        <v>242939</v>
      </c>
      <c r="FV193" s="29"/>
      <c r="FW193" s="29"/>
      <c r="FX193" s="29"/>
      <c r="FY193" s="29"/>
      <c r="FZ193" s="29"/>
      <c r="GA193" s="29">
        <v>0</v>
      </c>
      <c r="GB193" s="29">
        <v>0</v>
      </c>
      <c r="GC193" s="29"/>
      <c r="GD193" s="29">
        <v>242939</v>
      </c>
      <c r="GE193" s="29">
        <v>13351357</v>
      </c>
      <c r="GF193" s="29">
        <v>1100000</v>
      </c>
      <c r="GG193" s="29">
        <v>14451357</v>
      </c>
      <c r="GH193" s="29"/>
      <c r="GI193" s="29">
        <v>14451357</v>
      </c>
      <c r="GJ193" s="29">
        <v>14694296</v>
      </c>
      <c r="GK193" s="29"/>
      <c r="GL193" s="29"/>
      <c r="GM193" s="29">
        <v>-5057009</v>
      </c>
      <c r="GN193" s="29"/>
      <c r="GO193" s="29"/>
      <c r="GP193" s="29"/>
      <c r="GQ193" s="29">
        <v>1005698</v>
      </c>
      <c r="GR193" s="29">
        <v>-4051311</v>
      </c>
      <c r="GS193" s="29"/>
      <c r="GT193" s="29"/>
      <c r="GU193" s="29"/>
      <c r="GV193" s="29"/>
      <c r="GW193" s="29"/>
      <c r="GX193" s="29">
        <v>-4051311</v>
      </c>
      <c r="GY193" s="29">
        <v>10642985</v>
      </c>
      <c r="GZ193" s="29">
        <v>3000000</v>
      </c>
      <c r="HA193" s="29">
        <v>1994302</v>
      </c>
      <c r="HB193" s="29">
        <v>1005698</v>
      </c>
      <c r="HC193" s="29">
        <v>1005698</v>
      </c>
      <c r="HD193" s="29">
        <v>-5057009</v>
      </c>
      <c r="HE193" s="29">
        <v>0</v>
      </c>
      <c r="HF193" s="29">
        <v>0</v>
      </c>
      <c r="HG193" s="29">
        <v>0</v>
      </c>
      <c r="HH193" s="29">
        <v>-4051311</v>
      </c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 t="s">
        <v>16306</v>
      </c>
      <c r="IM193" s="29" t="s">
        <v>7609</v>
      </c>
      <c r="IN193" s="29" t="s">
        <v>16315</v>
      </c>
      <c r="IO193" s="29" t="s">
        <v>11848</v>
      </c>
      <c r="IP193" s="29" t="s">
        <v>488</v>
      </c>
      <c r="IQ193" s="29" t="s">
        <v>7610</v>
      </c>
      <c r="IR193" s="29" t="s">
        <v>7611</v>
      </c>
      <c r="IS193" s="29" t="s">
        <v>7612</v>
      </c>
      <c r="IT193" s="29" t="s">
        <v>4237</v>
      </c>
      <c r="IU193" s="29">
        <v>11218</v>
      </c>
      <c r="IV193" s="29" t="s">
        <v>16641</v>
      </c>
      <c r="IW193" s="29" t="s">
        <v>7614</v>
      </c>
      <c r="IX193" s="29" t="s">
        <v>2760</v>
      </c>
      <c r="IY193" s="29" t="s">
        <v>16316</v>
      </c>
      <c r="IZ193" s="29" t="s">
        <v>7629</v>
      </c>
      <c r="JA193" s="29" t="s">
        <v>7630</v>
      </c>
      <c r="JB193" s="29" t="s">
        <v>7631</v>
      </c>
      <c r="JC193" s="29"/>
      <c r="JD193" s="29" t="s">
        <v>7586</v>
      </c>
      <c r="JE193" s="29" t="s">
        <v>2760</v>
      </c>
    </row>
    <row r="194" spans="4:265" ht="45" x14ac:dyDescent="0.3">
      <c r="D194" s="28" t="s">
        <v>237</v>
      </c>
      <c r="E194" s="51" t="s">
        <v>11171</v>
      </c>
      <c r="G194" s="53">
        <v>950892</v>
      </c>
      <c r="H194" s="28" t="s">
        <v>11172</v>
      </c>
      <c r="I194" s="28">
        <v>2023</v>
      </c>
      <c r="J194" s="54" t="s">
        <v>7435</v>
      </c>
      <c r="L194" s="29" t="s">
        <v>7434</v>
      </c>
      <c r="M194" s="29" t="s">
        <v>7435</v>
      </c>
      <c r="N194" s="29" t="s">
        <v>2426</v>
      </c>
      <c r="O194" s="29">
        <v>20445</v>
      </c>
      <c r="P194" s="29" t="s">
        <v>16457</v>
      </c>
      <c r="Q194" s="29" t="s">
        <v>16458</v>
      </c>
      <c r="R194" s="29" t="s">
        <v>4237</v>
      </c>
      <c r="S194" s="29">
        <v>11516</v>
      </c>
      <c r="T194" s="29"/>
      <c r="U194" s="29"/>
      <c r="V194" s="29" t="s">
        <v>1547</v>
      </c>
      <c r="W194" s="29" t="s">
        <v>2760</v>
      </c>
      <c r="X194" s="29" t="s">
        <v>4485</v>
      </c>
      <c r="Y194" s="29"/>
      <c r="Z194" s="29" t="s">
        <v>8955</v>
      </c>
      <c r="AA194" s="29" t="s">
        <v>11171</v>
      </c>
      <c r="AB194" s="29" t="s">
        <v>8956</v>
      </c>
      <c r="AC194" s="29" t="s">
        <v>8957</v>
      </c>
      <c r="AD194" s="29" t="s">
        <v>8958</v>
      </c>
      <c r="AE194" s="29" t="s">
        <v>4243</v>
      </c>
      <c r="AF194" s="29">
        <v>8701</v>
      </c>
      <c r="AG194" s="29" t="s">
        <v>8959</v>
      </c>
      <c r="AH194" s="29" t="s">
        <v>16459</v>
      </c>
      <c r="AI194" s="29" t="s">
        <v>8960</v>
      </c>
      <c r="AJ194" s="29" t="s">
        <v>2760</v>
      </c>
      <c r="AK194" s="29" t="s">
        <v>8962</v>
      </c>
      <c r="AL194" s="29" t="s">
        <v>16460</v>
      </c>
      <c r="AM194" s="29" t="s">
        <v>9281</v>
      </c>
      <c r="AN194" s="29" t="s">
        <v>16461</v>
      </c>
      <c r="AO194" s="29" t="s">
        <v>8963</v>
      </c>
      <c r="AP194" s="29" t="s">
        <v>8964</v>
      </c>
      <c r="AQ194" s="29" t="s">
        <v>8965</v>
      </c>
      <c r="AR194" s="29" t="s">
        <v>4237</v>
      </c>
      <c r="AS194" s="29">
        <v>14534</v>
      </c>
      <c r="AT194" s="29" t="s">
        <v>8966</v>
      </c>
      <c r="AU194" s="29" t="s">
        <v>16620</v>
      </c>
      <c r="AV194" s="29" t="s">
        <v>572</v>
      </c>
      <c r="AW194" s="29" t="s">
        <v>2760</v>
      </c>
      <c r="AX194" s="29" t="s">
        <v>7447</v>
      </c>
      <c r="AY194" s="29">
        <v>1630489</v>
      </c>
      <c r="AZ194" s="29"/>
      <c r="BA194" s="29"/>
      <c r="BB194" s="29">
        <v>322400</v>
      </c>
      <c r="BC194" s="29"/>
      <c r="BD194" s="29">
        <v>1952889</v>
      </c>
      <c r="BE194" s="31">
        <v>2.5000000000000001E-2</v>
      </c>
      <c r="BF194" s="31">
        <v>0.05</v>
      </c>
      <c r="BG194" s="31">
        <v>0.1</v>
      </c>
      <c r="BH194" s="31">
        <v>0.33329999999999999</v>
      </c>
      <c r="BI194" s="29">
        <v>389980</v>
      </c>
      <c r="BJ194" s="29"/>
      <c r="BK194" s="29"/>
      <c r="BL194" s="29"/>
      <c r="BM194" s="29">
        <v>1443653</v>
      </c>
      <c r="BN194" s="29"/>
      <c r="BO194" s="29"/>
      <c r="BP194" s="29"/>
      <c r="BQ194" s="29"/>
      <c r="BR194" s="29"/>
      <c r="BS194" s="29">
        <v>7676</v>
      </c>
      <c r="BT194" s="29">
        <v>68310</v>
      </c>
      <c r="BU194" s="29">
        <v>0</v>
      </c>
      <c r="BV194" s="29"/>
      <c r="BW194" s="29"/>
      <c r="BX194" s="29">
        <v>1909619</v>
      </c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>
        <v>2266</v>
      </c>
      <c r="CJ194" s="29"/>
      <c r="CK194" s="29">
        <v>0</v>
      </c>
      <c r="CL194" s="29">
        <v>0</v>
      </c>
      <c r="CM194" s="29">
        <v>0</v>
      </c>
      <c r="CN194" s="29">
        <v>2266</v>
      </c>
      <c r="CO194" s="29">
        <v>389980</v>
      </c>
      <c r="CP194" s="29">
        <v>0</v>
      </c>
      <c r="CQ194" s="29">
        <v>0</v>
      </c>
      <c r="CR194" s="29">
        <v>0</v>
      </c>
      <c r="CS194" s="29">
        <v>1443653</v>
      </c>
      <c r="CT194" s="29">
        <v>0</v>
      </c>
      <c r="CU194" s="29">
        <v>0</v>
      </c>
      <c r="CV194" s="29">
        <v>0</v>
      </c>
      <c r="CW194" s="29">
        <v>0</v>
      </c>
      <c r="CX194" s="29">
        <v>0</v>
      </c>
      <c r="CY194" s="29">
        <v>7676</v>
      </c>
      <c r="CZ194" s="29">
        <v>66044</v>
      </c>
      <c r="DA194" s="29">
        <v>0</v>
      </c>
      <c r="DB194" s="29">
        <v>0</v>
      </c>
      <c r="DC194" s="29">
        <v>0</v>
      </c>
      <c r="DD194" s="29">
        <v>0</v>
      </c>
      <c r="DE194" s="29">
        <v>1907353</v>
      </c>
      <c r="DF194" s="29">
        <v>1726415</v>
      </c>
      <c r="DG194" s="29">
        <v>15599228</v>
      </c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29"/>
      <c r="DS194" s="29"/>
      <c r="DT194" s="29">
        <v>1726415</v>
      </c>
      <c r="DU194" s="29">
        <v>15599228</v>
      </c>
      <c r="DV194" s="29">
        <v>0</v>
      </c>
      <c r="DW194" s="29">
        <v>0</v>
      </c>
      <c r="DX194" s="29">
        <v>0</v>
      </c>
      <c r="DY194" s="29">
        <v>96778</v>
      </c>
      <c r="DZ194" s="29"/>
      <c r="EA194" s="29"/>
      <c r="EB194" s="29">
        <v>96778</v>
      </c>
      <c r="EC194" s="29">
        <v>203361</v>
      </c>
      <c r="ED194" s="29"/>
      <c r="EE194" s="29">
        <v>203361</v>
      </c>
      <c r="EF194" s="29"/>
      <c r="EG194" s="29"/>
      <c r="EH194" s="29"/>
      <c r="EI194" s="29">
        <v>0</v>
      </c>
      <c r="EJ194" s="29"/>
      <c r="EK194" s="29"/>
      <c r="EL194" s="29"/>
      <c r="EM194" s="29">
        <v>0</v>
      </c>
      <c r="EN194" s="29">
        <v>0</v>
      </c>
      <c r="EO194" s="29">
        <v>300139</v>
      </c>
      <c r="EP194" s="29">
        <v>1726415</v>
      </c>
      <c r="EQ194" s="29">
        <v>15599228</v>
      </c>
      <c r="ER194" s="29">
        <v>-1007450</v>
      </c>
      <c r="ES194" s="29">
        <v>14591778</v>
      </c>
      <c r="ET194" s="29"/>
      <c r="EU194" s="29"/>
      <c r="EV194" s="29">
        <v>0</v>
      </c>
      <c r="EW194" s="29"/>
      <c r="EX194" s="29"/>
      <c r="EY194" s="29">
        <v>0</v>
      </c>
      <c r="EZ194" s="29"/>
      <c r="FA194" s="29"/>
      <c r="FB194" s="29">
        <v>0</v>
      </c>
      <c r="FC194" s="29"/>
      <c r="FD194" s="29"/>
      <c r="FE194" s="29">
        <v>0</v>
      </c>
      <c r="FF194" s="29"/>
      <c r="FG194" s="29"/>
      <c r="FH194" s="29">
        <v>0</v>
      </c>
      <c r="FI194" s="29">
        <v>16318193</v>
      </c>
      <c r="FJ194" s="29"/>
      <c r="FK194" s="29">
        <v>529345</v>
      </c>
      <c r="FL194" s="29">
        <v>90028</v>
      </c>
      <c r="FM194" s="29"/>
      <c r="FN194" s="29"/>
      <c r="FO194" s="29"/>
      <c r="FP194" s="29">
        <v>0</v>
      </c>
      <c r="FQ194" s="29">
        <v>619373</v>
      </c>
      <c r="FR194" s="29">
        <v>17237705</v>
      </c>
      <c r="FS194" s="29">
        <v>2145</v>
      </c>
      <c r="FT194" s="29">
        <v>112461</v>
      </c>
      <c r="FU194" s="29">
        <v>114606</v>
      </c>
      <c r="FV194" s="29">
        <v>-548891</v>
      </c>
      <c r="FW194" s="29"/>
      <c r="FX194" s="29"/>
      <c r="FY194" s="29"/>
      <c r="FZ194" s="29"/>
      <c r="GA194" s="29">
        <v>-548891</v>
      </c>
      <c r="GB194" s="29">
        <v>0</v>
      </c>
      <c r="GC194" s="29"/>
      <c r="GD194" s="29">
        <v>-434285</v>
      </c>
      <c r="GE194" s="29">
        <v>14363774</v>
      </c>
      <c r="GF194" s="29">
        <v>502691</v>
      </c>
      <c r="GG194" s="29">
        <v>14866465</v>
      </c>
      <c r="GH194" s="29"/>
      <c r="GI194" s="29">
        <v>14866465</v>
      </c>
      <c r="GJ194" s="29">
        <v>14432180</v>
      </c>
      <c r="GK194" s="29"/>
      <c r="GL194" s="29"/>
      <c r="GM194" s="29">
        <v>493144</v>
      </c>
      <c r="GN194" s="29"/>
      <c r="GO194" s="29">
        <v>-1604802</v>
      </c>
      <c r="GP194" s="29">
        <v>3873913</v>
      </c>
      <c r="GQ194" s="29">
        <v>43270</v>
      </c>
      <c r="GR194" s="29">
        <v>2805525</v>
      </c>
      <c r="GS194" s="29"/>
      <c r="GT194" s="29"/>
      <c r="GU194" s="29"/>
      <c r="GV194" s="29"/>
      <c r="GW194" s="29"/>
      <c r="GX194" s="29">
        <v>2805525</v>
      </c>
      <c r="GY194" s="29">
        <v>17237705</v>
      </c>
      <c r="GZ194" s="29">
        <v>1952889</v>
      </c>
      <c r="HA194" s="29">
        <v>1909619</v>
      </c>
      <c r="HB194" s="29">
        <v>43270</v>
      </c>
      <c r="HC194" s="29">
        <v>43270</v>
      </c>
      <c r="HD194" s="29">
        <v>493144</v>
      </c>
      <c r="HE194" s="29">
        <v>3873913</v>
      </c>
      <c r="HF194" s="29">
        <v>0</v>
      </c>
      <c r="HG194" s="29">
        <v>-1604802</v>
      </c>
      <c r="HH194" s="29">
        <v>2805525</v>
      </c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 t="s">
        <v>16306</v>
      </c>
      <c r="IM194" s="29" t="s">
        <v>8962</v>
      </c>
      <c r="IN194" s="29" t="s">
        <v>16460</v>
      </c>
      <c r="IO194" s="29" t="s">
        <v>9281</v>
      </c>
      <c r="IP194" s="29" t="s">
        <v>16461</v>
      </c>
      <c r="IQ194" s="29" t="s">
        <v>8963</v>
      </c>
      <c r="IR194" s="29" t="s">
        <v>8964</v>
      </c>
      <c r="IS194" s="29" t="s">
        <v>8965</v>
      </c>
      <c r="IT194" s="29" t="s">
        <v>4237</v>
      </c>
      <c r="IU194" s="29">
        <v>14534</v>
      </c>
      <c r="IV194" s="29" t="s">
        <v>8966</v>
      </c>
      <c r="IW194" s="29" t="s">
        <v>572</v>
      </c>
      <c r="IX194" s="29" t="s">
        <v>2760</v>
      </c>
      <c r="IY194" s="29" t="s">
        <v>9573</v>
      </c>
      <c r="IZ194" s="29" t="s">
        <v>9473</v>
      </c>
      <c r="JA194" s="29" t="s">
        <v>8975</v>
      </c>
      <c r="JB194" s="29" t="s">
        <v>8976</v>
      </c>
      <c r="JC194" s="29"/>
      <c r="JD194" s="29"/>
      <c r="JE194" s="29" t="s">
        <v>2760</v>
      </c>
    </row>
    <row r="195" spans="4:265" ht="90" x14ac:dyDescent="0.3">
      <c r="D195" s="28" t="s">
        <v>237</v>
      </c>
      <c r="E195" s="51" t="s">
        <v>11183</v>
      </c>
      <c r="G195" s="53">
        <v>950886</v>
      </c>
      <c r="H195" s="28" t="s">
        <v>1207</v>
      </c>
      <c r="I195" s="28">
        <v>2023</v>
      </c>
      <c r="J195" s="54" t="s">
        <v>7435</v>
      </c>
      <c r="L195" s="29" t="s">
        <v>7434</v>
      </c>
      <c r="M195" s="29" t="s">
        <v>7435</v>
      </c>
      <c r="N195" s="29" t="s">
        <v>4669</v>
      </c>
      <c r="O195" s="29">
        <v>20426</v>
      </c>
      <c r="P195" s="29" t="s">
        <v>16642</v>
      </c>
      <c r="Q195" s="29" t="s">
        <v>8987</v>
      </c>
      <c r="R195" s="29" t="s">
        <v>2752</v>
      </c>
      <c r="S195" s="29">
        <v>1906</v>
      </c>
      <c r="T195" s="29"/>
      <c r="U195" s="29"/>
      <c r="V195" s="29" t="s">
        <v>1547</v>
      </c>
      <c r="W195" s="29" t="s">
        <v>2760</v>
      </c>
      <c r="X195" s="29" t="s">
        <v>4485</v>
      </c>
      <c r="Y195" s="29"/>
      <c r="Z195" s="29" t="s">
        <v>7439</v>
      </c>
      <c r="AA195" s="29" t="s">
        <v>7440</v>
      </c>
      <c r="AB195" s="29" t="s">
        <v>7441</v>
      </c>
      <c r="AC195" s="29" t="s">
        <v>7442</v>
      </c>
      <c r="AD195" s="29" t="s">
        <v>7443</v>
      </c>
      <c r="AE195" s="29" t="s">
        <v>7472</v>
      </c>
      <c r="AF195" s="29">
        <v>6511</v>
      </c>
      <c r="AG195" s="29" t="s">
        <v>7444</v>
      </c>
      <c r="AH195" s="29" t="s">
        <v>16318</v>
      </c>
      <c r="AI195" s="29" t="s">
        <v>7473</v>
      </c>
      <c r="AJ195" s="29" t="s">
        <v>2760</v>
      </c>
      <c r="AK195" s="29" t="s">
        <v>7440</v>
      </c>
      <c r="AL195" s="29" t="s">
        <v>12465</v>
      </c>
      <c r="AM195" s="29" t="s">
        <v>12466</v>
      </c>
      <c r="AN195" s="29" t="s">
        <v>9125</v>
      </c>
      <c r="AO195" s="29" t="s">
        <v>7441</v>
      </c>
      <c r="AP195" s="29" t="s">
        <v>7442</v>
      </c>
      <c r="AQ195" s="29" t="s">
        <v>7443</v>
      </c>
      <c r="AR195" s="29" t="s">
        <v>7472</v>
      </c>
      <c r="AS195" s="29">
        <v>6511</v>
      </c>
      <c r="AT195" s="29" t="s">
        <v>7444</v>
      </c>
      <c r="AU195" s="29" t="s">
        <v>16318</v>
      </c>
      <c r="AV195" s="29" t="s">
        <v>7473</v>
      </c>
      <c r="AW195" s="29" t="s">
        <v>2760</v>
      </c>
      <c r="AX195" s="29" t="s">
        <v>7447</v>
      </c>
      <c r="AY195" s="29">
        <v>706890</v>
      </c>
      <c r="AZ195" s="29"/>
      <c r="BA195" s="29"/>
      <c r="BB195" s="29">
        <v>473</v>
      </c>
      <c r="BC195" s="29"/>
      <c r="BD195" s="29">
        <v>707363</v>
      </c>
      <c r="BE195" s="31">
        <v>2.5000000000000001E-2</v>
      </c>
      <c r="BF195" s="31">
        <v>0.05</v>
      </c>
      <c r="BG195" s="31">
        <v>0.1</v>
      </c>
      <c r="BH195" s="31">
        <v>0.33329999999999999</v>
      </c>
      <c r="BI195" s="29">
        <v>-178483</v>
      </c>
      <c r="BJ195" s="29"/>
      <c r="BK195" s="29"/>
      <c r="BL195" s="29"/>
      <c r="BM195" s="29">
        <v>256025</v>
      </c>
      <c r="BN195" s="29"/>
      <c r="BO195" s="29">
        <v>-42673</v>
      </c>
      <c r="BP195" s="29"/>
      <c r="BQ195" s="29"/>
      <c r="BR195" s="29">
        <v>-46373</v>
      </c>
      <c r="BS195" s="29">
        <v>0</v>
      </c>
      <c r="BT195" s="29">
        <v>0</v>
      </c>
      <c r="BU195" s="29">
        <v>0</v>
      </c>
      <c r="BV195" s="29"/>
      <c r="BW195" s="29"/>
      <c r="BX195" s="29">
        <v>-11504</v>
      </c>
      <c r="BY195" s="29">
        <v>-272973</v>
      </c>
      <c r="BZ195" s="29"/>
      <c r="CA195" s="29">
        <v>-83993</v>
      </c>
      <c r="CB195" s="29"/>
      <c r="CC195" s="29">
        <v>-450900</v>
      </c>
      <c r="CD195" s="29"/>
      <c r="CE195" s="29">
        <v>-42673</v>
      </c>
      <c r="CF195" s="29"/>
      <c r="CG195" s="29">
        <v>-46373</v>
      </c>
      <c r="CH195" s="29"/>
      <c r="CI195" s="29"/>
      <c r="CJ195" s="29"/>
      <c r="CK195" s="29">
        <v>0</v>
      </c>
      <c r="CL195" s="29">
        <v>0</v>
      </c>
      <c r="CM195" s="29">
        <v>0</v>
      </c>
      <c r="CN195" s="29">
        <v>-896912</v>
      </c>
      <c r="CO195" s="29">
        <v>94490</v>
      </c>
      <c r="CP195" s="29">
        <v>0</v>
      </c>
      <c r="CQ195" s="29">
        <v>83993</v>
      </c>
      <c r="CR195" s="29">
        <v>0</v>
      </c>
      <c r="CS195" s="29">
        <v>706925</v>
      </c>
      <c r="CT195" s="29">
        <v>0</v>
      </c>
      <c r="CU195" s="29">
        <v>0</v>
      </c>
      <c r="CV195" s="29">
        <v>0</v>
      </c>
      <c r="CW195" s="29">
        <v>0</v>
      </c>
      <c r="CX195" s="29">
        <v>0</v>
      </c>
      <c r="CY195" s="29">
        <v>0</v>
      </c>
      <c r="CZ195" s="29">
        <v>0</v>
      </c>
      <c r="DA195" s="29">
        <v>0</v>
      </c>
      <c r="DB195" s="29">
        <v>0</v>
      </c>
      <c r="DC195" s="29">
        <v>0</v>
      </c>
      <c r="DD195" s="29">
        <v>0</v>
      </c>
      <c r="DE195" s="29">
        <v>885408</v>
      </c>
      <c r="DF195" s="29">
        <v>1260000</v>
      </c>
      <c r="DG195" s="29">
        <v>3779601</v>
      </c>
      <c r="DH195" s="29"/>
      <c r="DI195" s="29">
        <v>839934</v>
      </c>
      <c r="DJ195" s="29"/>
      <c r="DK195" s="29"/>
      <c r="DL195" s="29"/>
      <c r="DM195" s="29"/>
      <c r="DN195" s="29"/>
      <c r="DO195" s="29"/>
      <c r="DP195" s="29"/>
      <c r="DQ195" s="29"/>
      <c r="DR195" s="29"/>
      <c r="DS195" s="29"/>
      <c r="DT195" s="29">
        <v>1260000</v>
      </c>
      <c r="DU195" s="29">
        <v>3779601</v>
      </c>
      <c r="DV195" s="29">
        <v>0</v>
      </c>
      <c r="DW195" s="29">
        <v>839934</v>
      </c>
      <c r="DX195" s="29">
        <v>0</v>
      </c>
      <c r="DY195" s="29">
        <v>-1</v>
      </c>
      <c r="DZ195" s="29"/>
      <c r="EA195" s="29"/>
      <c r="EB195" s="29">
        <v>-1</v>
      </c>
      <c r="EC195" s="29"/>
      <c r="ED195" s="29">
        <v>186212</v>
      </c>
      <c r="EE195" s="29">
        <v>186212</v>
      </c>
      <c r="EF195" s="29"/>
      <c r="EG195" s="29">
        <v>9332</v>
      </c>
      <c r="EH195" s="29"/>
      <c r="EI195" s="29">
        <v>9332</v>
      </c>
      <c r="EJ195" s="29"/>
      <c r="EK195" s="29"/>
      <c r="EL195" s="29">
        <v>15168</v>
      </c>
      <c r="EM195" s="29">
        <v>15168</v>
      </c>
      <c r="EN195" s="29">
        <v>258751</v>
      </c>
      <c r="EO195" s="29">
        <v>469462</v>
      </c>
      <c r="EP195" s="29">
        <v>1260000</v>
      </c>
      <c r="EQ195" s="29">
        <v>3779601</v>
      </c>
      <c r="ER195" s="29"/>
      <c r="ES195" s="29">
        <v>3779601</v>
      </c>
      <c r="ET195" s="29"/>
      <c r="EU195" s="29"/>
      <c r="EV195" s="29">
        <v>0</v>
      </c>
      <c r="EW195" s="29"/>
      <c r="EX195" s="29"/>
      <c r="EY195" s="29">
        <v>0</v>
      </c>
      <c r="EZ195" s="29">
        <v>839934</v>
      </c>
      <c r="FA195" s="29"/>
      <c r="FB195" s="29">
        <v>839934</v>
      </c>
      <c r="FC195" s="29"/>
      <c r="FD195" s="29"/>
      <c r="FE195" s="29">
        <v>0</v>
      </c>
      <c r="FF195" s="29"/>
      <c r="FG195" s="29"/>
      <c r="FH195" s="29">
        <v>0</v>
      </c>
      <c r="FI195" s="29">
        <v>5879535</v>
      </c>
      <c r="FJ195" s="29"/>
      <c r="FK195" s="29"/>
      <c r="FL195" s="29">
        <v>2519801</v>
      </c>
      <c r="FM195" s="29"/>
      <c r="FN195" s="29">
        <v>397840</v>
      </c>
      <c r="FO195" s="29"/>
      <c r="FP195" s="29">
        <v>397840</v>
      </c>
      <c r="FQ195" s="29">
        <v>2917641</v>
      </c>
      <c r="FR195" s="29">
        <v>9266638</v>
      </c>
      <c r="FS195" s="29"/>
      <c r="FT195" s="29">
        <v>-40600</v>
      </c>
      <c r="FU195" s="29">
        <v>-40600</v>
      </c>
      <c r="FV195" s="29"/>
      <c r="FW195" s="29"/>
      <c r="FX195" s="29"/>
      <c r="FY195" s="29"/>
      <c r="FZ195" s="29"/>
      <c r="GA195" s="29">
        <v>0</v>
      </c>
      <c r="GB195" s="29">
        <v>39667</v>
      </c>
      <c r="GC195" s="29"/>
      <c r="GD195" s="29">
        <v>-933</v>
      </c>
      <c r="GE195" s="29">
        <v>6957071</v>
      </c>
      <c r="GF195" s="29"/>
      <c r="GG195" s="29">
        <v>6957071</v>
      </c>
      <c r="GH195" s="29"/>
      <c r="GI195" s="29">
        <v>6957071</v>
      </c>
      <c r="GJ195" s="29">
        <v>6956138</v>
      </c>
      <c r="GK195" s="29"/>
      <c r="GL195" s="29"/>
      <c r="GM195" s="29">
        <v>1591633</v>
      </c>
      <c r="GN195" s="29"/>
      <c r="GO195" s="29"/>
      <c r="GP195" s="29"/>
      <c r="GQ195" s="29">
        <v>718867</v>
      </c>
      <c r="GR195" s="29">
        <v>2310500</v>
      </c>
      <c r="GS195" s="29"/>
      <c r="GT195" s="29"/>
      <c r="GU195" s="29"/>
      <c r="GV195" s="29"/>
      <c r="GW195" s="29"/>
      <c r="GX195" s="29">
        <v>2310500</v>
      </c>
      <c r="GY195" s="29">
        <v>9266638</v>
      </c>
      <c r="GZ195" s="29">
        <v>707363</v>
      </c>
      <c r="HA195" s="29">
        <v>-11504</v>
      </c>
      <c r="HB195" s="29">
        <v>718867</v>
      </c>
      <c r="HC195" s="29">
        <v>718867</v>
      </c>
      <c r="HD195" s="29">
        <v>1643300</v>
      </c>
      <c r="HE195" s="29">
        <v>0</v>
      </c>
      <c r="HF195" s="29">
        <v>0</v>
      </c>
      <c r="HG195" s="29">
        <v>0</v>
      </c>
      <c r="HH195" s="29">
        <v>2310500</v>
      </c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 t="s">
        <v>16319</v>
      </c>
      <c r="IM195" s="29" t="s">
        <v>7440</v>
      </c>
      <c r="IN195" s="29" t="s">
        <v>12465</v>
      </c>
      <c r="IO195" s="29" t="s">
        <v>12466</v>
      </c>
      <c r="IP195" s="29" t="s">
        <v>9125</v>
      </c>
      <c r="IQ195" s="29" t="s">
        <v>7441</v>
      </c>
      <c r="IR195" s="29" t="s">
        <v>7442</v>
      </c>
      <c r="IS195" s="29" t="s">
        <v>7443</v>
      </c>
      <c r="IT195" s="29" t="s">
        <v>7472</v>
      </c>
      <c r="IU195" s="29">
        <v>6511</v>
      </c>
      <c r="IV195" s="29" t="s">
        <v>7444</v>
      </c>
      <c r="IW195" s="29" t="s">
        <v>7473</v>
      </c>
      <c r="IX195" s="29" t="s">
        <v>2760</v>
      </c>
      <c r="IY195" s="29" t="s">
        <v>7707</v>
      </c>
      <c r="IZ195" s="29" t="s">
        <v>7643</v>
      </c>
      <c r="JA195" s="29" t="s">
        <v>7645</v>
      </c>
      <c r="JB195" s="29" t="s">
        <v>7646</v>
      </c>
      <c r="JC195" s="29"/>
      <c r="JD195" s="29"/>
      <c r="JE195" s="29" t="s">
        <v>2760</v>
      </c>
    </row>
    <row r="196" spans="4:265" ht="45" x14ac:dyDescent="0.3">
      <c r="D196" s="28" t="s">
        <v>237</v>
      </c>
      <c r="E196" s="51" t="s">
        <v>11192</v>
      </c>
      <c r="G196" s="53">
        <v>950868</v>
      </c>
      <c r="H196" s="28" t="s">
        <v>1214</v>
      </c>
      <c r="I196" s="28">
        <v>2023</v>
      </c>
      <c r="J196" s="54" t="s">
        <v>7435</v>
      </c>
      <c r="L196" s="29" t="s">
        <v>7434</v>
      </c>
      <c r="M196" s="29" t="s">
        <v>7435</v>
      </c>
      <c r="N196" s="29" t="s">
        <v>2430</v>
      </c>
      <c r="O196" s="29">
        <v>20437</v>
      </c>
      <c r="P196" s="29" t="s">
        <v>16643</v>
      </c>
      <c r="Q196" s="29" t="s">
        <v>9450</v>
      </c>
      <c r="R196" s="29" t="s">
        <v>2752</v>
      </c>
      <c r="S196" s="29">
        <v>1880</v>
      </c>
      <c r="T196" s="29" t="s">
        <v>16644</v>
      </c>
      <c r="U196" s="29"/>
      <c r="V196" s="29" t="s">
        <v>1701</v>
      </c>
      <c r="W196" s="29" t="s">
        <v>2760</v>
      </c>
      <c r="X196" s="29" t="s">
        <v>4485</v>
      </c>
      <c r="Y196" s="29"/>
      <c r="Z196" s="29" t="s">
        <v>7500</v>
      </c>
      <c r="AA196" s="29" t="s">
        <v>7501</v>
      </c>
      <c r="AB196" s="29" t="s">
        <v>7502</v>
      </c>
      <c r="AC196" s="29" t="s">
        <v>7503</v>
      </c>
      <c r="AD196" s="29" t="s">
        <v>7504</v>
      </c>
      <c r="AE196" s="29" t="s">
        <v>8703</v>
      </c>
      <c r="AF196" s="29">
        <v>2169</v>
      </c>
      <c r="AG196" s="29" t="s">
        <v>7505</v>
      </c>
      <c r="AH196" s="29" t="s">
        <v>16645</v>
      </c>
      <c r="AI196" s="29" t="s">
        <v>7506</v>
      </c>
      <c r="AJ196" s="29" t="s">
        <v>2760</v>
      </c>
      <c r="AK196" s="29" t="s">
        <v>7501</v>
      </c>
      <c r="AL196" s="29" t="s">
        <v>16304</v>
      </c>
      <c r="AM196" s="29" t="s">
        <v>16646</v>
      </c>
      <c r="AN196" s="29"/>
      <c r="AO196" s="29" t="s">
        <v>7502</v>
      </c>
      <c r="AP196" s="29" t="s">
        <v>7503</v>
      </c>
      <c r="AQ196" s="29" t="s">
        <v>7504</v>
      </c>
      <c r="AR196" s="29" t="s">
        <v>8703</v>
      </c>
      <c r="AS196" s="29">
        <v>2169</v>
      </c>
      <c r="AT196" s="29" t="s">
        <v>7505</v>
      </c>
      <c r="AU196" s="29" t="s">
        <v>16303</v>
      </c>
      <c r="AV196" s="29" t="s">
        <v>7506</v>
      </c>
      <c r="AW196" s="29" t="s">
        <v>2760</v>
      </c>
      <c r="AX196" s="29" t="s">
        <v>7447</v>
      </c>
      <c r="AY196" s="29">
        <v>160545</v>
      </c>
      <c r="AZ196" s="29"/>
      <c r="BA196" s="29"/>
      <c r="BB196" s="29"/>
      <c r="BC196" s="29"/>
      <c r="BD196" s="29">
        <v>160545</v>
      </c>
      <c r="BE196" s="29"/>
      <c r="BF196" s="31">
        <v>0.05</v>
      </c>
      <c r="BG196" s="31">
        <v>0.1</v>
      </c>
      <c r="BH196" s="31">
        <v>0.33329999999999999</v>
      </c>
      <c r="BI196" s="29"/>
      <c r="BJ196" s="29">
        <v>23655</v>
      </c>
      <c r="BK196" s="29">
        <v>8525</v>
      </c>
      <c r="BL196" s="29"/>
      <c r="BM196" s="29"/>
      <c r="BN196" s="29"/>
      <c r="BO196" s="29"/>
      <c r="BP196" s="29"/>
      <c r="BQ196" s="29"/>
      <c r="BR196" s="29"/>
      <c r="BS196" s="29">
        <v>0</v>
      </c>
      <c r="BT196" s="29">
        <v>12850</v>
      </c>
      <c r="BU196" s="29">
        <v>0</v>
      </c>
      <c r="BV196" s="29"/>
      <c r="BW196" s="29"/>
      <c r="BX196" s="29">
        <v>45030</v>
      </c>
      <c r="BY196" s="29">
        <v>-175846</v>
      </c>
      <c r="BZ196" s="29">
        <v>-125311</v>
      </c>
      <c r="CA196" s="29">
        <v>8525</v>
      </c>
      <c r="CB196" s="29"/>
      <c r="CC196" s="29"/>
      <c r="CD196" s="29"/>
      <c r="CE196" s="29"/>
      <c r="CF196" s="29"/>
      <c r="CG196" s="29"/>
      <c r="CH196" s="29"/>
      <c r="CI196" s="29">
        <v>12850</v>
      </c>
      <c r="CJ196" s="29"/>
      <c r="CK196" s="29">
        <v>0</v>
      </c>
      <c r="CL196" s="29">
        <v>0</v>
      </c>
      <c r="CM196" s="29">
        <v>0</v>
      </c>
      <c r="CN196" s="29">
        <v>-279782</v>
      </c>
      <c r="CO196" s="29">
        <v>175846</v>
      </c>
      <c r="CP196" s="29">
        <v>148966</v>
      </c>
      <c r="CQ196" s="29">
        <v>0</v>
      </c>
      <c r="CR196" s="29">
        <v>0</v>
      </c>
      <c r="CS196" s="29">
        <v>0</v>
      </c>
      <c r="CT196" s="29">
        <v>0</v>
      </c>
      <c r="CU196" s="29">
        <v>0</v>
      </c>
      <c r="CV196" s="29">
        <v>0</v>
      </c>
      <c r="CW196" s="29">
        <v>0</v>
      </c>
      <c r="CX196" s="29">
        <v>0</v>
      </c>
      <c r="CY196" s="29">
        <v>0</v>
      </c>
      <c r="CZ196" s="29">
        <v>0</v>
      </c>
      <c r="DA196" s="29">
        <v>0</v>
      </c>
      <c r="DB196" s="29">
        <v>0</v>
      </c>
      <c r="DC196" s="29">
        <v>0</v>
      </c>
      <c r="DD196" s="29">
        <v>0</v>
      </c>
      <c r="DE196" s="29">
        <v>324812</v>
      </c>
      <c r="DF196" s="29">
        <v>10841</v>
      </c>
      <c r="DG196" s="29">
        <v>7033820</v>
      </c>
      <c r="DH196" s="29">
        <v>2989809</v>
      </c>
      <c r="DI196" s="29">
        <v>1033600</v>
      </c>
      <c r="DJ196" s="29"/>
      <c r="DK196" s="29"/>
      <c r="DL196" s="29"/>
      <c r="DM196" s="29"/>
      <c r="DN196" s="29"/>
      <c r="DO196" s="29"/>
      <c r="DP196" s="29"/>
      <c r="DQ196" s="29"/>
      <c r="DR196" s="29"/>
      <c r="DS196" s="29"/>
      <c r="DT196" s="29">
        <v>10841</v>
      </c>
      <c r="DU196" s="29">
        <v>7033820</v>
      </c>
      <c r="DV196" s="29">
        <v>2989809</v>
      </c>
      <c r="DW196" s="29">
        <v>1033600</v>
      </c>
      <c r="DX196" s="29">
        <v>0</v>
      </c>
      <c r="DY196" s="29"/>
      <c r="DZ196" s="29"/>
      <c r="EA196" s="29"/>
      <c r="EB196" s="29">
        <v>0</v>
      </c>
      <c r="EC196" s="29"/>
      <c r="ED196" s="29"/>
      <c r="EE196" s="29">
        <v>0</v>
      </c>
      <c r="EF196" s="29"/>
      <c r="EG196" s="29"/>
      <c r="EH196" s="29"/>
      <c r="EI196" s="29">
        <v>0</v>
      </c>
      <c r="EJ196" s="29"/>
      <c r="EK196" s="29"/>
      <c r="EL196" s="29"/>
      <c r="EM196" s="29">
        <v>0</v>
      </c>
      <c r="EN196" s="29">
        <v>495055</v>
      </c>
      <c r="EO196" s="29">
        <v>495055</v>
      </c>
      <c r="EP196" s="29">
        <v>10841</v>
      </c>
      <c r="EQ196" s="29">
        <v>5608668</v>
      </c>
      <c r="ER196" s="29">
        <v>-5606668</v>
      </c>
      <c r="ES196" s="29">
        <v>2000</v>
      </c>
      <c r="ET196" s="29">
        <v>5200148</v>
      </c>
      <c r="EU196" s="29">
        <v>-5200148</v>
      </c>
      <c r="EV196" s="29">
        <v>0</v>
      </c>
      <c r="EW196" s="29"/>
      <c r="EX196" s="29"/>
      <c r="EY196" s="29">
        <v>0</v>
      </c>
      <c r="EZ196" s="29">
        <v>2098877</v>
      </c>
      <c r="FA196" s="29">
        <v>-2098877</v>
      </c>
      <c r="FB196" s="29">
        <v>0</v>
      </c>
      <c r="FC196" s="29"/>
      <c r="FD196" s="29"/>
      <c r="FE196" s="29">
        <v>0</v>
      </c>
      <c r="FF196" s="29">
        <v>8513</v>
      </c>
      <c r="FG196" s="29">
        <v>-8513</v>
      </c>
      <c r="FH196" s="29">
        <v>0</v>
      </c>
      <c r="FI196" s="29">
        <v>12841</v>
      </c>
      <c r="FJ196" s="29"/>
      <c r="FK196" s="29"/>
      <c r="FL196" s="29">
        <v>192663</v>
      </c>
      <c r="FM196" s="29"/>
      <c r="FN196" s="29"/>
      <c r="FO196" s="29"/>
      <c r="FP196" s="29">
        <v>0</v>
      </c>
      <c r="FQ196" s="29">
        <v>192663</v>
      </c>
      <c r="FR196" s="29">
        <v>700559</v>
      </c>
      <c r="FS196" s="29"/>
      <c r="FT196" s="29"/>
      <c r="FU196" s="29">
        <v>0</v>
      </c>
      <c r="FV196" s="29"/>
      <c r="FW196" s="29"/>
      <c r="FX196" s="29"/>
      <c r="FY196" s="29"/>
      <c r="FZ196" s="29"/>
      <c r="GA196" s="29">
        <v>0</v>
      </c>
      <c r="GB196" s="29">
        <v>0</v>
      </c>
      <c r="GC196" s="29"/>
      <c r="GD196" s="29">
        <v>0</v>
      </c>
      <c r="GE196" s="29"/>
      <c r="GF196" s="29"/>
      <c r="GG196" s="29">
        <v>0</v>
      </c>
      <c r="GH196" s="29">
        <v>10208</v>
      </c>
      <c r="GI196" s="29">
        <v>10208</v>
      </c>
      <c r="GJ196" s="29">
        <v>10208</v>
      </c>
      <c r="GK196" s="29">
        <v>690351</v>
      </c>
      <c r="GL196" s="29">
        <v>690351</v>
      </c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>
        <v>690351</v>
      </c>
      <c r="GY196" s="29">
        <v>700559</v>
      </c>
      <c r="GZ196" s="29">
        <v>160545</v>
      </c>
      <c r="HA196" s="29">
        <v>45030</v>
      </c>
      <c r="HB196" s="29">
        <v>115515</v>
      </c>
      <c r="HC196" s="29">
        <v>115515</v>
      </c>
      <c r="HD196" s="29"/>
      <c r="HE196" s="29">
        <v>0</v>
      </c>
      <c r="HF196" s="29">
        <v>0</v>
      </c>
      <c r="HG196" s="29">
        <v>0</v>
      </c>
      <c r="HH196" s="29"/>
      <c r="HI196" s="29">
        <v>0</v>
      </c>
      <c r="HJ196" s="29">
        <v>115515</v>
      </c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>
        <v>574836</v>
      </c>
      <c r="IA196" s="29">
        <v>0</v>
      </c>
      <c r="IB196" s="29">
        <v>115515</v>
      </c>
      <c r="IC196" s="29"/>
      <c r="ID196" s="29">
        <v>574836</v>
      </c>
      <c r="IE196" s="29">
        <v>0</v>
      </c>
      <c r="IF196" s="29">
        <v>115515</v>
      </c>
      <c r="IG196" s="29">
        <v>0</v>
      </c>
      <c r="IH196" s="29">
        <v>0</v>
      </c>
      <c r="II196" s="29">
        <v>0</v>
      </c>
      <c r="IJ196" s="29">
        <v>0</v>
      </c>
      <c r="IK196" s="29">
        <v>0</v>
      </c>
      <c r="IL196" s="29" t="s">
        <v>16306</v>
      </c>
      <c r="IM196" s="29" t="s">
        <v>7501</v>
      </c>
      <c r="IN196" s="29" t="s">
        <v>16304</v>
      </c>
      <c r="IO196" s="29" t="s">
        <v>16646</v>
      </c>
      <c r="IP196" s="29"/>
      <c r="IQ196" s="29" t="s">
        <v>7502</v>
      </c>
      <c r="IR196" s="29" t="s">
        <v>7503</v>
      </c>
      <c r="IS196" s="29" t="s">
        <v>7504</v>
      </c>
      <c r="IT196" s="29" t="s">
        <v>8703</v>
      </c>
      <c r="IU196" s="29">
        <v>2169</v>
      </c>
      <c r="IV196" s="29" t="s">
        <v>7505</v>
      </c>
      <c r="IW196" s="29" t="s">
        <v>7506</v>
      </c>
      <c r="IX196" s="29" t="s">
        <v>2760</v>
      </c>
      <c r="IY196" s="29" t="s">
        <v>9253</v>
      </c>
      <c r="IZ196" s="29" t="s">
        <v>8013</v>
      </c>
      <c r="JA196" s="29" t="s">
        <v>8014</v>
      </c>
      <c r="JB196" s="29" t="s">
        <v>8015</v>
      </c>
      <c r="JC196" s="29" t="s">
        <v>8016</v>
      </c>
      <c r="JD196" s="29" t="s">
        <v>7523</v>
      </c>
      <c r="JE196" s="29" t="s">
        <v>2760</v>
      </c>
    </row>
    <row r="197" spans="4:265" ht="90" x14ac:dyDescent="0.3">
      <c r="D197" s="28" t="s">
        <v>237</v>
      </c>
      <c r="E197" s="51" t="s">
        <v>1234</v>
      </c>
      <c r="G197" s="53">
        <v>950013</v>
      </c>
      <c r="H197" s="28" t="s">
        <v>1232</v>
      </c>
      <c r="I197" s="28">
        <v>2023</v>
      </c>
      <c r="J197" s="54" t="s">
        <v>7435</v>
      </c>
      <c r="L197" s="29" t="s">
        <v>7434</v>
      </c>
      <c r="M197" s="29" t="s">
        <v>7435</v>
      </c>
      <c r="N197" s="29" t="s">
        <v>2443</v>
      </c>
      <c r="O197" s="29">
        <v>9207</v>
      </c>
      <c r="P197" s="29" t="s">
        <v>16532</v>
      </c>
      <c r="Q197" s="29" t="s">
        <v>7969</v>
      </c>
      <c r="R197" s="29" t="s">
        <v>2752</v>
      </c>
      <c r="S197" s="29">
        <v>1832</v>
      </c>
      <c r="T197" s="29" t="s">
        <v>16647</v>
      </c>
      <c r="U197" s="29" t="s">
        <v>16648</v>
      </c>
      <c r="V197" s="29" t="s">
        <v>16311</v>
      </c>
      <c r="W197" s="29" t="s">
        <v>2760</v>
      </c>
      <c r="X197" s="29" t="s">
        <v>4485</v>
      </c>
      <c r="Y197" s="29"/>
      <c r="Z197" s="29" t="s">
        <v>7439</v>
      </c>
      <c r="AA197" s="29" t="s">
        <v>7440</v>
      </c>
      <c r="AB197" s="29" t="s">
        <v>7441</v>
      </c>
      <c r="AC197" s="29" t="s">
        <v>7442</v>
      </c>
      <c r="AD197" s="29" t="s">
        <v>7443</v>
      </c>
      <c r="AE197" s="29" t="s">
        <v>4235</v>
      </c>
      <c r="AF197" s="29">
        <v>6511</v>
      </c>
      <c r="AG197" s="29" t="s">
        <v>7444</v>
      </c>
      <c r="AH197" s="29" t="s">
        <v>16318</v>
      </c>
      <c r="AI197" s="29" t="s">
        <v>7446</v>
      </c>
      <c r="AJ197" s="29" t="s">
        <v>2760</v>
      </c>
      <c r="AK197" s="29" t="s">
        <v>7440</v>
      </c>
      <c r="AL197" s="29" t="s">
        <v>12465</v>
      </c>
      <c r="AM197" s="29" t="s">
        <v>12466</v>
      </c>
      <c r="AN197" s="29" t="s">
        <v>9125</v>
      </c>
      <c r="AO197" s="29" t="s">
        <v>7441</v>
      </c>
      <c r="AP197" s="29" t="s">
        <v>7442</v>
      </c>
      <c r="AQ197" s="29" t="s">
        <v>7443</v>
      </c>
      <c r="AR197" s="29" t="s">
        <v>4235</v>
      </c>
      <c r="AS197" s="29">
        <v>6511</v>
      </c>
      <c r="AT197" s="29" t="s">
        <v>7444</v>
      </c>
      <c r="AU197" s="29" t="s">
        <v>16318</v>
      </c>
      <c r="AV197" s="29" t="s">
        <v>7446</v>
      </c>
      <c r="AW197" s="29" t="s">
        <v>2760</v>
      </c>
      <c r="AX197" s="29" t="s">
        <v>7447</v>
      </c>
      <c r="AY197" s="29">
        <v>364481</v>
      </c>
      <c r="AZ197" s="29"/>
      <c r="BA197" s="29"/>
      <c r="BB197" s="29">
        <v>71030</v>
      </c>
      <c r="BC197" s="29"/>
      <c r="BD197" s="29">
        <v>435511</v>
      </c>
      <c r="BE197" s="29"/>
      <c r="BF197" s="31">
        <v>0.05</v>
      </c>
      <c r="BG197" s="31">
        <v>0.1</v>
      </c>
      <c r="BH197" s="31">
        <v>0.33329999999999999</v>
      </c>
      <c r="BI197" s="29">
        <v>133405</v>
      </c>
      <c r="BJ197" s="29">
        <v>7793</v>
      </c>
      <c r="BK197" s="29"/>
      <c r="BL197" s="29"/>
      <c r="BM197" s="29">
        <v>116599</v>
      </c>
      <c r="BN197" s="29"/>
      <c r="BO197" s="29">
        <v>33411</v>
      </c>
      <c r="BP197" s="29"/>
      <c r="BQ197" s="29"/>
      <c r="BR197" s="29">
        <v>13238</v>
      </c>
      <c r="BS197" s="29">
        <v>0</v>
      </c>
      <c r="BT197" s="29">
        <v>9575</v>
      </c>
      <c r="BU197" s="29">
        <v>0</v>
      </c>
      <c r="BV197" s="29"/>
      <c r="BW197" s="29"/>
      <c r="BX197" s="29">
        <v>314021</v>
      </c>
      <c r="BY197" s="29">
        <v>11422</v>
      </c>
      <c r="BZ197" s="29">
        <v>-5945</v>
      </c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>
        <v>0</v>
      </c>
      <c r="CL197" s="29">
        <v>0</v>
      </c>
      <c r="CM197" s="29">
        <v>0</v>
      </c>
      <c r="CN197" s="29">
        <v>5477</v>
      </c>
      <c r="CO197" s="29">
        <v>121983</v>
      </c>
      <c r="CP197" s="29">
        <v>13738</v>
      </c>
      <c r="CQ197" s="29">
        <v>0</v>
      </c>
      <c r="CR197" s="29">
        <v>0</v>
      </c>
      <c r="CS197" s="29">
        <v>116599</v>
      </c>
      <c r="CT197" s="29">
        <v>0</v>
      </c>
      <c r="CU197" s="29">
        <v>33411</v>
      </c>
      <c r="CV197" s="29">
        <v>0</v>
      </c>
      <c r="CW197" s="29">
        <v>0</v>
      </c>
      <c r="CX197" s="29">
        <v>13238</v>
      </c>
      <c r="CY197" s="29">
        <v>0</v>
      </c>
      <c r="CZ197" s="29">
        <v>9575</v>
      </c>
      <c r="DA197" s="29">
        <v>0</v>
      </c>
      <c r="DB197" s="29">
        <v>0</v>
      </c>
      <c r="DC197" s="29">
        <v>0</v>
      </c>
      <c r="DD197" s="29">
        <v>0</v>
      </c>
      <c r="DE197" s="29">
        <v>308544</v>
      </c>
      <c r="DF197" s="29">
        <v>320094</v>
      </c>
      <c r="DG197" s="29">
        <v>4879339</v>
      </c>
      <c r="DH197" s="29">
        <v>258961</v>
      </c>
      <c r="DI197" s="29">
        <v>119727</v>
      </c>
      <c r="DJ197" s="29"/>
      <c r="DK197" s="29"/>
      <c r="DL197" s="29"/>
      <c r="DM197" s="29">
        <v>15800</v>
      </c>
      <c r="DN197" s="29"/>
      <c r="DO197" s="29"/>
      <c r="DP197" s="29"/>
      <c r="DQ197" s="29"/>
      <c r="DR197" s="29"/>
      <c r="DS197" s="29"/>
      <c r="DT197" s="29">
        <v>320094</v>
      </c>
      <c r="DU197" s="29">
        <v>4879339</v>
      </c>
      <c r="DV197" s="29">
        <v>274761</v>
      </c>
      <c r="DW197" s="29">
        <v>119727</v>
      </c>
      <c r="DX197" s="29">
        <v>0</v>
      </c>
      <c r="DY197" s="29">
        <v>530761</v>
      </c>
      <c r="DZ197" s="29"/>
      <c r="EA197" s="29"/>
      <c r="EB197" s="29">
        <v>530761</v>
      </c>
      <c r="EC197" s="29"/>
      <c r="ED197" s="29"/>
      <c r="EE197" s="29">
        <v>0</v>
      </c>
      <c r="EF197" s="29"/>
      <c r="EG197" s="29"/>
      <c r="EH197" s="29"/>
      <c r="EI197" s="29">
        <v>0</v>
      </c>
      <c r="EJ197" s="29"/>
      <c r="EK197" s="29">
        <v>6589</v>
      </c>
      <c r="EL197" s="29"/>
      <c r="EM197" s="29">
        <v>6589</v>
      </c>
      <c r="EN197" s="29">
        <v>879634</v>
      </c>
      <c r="EO197" s="29">
        <v>1416984</v>
      </c>
      <c r="EP197" s="29">
        <v>320094</v>
      </c>
      <c r="EQ197" s="29">
        <v>5336209</v>
      </c>
      <c r="ER197" s="29">
        <v>-4486585</v>
      </c>
      <c r="ES197" s="29">
        <v>849624</v>
      </c>
      <c r="ET197" s="29">
        <v>163761</v>
      </c>
      <c r="EU197" s="29">
        <v>-121455</v>
      </c>
      <c r="EV197" s="29">
        <v>42306</v>
      </c>
      <c r="EW197" s="29"/>
      <c r="EX197" s="29"/>
      <c r="EY197" s="29">
        <v>0</v>
      </c>
      <c r="EZ197" s="29">
        <v>86057</v>
      </c>
      <c r="FA197" s="29">
        <v>-86057</v>
      </c>
      <c r="FB197" s="29">
        <v>0</v>
      </c>
      <c r="FC197" s="29"/>
      <c r="FD197" s="29"/>
      <c r="FE197" s="29">
        <v>0</v>
      </c>
      <c r="FF197" s="29"/>
      <c r="FG197" s="29"/>
      <c r="FH197" s="29">
        <v>0</v>
      </c>
      <c r="FI197" s="29">
        <v>1212024</v>
      </c>
      <c r="FJ197" s="29"/>
      <c r="FK197" s="29"/>
      <c r="FL197" s="29">
        <v>0</v>
      </c>
      <c r="FM197" s="29"/>
      <c r="FN197" s="29">
        <v>248467</v>
      </c>
      <c r="FO197" s="29">
        <v>-217337</v>
      </c>
      <c r="FP197" s="29">
        <v>31130</v>
      </c>
      <c r="FQ197" s="29">
        <v>31130</v>
      </c>
      <c r="FR197" s="29">
        <v>2660138</v>
      </c>
      <c r="FS197" s="29"/>
      <c r="FT197" s="29">
        <v>16320</v>
      </c>
      <c r="FU197" s="29">
        <v>16320</v>
      </c>
      <c r="FV197" s="29"/>
      <c r="FW197" s="29"/>
      <c r="FX197" s="29"/>
      <c r="FY197" s="29"/>
      <c r="FZ197" s="29">
        <v>211434</v>
      </c>
      <c r="GA197" s="29">
        <v>211434</v>
      </c>
      <c r="GB197" s="29">
        <v>0</v>
      </c>
      <c r="GC197" s="29"/>
      <c r="GD197" s="29">
        <v>227754</v>
      </c>
      <c r="GE197" s="29">
        <v>2409654</v>
      </c>
      <c r="GF197" s="29"/>
      <c r="GG197" s="29">
        <v>2409654</v>
      </c>
      <c r="GH197" s="29">
        <v>929192</v>
      </c>
      <c r="GI197" s="29">
        <v>3338846</v>
      </c>
      <c r="GJ197" s="29">
        <v>3566600</v>
      </c>
      <c r="GK197" s="29"/>
      <c r="GL197" s="29"/>
      <c r="GM197" s="29">
        <v>-1027952</v>
      </c>
      <c r="GN197" s="29"/>
      <c r="GO197" s="29"/>
      <c r="GP197" s="29"/>
      <c r="GQ197" s="29">
        <v>121490</v>
      </c>
      <c r="GR197" s="29">
        <v>-906462</v>
      </c>
      <c r="GS197" s="29"/>
      <c r="GT197" s="29"/>
      <c r="GU197" s="29"/>
      <c r="GV197" s="29"/>
      <c r="GW197" s="29"/>
      <c r="GX197" s="29">
        <v>-906462</v>
      </c>
      <c r="GY197" s="29">
        <v>2660138</v>
      </c>
      <c r="GZ197" s="29">
        <v>435511</v>
      </c>
      <c r="HA197" s="29">
        <v>314021</v>
      </c>
      <c r="HB197" s="29">
        <v>121490</v>
      </c>
      <c r="HC197" s="29">
        <v>121490</v>
      </c>
      <c r="HD197" s="29">
        <v>-1025952</v>
      </c>
      <c r="HE197" s="29">
        <v>0</v>
      </c>
      <c r="HF197" s="29">
        <v>0</v>
      </c>
      <c r="HG197" s="29">
        <v>0</v>
      </c>
      <c r="HH197" s="29">
        <v>-906462</v>
      </c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 t="s">
        <v>16319</v>
      </c>
      <c r="IM197" s="29" t="s">
        <v>7440</v>
      </c>
      <c r="IN197" s="29" t="s">
        <v>12465</v>
      </c>
      <c r="IO197" s="29" t="s">
        <v>12466</v>
      </c>
      <c r="IP197" s="29" t="s">
        <v>9125</v>
      </c>
      <c r="IQ197" s="29" t="s">
        <v>7441</v>
      </c>
      <c r="IR197" s="29" t="s">
        <v>7442</v>
      </c>
      <c r="IS197" s="29" t="s">
        <v>7443</v>
      </c>
      <c r="IT197" s="29" t="s">
        <v>4235</v>
      </c>
      <c r="IU197" s="29">
        <v>6511</v>
      </c>
      <c r="IV197" s="29" t="s">
        <v>7444</v>
      </c>
      <c r="IW197" s="29" t="s">
        <v>7446</v>
      </c>
      <c r="IX197" s="29" t="s">
        <v>2760</v>
      </c>
      <c r="IY197" s="29" t="s">
        <v>16575</v>
      </c>
      <c r="IZ197" s="29" t="s">
        <v>9509</v>
      </c>
      <c r="JA197" s="29" t="s">
        <v>9510</v>
      </c>
      <c r="JB197" s="29" t="s">
        <v>9511</v>
      </c>
      <c r="JC197" s="29" t="s">
        <v>7803</v>
      </c>
      <c r="JD197" s="29" t="s">
        <v>9512</v>
      </c>
      <c r="JE197" s="29" t="s">
        <v>2760</v>
      </c>
    </row>
    <row r="198" spans="4:265" ht="45" x14ac:dyDescent="0.3">
      <c r="D198" s="28" t="s">
        <v>237</v>
      </c>
      <c r="E198" s="51" t="s">
        <v>1237</v>
      </c>
      <c r="G198" s="53">
        <v>950814</v>
      </c>
      <c r="H198" s="28" t="s">
        <v>1235</v>
      </c>
      <c r="I198" s="28">
        <v>2023</v>
      </c>
      <c r="J198" s="54" t="s">
        <v>7435</v>
      </c>
      <c r="L198" s="29" t="s">
        <v>7434</v>
      </c>
      <c r="M198" s="29" t="s">
        <v>7435</v>
      </c>
      <c r="N198" s="29" t="s">
        <v>1668</v>
      </c>
      <c r="O198" s="29">
        <v>12893</v>
      </c>
      <c r="P198" s="29" t="s">
        <v>16362</v>
      </c>
      <c r="Q198" s="29" t="s">
        <v>16354</v>
      </c>
      <c r="R198" s="29" t="s">
        <v>16355</v>
      </c>
      <c r="S198" s="29">
        <v>92612</v>
      </c>
      <c r="T198" s="29" t="s">
        <v>16363</v>
      </c>
      <c r="U198" s="29" t="s">
        <v>16364</v>
      </c>
      <c r="V198" s="29" t="s">
        <v>1671</v>
      </c>
      <c r="W198" s="29" t="s">
        <v>2760</v>
      </c>
      <c r="X198" s="29" t="s">
        <v>4485</v>
      </c>
      <c r="Y198" s="29"/>
      <c r="Z198" s="29" t="s">
        <v>7500</v>
      </c>
      <c r="AA198" s="29" t="s">
        <v>7501</v>
      </c>
      <c r="AB198" s="29" t="s">
        <v>7502</v>
      </c>
      <c r="AC198" s="29" t="s">
        <v>7503</v>
      </c>
      <c r="AD198" s="29" t="s">
        <v>7504</v>
      </c>
      <c r="AE198" s="29" t="s">
        <v>8703</v>
      </c>
      <c r="AF198" s="29">
        <v>2169</v>
      </c>
      <c r="AG198" s="29" t="s">
        <v>7505</v>
      </c>
      <c r="AH198" s="29" t="s">
        <v>16303</v>
      </c>
      <c r="AI198" s="29" t="s">
        <v>7506</v>
      </c>
      <c r="AJ198" s="29" t="s">
        <v>2760</v>
      </c>
      <c r="AK198" s="29" t="s">
        <v>7501</v>
      </c>
      <c r="AL198" s="29" t="s">
        <v>16304</v>
      </c>
      <c r="AM198" s="29" t="s">
        <v>16305</v>
      </c>
      <c r="AN198" s="29"/>
      <c r="AO198" s="29" t="s">
        <v>7502</v>
      </c>
      <c r="AP198" s="29" t="s">
        <v>7503</v>
      </c>
      <c r="AQ198" s="29" t="s">
        <v>7504</v>
      </c>
      <c r="AR198" s="29" t="s">
        <v>8703</v>
      </c>
      <c r="AS198" s="29">
        <v>2169</v>
      </c>
      <c r="AT198" s="29" t="s">
        <v>7505</v>
      </c>
      <c r="AU198" s="29" t="s">
        <v>16303</v>
      </c>
      <c r="AV198" s="29" t="s">
        <v>7506</v>
      </c>
      <c r="AW198" s="29" t="s">
        <v>2760</v>
      </c>
      <c r="AX198" s="29" t="s">
        <v>7447</v>
      </c>
      <c r="AY198" s="29">
        <v>271162</v>
      </c>
      <c r="AZ198" s="29"/>
      <c r="BA198" s="29"/>
      <c r="BB198" s="29"/>
      <c r="BC198" s="29"/>
      <c r="BD198" s="29">
        <v>271162</v>
      </c>
      <c r="BE198" s="29"/>
      <c r="BF198" s="31">
        <v>0.05</v>
      </c>
      <c r="BG198" s="31">
        <v>0.1</v>
      </c>
      <c r="BH198" s="31">
        <v>0.33329999999999999</v>
      </c>
      <c r="BI198" s="29">
        <v>266398</v>
      </c>
      <c r="BJ198" s="29">
        <v>34712</v>
      </c>
      <c r="BK198" s="29">
        <v>41353</v>
      </c>
      <c r="BL198" s="29"/>
      <c r="BM198" s="29"/>
      <c r="BN198" s="29"/>
      <c r="BO198" s="29"/>
      <c r="BP198" s="29"/>
      <c r="BQ198" s="29"/>
      <c r="BR198" s="29"/>
      <c r="BS198" s="29">
        <v>0</v>
      </c>
      <c r="BT198" s="29">
        <v>21901</v>
      </c>
      <c r="BU198" s="29">
        <v>0</v>
      </c>
      <c r="BV198" s="29"/>
      <c r="BW198" s="29"/>
      <c r="BX198" s="29">
        <v>364364</v>
      </c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>
        <v>21901</v>
      </c>
      <c r="CJ198" s="29"/>
      <c r="CK198" s="29">
        <v>0</v>
      </c>
      <c r="CL198" s="29">
        <v>0</v>
      </c>
      <c r="CM198" s="29">
        <v>0</v>
      </c>
      <c r="CN198" s="29">
        <v>21901</v>
      </c>
      <c r="CO198" s="29">
        <v>266398</v>
      </c>
      <c r="CP198" s="29">
        <v>34712</v>
      </c>
      <c r="CQ198" s="29">
        <v>41353</v>
      </c>
      <c r="CR198" s="29">
        <v>0</v>
      </c>
      <c r="CS198" s="29">
        <v>0</v>
      </c>
      <c r="CT198" s="29">
        <v>0</v>
      </c>
      <c r="CU198" s="29">
        <v>0</v>
      </c>
      <c r="CV198" s="29">
        <v>0</v>
      </c>
      <c r="CW198" s="29">
        <v>0</v>
      </c>
      <c r="CX198" s="29">
        <v>0</v>
      </c>
      <c r="CY198" s="29">
        <v>0</v>
      </c>
      <c r="CZ198" s="29">
        <v>0</v>
      </c>
      <c r="DA198" s="29">
        <v>0</v>
      </c>
      <c r="DB198" s="29">
        <v>0</v>
      </c>
      <c r="DC198" s="29">
        <v>0</v>
      </c>
      <c r="DD198" s="29">
        <v>0</v>
      </c>
      <c r="DE198" s="29">
        <v>342463</v>
      </c>
      <c r="DF198" s="29">
        <v>816720</v>
      </c>
      <c r="DG198" s="29">
        <v>10655902</v>
      </c>
      <c r="DH198" s="29">
        <v>673106</v>
      </c>
      <c r="DI198" s="29">
        <v>413529</v>
      </c>
      <c r="DJ198" s="29"/>
      <c r="DK198" s="29"/>
      <c r="DL198" s="29"/>
      <c r="DM198" s="29"/>
      <c r="DN198" s="29"/>
      <c r="DO198" s="29"/>
      <c r="DP198" s="29"/>
      <c r="DQ198" s="29"/>
      <c r="DR198" s="29"/>
      <c r="DS198" s="29"/>
      <c r="DT198" s="29">
        <v>816720</v>
      </c>
      <c r="DU198" s="29">
        <v>10655902</v>
      </c>
      <c r="DV198" s="29">
        <v>673106</v>
      </c>
      <c r="DW198" s="29">
        <v>413529</v>
      </c>
      <c r="DX198" s="29">
        <v>0</v>
      </c>
      <c r="DY198" s="29">
        <v>1694648</v>
      </c>
      <c r="DZ198" s="29"/>
      <c r="EA198" s="29"/>
      <c r="EB198" s="29">
        <v>1694648</v>
      </c>
      <c r="EC198" s="29"/>
      <c r="ED198" s="29"/>
      <c r="EE198" s="29">
        <v>0</v>
      </c>
      <c r="EF198" s="29"/>
      <c r="EG198" s="29"/>
      <c r="EH198" s="29"/>
      <c r="EI198" s="29">
        <v>0</v>
      </c>
      <c r="EJ198" s="29"/>
      <c r="EK198" s="29"/>
      <c r="EL198" s="29"/>
      <c r="EM198" s="29">
        <v>0</v>
      </c>
      <c r="EN198" s="29">
        <v>73897</v>
      </c>
      <c r="EO198" s="29">
        <v>1768545</v>
      </c>
      <c r="EP198" s="29">
        <v>816720</v>
      </c>
      <c r="EQ198" s="29">
        <v>10655902</v>
      </c>
      <c r="ER198" s="29">
        <v>-1687185</v>
      </c>
      <c r="ES198" s="29">
        <v>8968717</v>
      </c>
      <c r="ET198" s="29">
        <v>673107</v>
      </c>
      <c r="EU198" s="29">
        <v>-145367</v>
      </c>
      <c r="EV198" s="29">
        <v>527740</v>
      </c>
      <c r="EW198" s="29"/>
      <c r="EX198" s="29"/>
      <c r="EY198" s="29">
        <v>0</v>
      </c>
      <c r="EZ198" s="29">
        <v>413529</v>
      </c>
      <c r="FA198" s="29">
        <v>-261902</v>
      </c>
      <c r="FB198" s="29">
        <v>151627</v>
      </c>
      <c r="FC198" s="29"/>
      <c r="FD198" s="29"/>
      <c r="FE198" s="29">
        <v>0</v>
      </c>
      <c r="FF198" s="29"/>
      <c r="FG198" s="29"/>
      <c r="FH198" s="29">
        <v>0</v>
      </c>
      <c r="FI198" s="29">
        <v>10464804</v>
      </c>
      <c r="FJ198" s="29"/>
      <c r="FK198" s="29"/>
      <c r="FL198" s="29">
        <v>0</v>
      </c>
      <c r="FM198" s="29"/>
      <c r="FN198" s="29"/>
      <c r="FO198" s="29"/>
      <c r="FP198" s="29">
        <v>0</v>
      </c>
      <c r="FQ198" s="29">
        <v>0</v>
      </c>
      <c r="FR198" s="29">
        <v>12233349</v>
      </c>
      <c r="FS198" s="29">
        <v>5665</v>
      </c>
      <c r="FT198" s="29"/>
      <c r="FU198" s="29">
        <v>5665</v>
      </c>
      <c r="FV198" s="29"/>
      <c r="FW198" s="29">
        <v>12609555</v>
      </c>
      <c r="FX198" s="29"/>
      <c r="FY198" s="29"/>
      <c r="FZ198" s="29"/>
      <c r="GA198" s="29">
        <v>12609555</v>
      </c>
      <c r="GB198" s="29">
        <v>0</v>
      </c>
      <c r="GC198" s="29"/>
      <c r="GD198" s="29">
        <v>12615220</v>
      </c>
      <c r="GE198" s="29"/>
      <c r="GF198" s="29"/>
      <c r="GG198" s="29">
        <v>0</v>
      </c>
      <c r="GH198" s="29"/>
      <c r="GI198" s="29">
        <v>0</v>
      </c>
      <c r="GJ198" s="29">
        <v>12615220</v>
      </c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>
        <v>-381871</v>
      </c>
      <c r="GW198" s="29">
        <v>-381871</v>
      </c>
      <c r="GX198" s="29">
        <v>-381871</v>
      </c>
      <c r="GY198" s="29">
        <v>12233349</v>
      </c>
      <c r="GZ198" s="29">
        <v>271162</v>
      </c>
      <c r="HA198" s="29">
        <v>364364</v>
      </c>
      <c r="HB198" s="29">
        <v>-93202</v>
      </c>
      <c r="HC198" s="29">
        <v>-93202</v>
      </c>
      <c r="HD198" s="29"/>
      <c r="HE198" s="29">
        <v>0</v>
      </c>
      <c r="HF198" s="29">
        <v>0</v>
      </c>
      <c r="HG198" s="29">
        <v>0</v>
      </c>
      <c r="HH198" s="29"/>
      <c r="HI198" s="29"/>
      <c r="HJ198" s="29"/>
      <c r="HK198" s="29"/>
      <c r="HL198" s="29"/>
      <c r="HM198" s="29"/>
      <c r="HN198" s="29"/>
      <c r="HO198" s="29">
        <v>-288669</v>
      </c>
      <c r="HP198" s="29">
        <v>0</v>
      </c>
      <c r="HQ198" s="29">
        <v>-93202</v>
      </c>
      <c r="HR198" s="29"/>
      <c r="HS198" s="29">
        <v>-288669</v>
      </c>
      <c r="HT198" s="29">
        <v>0</v>
      </c>
      <c r="HU198" s="29">
        <v>0</v>
      </c>
      <c r="HV198" s="29">
        <v>0</v>
      </c>
      <c r="HW198" s="29">
        <v>-93202</v>
      </c>
      <c r="HX198" s="29">
        <v>0</v>
      </c>
      <c r="HY198" s="29">
        <v>0</v>
      </c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 t="s">
        <v>16306</v>
      </c>
      <c r="IM198" s="29" t="s">
        <v>7501</v>
      </c>
      <c r="IN198" s="29" t="s">
        <v>16304</v>
      </c>
      <c r="IO198" s="29" t="s">
        <v>16305</v>
      </c>
      <c r="IP198" s="29"/>
      <c r="IQ198" s="29" t="s">
        <v>7502</v>
      </c>
      <c r="IR198" s="29" t="s">
        <v>7503</v>
      </c>
      <c r="IS198" s="29" t="s">
        <v>7504</v>
      </c>
      <c r="IT198" s="29" t="s">
        <v>8703</v>
      </c>
      <c r="IU198" s="29">
        <v>2169</v>
      </c>
      <c r="IV198" s="29" t="s">
        <v>7505</v>
      </c>
      <c r="IW198" s="29" t="s">
        <v>7506</v>
      </c>
      <c r="IX198" s="29" t="s">
        <v>2760</v>
      </c>
      <c r="IY198" s="29" t="s">
        <v>8613</v>
      </c>
      <c r="IZ198" s="29" t="s">
        <v>8058</v>
      </c>
      <c r="JA198" s="29" t="s">
        <v>8059</v>
      </c>
      <c r="JB198" s="29" t="s">
        <v>8060</v>
      </c>
      <c r="JC198" s="29"/>
      <c r="JD198" s="29"/>
      <c r="JE198" s="29" t="s">
        <v>2760</v>
      </c>
    </row>
    <row r="199" spans="4:265" ht="45" x14ac:dyDescent="0.3">
      <c r="D199" s="28" t="s">
        <v>237</v>
      </c>
      <c r="E199" s="51" t="s">
        <v>2448</v>
      </c>
      <c r="G199" s="53">
        <v>950895</v>
      </c>
      <c r="H199" s="28" t="s">
        <v>1239</v>
      </c>
      <c r="I199" s="28">
        <v>2023</v>
      </c>
      <c r="J199" s="54" t="s">
        <v>7435</v>
      </c>
      <c r="L199" s="29" t="s">
        <v>7434</v>
      </c>
      <c r="M199" s="29" t="s">
        <v>7435</v>
      </c>
      <c r="N199" s="29" t="s">
        <v>2426</v>
      </c>
      <c r="O199" s="29">
        <v>20445</v>
      </c>
      <c r="P199" s="29" t="s">
        <v>16457</v>
      </c>
      <c r="Q199" s="29" t="s">
        <v>16458</v>
      </c>
      <c r="R199" s="29" t="s">
        <v>4237</v>
      </c>
      <c r="S199" s="29">
        <v>11516</v>
      </c>
      <c r="T199" s="29"/>
      <c r="U199" s="29"/>
      <c r="V199" s="29" t="s">
        <v>1547</v>
      </c>
      <c r="W199" s="29" t="s">
        <v>2760</v>
      </c>
      <c r="X199" s="29" t="s">
        <v>4485</v>
      </c>
      <c r="Y199" s="29"/>
      <c r="Z199" s="29" t="s">
        <v>8955</v>
      </c>
      <c r="AA199" s="29" t="s">
        <v>2448</v>
      </c>
      <c r="AB199" s="29" t="s">
        <v>8956</v>
      </c>
      <c r="AC199" s="29" t="s">
        <v>8957</v>
      </c>
      <c r="AD199" s="29" t="s">
        <v>8958</v>
      </c>
      <c r="AE199" s="29" t="s">
        <v>4243</v>
      </c>
      <c r="AF199" s="29">
        <v>8701</v>
      </c>
      <c r="AG199" s="29" t="s">
        <v>8959</v>
      </c>
      <c r="AH199" s="29" t="s">
        <v>16459</v>
      </c>
      <c r="AI199" s="29" t="s">
        <v>8960</v>
      </c>
      <c r="AJ199" s="29" t="s">
        <v>2760</v>
      </c>
      <c r="AK199" s="29" t="s">
        <v>8962</v>
      </c>
      <c r="AL199" s="29" t="s">
        <v>16460</v>
      </c>
      <c r="AM199" s="29" t="s">
        <v>9281</v>
      </c>
      <c r="AN199" s="29" t="s">
        <v>16461</v>
      </c>
      <c r="AO199" s="29" t="s">
        <v>8963</v>
      </c>
      <c r="AP199" s="29" t="s">
        <v>8964</v>
      </c>
      <c r="AQ199" s="29" t="s">
        <v>8965</v>
      </c>
      <c r="AR199" s="29" t="s">
        <v>4237</v>
      </c>
      <c r="AS199" s="29">
        <v>14534</v>
      </c>
      <c r="AT199" s="29" t="s">
        <v>8966</v>
      </c>
      <c r="AU199" s="29" t="s">
        <v>16462</v>
      </c>
      <c r="AV199" s="29" t="s">
        <v>572</v>
      </c>
      <c r="AW199" s="29" t="s">
        <v>2760</v>
      </c>
      <c r="AX199" s="29" t="s">
        <v>7447</v>
      </c>
      <c r="AY199" s="29">
        <v>1202820</v>
      </c>
      <c r="AZ199" s="29"/>
      <c r="BA199" s="29"/>
      <c r="BB199" s="29">
        <v>237836</v>
      </c>
      <c r="BC199" s="29"/>
      <c r="BD199" s="29">
        <v>1440656</v>
      </c>
      <c r="BE199" s="31">
        <v>2.5000000000000001E-2</v>
      </c>
      <c r="BF199" s="31">
        <v>0.05</v>
      </c>
      <c r="BG199" s="31">
        <v>0.1</v>
      </c>
      <c r="BH199" s="31">
        <v>0.33329999999999999</v>
      </c>
      <c r="BI199" s="29">
        <v>287691</v>
      </c>
      <c r="BJ199" s="29"/>
      <c r="BK199" s="29"/>
      <c r="BL199" s="29"/>
      <c r="BM199" s="29">
        <v>1064991</v>
      </c>
      <c r="BN199" s="29"/>
      <c r="BO199" s="29"/>
      <c r="BP199" s="29"/>
      <c r="BQ199" s="29"/>
      <c r="BR199" s="29"/>
      <c r="BS199" s="29">
        <v>5662</v>
      </c>
      <c r="BT199" s="29">
        <v>50386</v>
      </c>
      <c r="BU199" s="29">
        <v>0</v>
      </c>
      <c r="BV199" s="29"/>
      <c r="BW199" s="29"/>
      <c r="BX199" s="29">
        <v>1408730</v>
      </c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>
        <v>1671</v>
      </c>
      <c r="CJ199" s="29"/>
      <c r="CK199" s="29">
        <v>0</v>
      </c>
      <c r="CL199" s="29">
        <v>0</v>
      </c>
      <c r="CM199" s="29">
        <v>0</v>
      </c>
      <c r="CN199" s="29">
        <v>1671</v>
      </c>
      <c r="CO199" s="29">
        <v>287691</v>
      </c>
      <c r="CP199" s="29">
        <v>0</v>
      </c>
      <c r="CQ199" s="29">
        <v>0</v>
      </c>
      <c r="CR199" s="29">
        <v>0</v>
      </c>
      <c r="CS199" s="29">
        <v>1064991</v>
      </c>
      <c r="CT199" s="29">
        <v>0</v>
      </c>
      <c r="CU199" s="29">
        <v>0</v>
      </c>
      <c r="CV199" s="29">
        <v>0</v>
      </c>
      <c r="CW199" s="29">
        <v>0</v>
      </c>
      <c r="CX199" s="29">
        <v>0</v>
      </c>
      <c r="CY199" s="29">
        <v>5662</v>
      </c>
      <c r="CZ199" s="29">
        <v>48715</v>
      </c>
      <c r="DA199" s="29">
        <v>0</v>
      </c>
      <c r="DB199" s="29">
        <v>0</v>
      </c>
      <c r="DC199" s="29">
        <v>0</v>
      </c>
      <c r="DD199" s="29">
        <v>0</v>
      </c>
      <c r="DE199" s="29">
        <v>1407059</v>
      </c>
      <c r="DF199" s="29">
        <v>1273585</v>
      </c>
      <c r="DG199" s="29">
        <v>11507627</v>
      </c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29"/>
      <c r="DS199" s="29"/>
      <c r="DT199" s="29">
        <v>1273585</v>
      </c>
      <c r="DU199" s="29">
        <v>11507627</v>
      </c>
      <c r="DV199" s="29">
        <v>0</v>
      </c>
      <c r="DW199" s="29">
        <v>0</v>
      </c>
      <c r="DX199" s="29">
        <v>0</v>
      </c>
      <c r="DY199" s="29">
        <v>71393</v>
      </c>
      <c r="DZ199" s="29"/>
      <c r="EA199" s="29"/>
      <c r="EB199" s="29">
        <v>71393</v>
      </c>
      <c r="EC199" s="29">
        <v>150021</v>
      </c>
      <c r="ED199" s="29"/>
      <c r="EE199" s="29">
        <v>150021</v>
      </c>
      <c r="EF199" s="29"/>
      <c r="EG199" s="29"/>
      <c r="EH199" s="29"/>
      <c r="EI199" s="29">
        <v>0</v>
      </c>
      <c r="EJ199" s="29"/>
      <c r="EK199" s="29"/>
      <c r="EL199" s="29"/>
      <c r="EM199" s="29">
        <v>0</v>
      </c>
      <c r="EN199" s="29">
        <v>0</v>
      </c>
      <c r="EO199" s="29">
        <v>221414</v>
      </c>
      <c r="EP199" s="29">
        <v>1273585</v>
      </c>
      <c r="EQ199" s="29">
        <v>11507627</v>
      </c>
      <c r="ER199" s="29">
        <v>-743201</v>
      </c>
      <c r="ES199" s="29">
        <v>10764426</v>
      </c>
      <c r="ET199" s="29"/>
      <c r="EU199" s="29"/>
      <c r="EV199" s="29">
        <v>0</v>
      </c>
      <c r="EW199" s="29"/>
      <c r="EX199" s="29"/>
      <c r="EY199" s="29">
        <v>0</v>
      </c>
      <c r="EZ199" s="29"/>
      <c r="FA199" s="29"/>
      <c r="FB199" s="29">
        <v>0</v>
      </c>
      <c r="FC199" s="29"/>
      <c r="FD199" s="29"/>
      <c r="FE199" s="29">
        <v>0</v>
      </c>
      <c r="FF199" s="29"/>
      <c r="FG199" s="29"/>
      <c r="FH199" s="29">
        <v>0</v>
      </c>
      <c r="FI199" s="29">
        <v>12038011</v>
      </c>
      <c r="FJ199" s="29"/>
      <c r="FK199" s="29">
        <v>390500</v>
      </c>
      <c r="FL199" s="29">
        <v>66416</v>
      </c>
      <c r="FM199" s="29"/>
      <c r="FN199" s="29"/>
      <c r="FO199" s="29"/>
      <c r="FP199" s="29">
        <v>0</v>
      </c>
      <c r="FQ199" s="29">
        <v>456916</v>
      </c>
      <c r="FR199" s="29">
        <v>12716341</v>
      </c>
      <c r="FS199" s="29">
        <v>1583</v>
      </c>
      <c r="FT199" s="29">
        <v>82963</v>
      </c>
      <c r="FU199" s="29">
        <v>84546</v>
      </c>
      <c r="FV199" s="29">
        <v>-404922</v>
      </c>
      <c r="FW199" s="29"/>
      <c r="FX199" s="29"/>
      <c r="FY199" s="29"/>
      <c r="FZ199" s="29"/>
      <c r="GA199" s="29">
        <v>-404922</v>
      </c>
      <c r="GB199" s="29">
        <v>0</v>
      </c>
      <c r="GC199" s="29"/>
      <c r="GD199" s="29">
        <v>-320376</v>
      </c>
      <c r="GE199" s="29">
        <v>10596226</v>
      </c>
      <c r="GF199" s="29">
        <v>370838</v>
      </c>
      <c r="GG199" s="29">
        <v>10967064</v>
      </c>
      <c r="GH199" s="29"/>
      <c r="GI199" s="29">
        <v>10967064</v>
      </c>
      <c r="GJ199" s="29">
        <v>10646688</v>
      </c>
      <c r="GK199" s="29"/>
      <c r="GL199" s="29"/>
      <c r="GM199" s="29">
        <v>363794</v>
      </c>
      <c r="GN199" s="29"/>
      <c r="GO199" s="29">
        <v>-1183871</v>
      </c>
      <c r="GP199" s="29">
        <v>2857804</v>
      </c>
      <c r="GQ199" s="29">
        <v>31926</v>
      </c>
      <c r="GR199" s="29">
        <v>2069653</v>
      </c>
      <c r="GS199" s="29"/>
      <c r="GT199" s="29"/>
      <c r="GU199" s="29"/>
      <c r="GV199" s="29"/>
      <c r="GW199" s="29"/>
      <c r="GX199" s="29">
        <v>2069653</v>
      </c>
      <c r="GY199" s="29">
        <v>12716341</v>
      </c>
      <c r="GZ199" s="29">
        <v>1440656</v>
      </c>
      <c r="HA199" s="29">
        <v>1408730</v>
      </c>
      <c r="HB199" s="29">
        <v>31926</v>
      </c>
      <c r="HC199" s="29">
        <v>31926</v>
      </c>
      <c r="HD199" s="29">
        <v>363794</v>
      </c>
      <c r="HE199" s="29">
        <v>2857804</v>
      </c>
      <c r="HF199" s="29">
        <v>0</v>
      </c>
      <c r="HG199" s="29">
        <v>-1183871</v>
      </c>
      <c r="HH199" s="29">
        <v>2069653</v>
      </c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 t="s">
        <v>16306</v>
      </c>
      <c r="IM199" s="29" t="s">
        <v>8962</v>
      </c>
      <c r="IN199" s="29" t="s">
        <v>16460</v>
      </c>
      <c r="IO199" s="29" t="s">
        <v>9281</v>
      </c>
      <c r="IP199" s="29" t="s">
        <v>16461</v>
      </c>
      <c r="IQ199" s="29" t="s">
        <v>8963</v>
      </c>
      <c r="IR199" s="29" t="s">
        <v>8964</v>
      </c>
      <c r="IS199" s="29" t="s">
        <v>8965</v>
      </c>
      <c r="IT199" s="29" t="s">
        <v>4237</v>
      </c>
      <c r="IU199" s="29">
        <v>14534</v>
      </c>
      <c r="IV199" s="29" t="s">
        <v>8966</v>
      </c>
      <c r="IW199" s="29" t="s">
        <v>572</v>
      </c>
      <c r="IX199" s="29" t="s">
        <v>2760</v>
      </c>
      <c r="IY199" s="29" t="s">
        <v>9573</v>
      </c>
      <c r="IZ199" s="29" t="s">
        <v>9473</v>
      </c>
      <c r="JA199" s="29" t="s">
        <v>8975</v>
      </c>
      <c r="JB199" s="29" t="s">
        <v>8976</v>
      </c>
      <c r="JC199" s="29"/>
      <c r="JD199" s="29"/>
      <c r="JE199" s="29" t="s">
        <v>2760</v>
      </c>
    </row>
    <row r="200" spans="4:265" ht="15" x14ac:dyDescent="0.3">
      <c r="D200" s="28" t="s">
        <v>237</v>
      </c>
      <c r="E200" s="51" t="s">
        <v>1248</v>
      </c>
      <c r="G200" s="53">
        <v>950664</v>
      </c>
      <c r="H200" s="28" t="s">
        <v>1246</v>
      </c>
      <c r="I200" s="28">
        <v>2023</v>
      </c>
      <c r="J200" s="54" t="s">
        <v>7435</v>
      </c>
      <c r="L200" s="29" t="s">
        <v>7434</v>
      </c>
      <c r="M200" s="29" t="s">
        <v>7435</v>
      </c>
      <c r="N200" s="29" t="s">
        <v>4678</v>
      </c>
      <c r="O200" s="29">
        <v>14402</v>
      </c>
      <c r="P200" s="29" t="s">
        <v>16649</v>
      </c>
      <c r="Q200" s="29" t="s">
        <v>7650</v>
      </c>
      <c r="R200" s="29" t="s">
        <v>4237</v>
      </c>
      <c r="S200" s="29">
        <v>10006</v>
      </c>
      <c r="T200" s="29" t="s">
        <v>11307</v>
      </c>
      <c r="U200" s="29"/>
      <c r="V200" s="29" t="s">
        <v>1547</v>
      </c>
      <c r="W200" s="29" t="s">
        <v>2760</v>
      </c>
      <c r="X200" s="29" t="s">
        <v>4485</v>
      </c>
      <c r="Y200" s="29"/>
      <c r="Z200" s="29" t="s">
        <v>7539</v>
      </c>
      <c r="AA200" s="29" t="s">
        <v>7540</v>
      </c>
      <c r="AB200" s="29" t="s">
        <v>7541</v>
      </c>
      <c r="AC200" s="29" t="s">
        <v>12589</v>
      </c>
      <c r="AD200" s="29" t="s">
        <v>7543</v>
      </c>
      <c r="AE200" s="29" t="s">
        <v>7544</v>
      </c>
      <c r="AF200" s="29">
        <v>44144</v>
      </c>
      <c r="AG200" s="29" t="s">
        <v>7545</v>
      </c>
      <c r="AH200" s="29"/>
      <c r="AI200" s="29" t="s">
        <v>7546</v>
      </c>
      <c r="AJ200" s="29" t="s">
        <v>2760</v>
      </c>
      <c r="AK200" s="29" t="s">
        <v>7540</v>
      </c>
      <c r="AL200" s="29" t="s">
        <v>16391</v>
      </c>
      <c r="AM200" s="29" t="s">
        <v>16390</v>
      </c>
      <c r="AN200" s="29"/>
      <c r="AO200" s="29" t="s">
        <v>7541</v>
      </c>
      <c r="AP200" s="29" t="s">
        <v>12589</v>
      </c>
      <c r="AQ200" s="29" t="s">
        <v>7543</v>
      </c>
      <c r="AR200" s="29" t="s">
        <v>7544</v>
      </c>
      <c r="AS200" s="29">
        <v>44144</v>
      </c>
      <c r="AT200" s="29" t="s">
        <v>7545</v>
      </c>
      <c r="AU200" s="29"/>
      <c r="AV200" s="29" t="s">
        <v>7546</v>
      </c>
      <c r="AW200" s="29" t="s">
        <v>2760</v>
      </c>
      <c r="AX200" s="29" t="s">
        <v>7447</v>
      </c>
      <c r="AY200" s="29">
        <v>-120507</v>
      </c>
      <c r="AZ200" s="29"/>
      <c r="BA200" s="29"/>
      <c r="BB200" s="29">
        <v>-1952532</v>
      </c>
      <c r="BC200" s="29"/>
      <c r="BD200" s="29">
        <v>-2073039</v>
      </c>
      <c r="BE200" s="31">
        <v>2.5000000000000001E-2</v>
      </c>
      <c r="BF200" s="31">
        <v>0.05</v>
      </c>
      <c r="BG200" s="31">
        <v>0.1</v>
      </c>
      <c r="BH200" s="31">
        <v>0.33329999999999999</v>
      </c>
      <c r="BI200" s="29">
        <v>58423</v>
      </c>
      <c r="BJ200" s="29">
        <v>25943</v>
      </c>
      <c r="BK200" s="29">
        <v>50344</v>
      </c>
      <c r="BL200" s="29"/>
      <c r="BM200" s="29">
        <v>207535</v>
      </c>
      <c r="BN200" s="29"/>
      <c r="BO200" s="29"/>
      <c r="BP200" s="29"/>
      <c r="BQ200" s="29"/>
      <c r="BR200" s="29"/>
      <c r="BS200" s="29">
        <v>0</v>
      </c>
      <c r="BT200" s="29">
        <v>16186</v>
      </c>
      <c r="BU200" s="29">
        <v>0</v>
      </c>
      <c r="BV200" s="29"/>
      <c r="BW200" s="29"/>
      <c r="BX200" s="29">
        <v>358431</v>
      </c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>
        <v>0</v>
      </c>
      <c r="CL200" s="29">
        <v>0</v>
      </c>
      <c r="CM200" s="29">
        <v>0</v>
      </c>
      <c r="CN200" s="29">
        <v>0</v>
      </c>
      <c r="CO200" s="29">
        <v>58423</v>
      </c>
      <c r="CP200" s="29">
        <v>25943</v>
      </c>
      <c r="CQ200" s="29">
        <v>50344</v>
      </c>
      <c r="CR200" s="29">
        <v>0</v>
      </c>
      <c r="CS200" s="29">
        <v>207535</v>
      </c>
      <c r="CT200" s="29">
        <v>0</v>
      </c>
      <c r="CU200" s="29">
        <v>0</v>
      </c>
      <c r="CV200" s="29">
        <v>0</v>
      </c>
      <c r="CW200" s="29">
        <v>0</v>
      </c>
      <c r="CX200" s="29">
        <v>0</v>
      </c>
      <c r="CY200" s="29">
        <v>0</v>
      </c>
      <c r="CZ200" s="29">
        <v>16186</v>
      </c>
      <c r="DA200" s="29">
        <v>0</v>
      </c>
      <c r="DB200" s="29">
        <v>0</v>
      </c>
      <c r="DC200" s="29">
        <v>0</v>
      </c>
      <c r="DD200" s="29">
        <v>0</v>
      </c>
      <c r="DE200" s="29">
        <v>358431</v>
      </c>
      <c r="DF200" s="29">
        <v>1749439</v>
      </c>
      <c r="DG200" s="29">
        <v>3115912</v>
      </c>
      <c r="DH200" s="29">
        <v>691800</v>
      </c>
      <c r="DI200" s="29">
        <v>671255</v>
      </c>
      <c r="DJ200" s="29"/>
      <c r="DK200" s="29"/>
      <c r="DL200" s="29"/>
      <c r="DM200" s="29"/>
      <c r="DN200" s="29"/>
      <c r="DO200" s="29"/>
      <c r="DP200" s="29">
        <v>-1749439</v>
      </c>
      <c r="DQ200" s="29">
        <v>-3115912</v>
      </c>
      <c r="DR200" s="29">
        <v>-691800</v>
      </c>
      <c r="DS200" s="29">
        <v>-671255</v>
      </c>
      <c r="DT200" s="29">
        <v>0</v>
      </c>
      <c r="DU200" s="29">
        <v>0</v>
      </c>
      <c r="DV200" s="29">
        <v>0</v>
      </c>
      <c r="DW200" s="29">
        <v>0</v>
      </c>
      <c r="DX200" s="29">
        <v>0</v>
      </c>
      <c r="DY200" s="29"/>
      <c r="DZ200" s="29"/>
      <c r="EA200" s="29">
        <v>590248</v>
      </c>
      <c r="EB200" s="29">
        <v>590248</v>
      </c>
      <c r="EC200" s="29"/>
      <c r="ED200" s="29"/>
      <c r="EE200" s="29">
        <v>0</v>
      </c>
      <c r="EF200" s="29"/>
      <c r="EG200" s="29"/>
      <c r="EH200" s="29">
        <v>1819670</v>
      </c>
      <c r="EI200" s="29">
        <v>1819670</v>
      </c>
      <c r="EJ200" s="29"/>
      <c r="EK200" s="29"/>
      <c r="EL200" s="29"/>
      <c r="EM200" s="29">
        <v>0</v>
      </c>
      <c r="EN200" s="29">
        <v>0</v>
      </c>
      <c r="EO200" s="29">
        <v>2409918</v>
      </c>
      <c r="EP200" s="29"/>
      <c r="EQ200" s="29"/>
      <c r="ER200" s="29"/>
      <c r="ES200" s="29">
        <v>0</v>
      </c>
      <c r="ET200" s="29"/>
      <c r="EU200" s="29"/>
      <c r="EV200" s="29">
        <v>0</v>
      </c>
      <c r="EW200" s="29"/>
      <c r="EX200" s="29"/>
      <c r="EY200" s="29">
        <v>0</v>
      </c>
      <c r="EZ200" s="29"/>
      <c r="FA200" s="29"/>
      <c r="FB200" s="29">
        <v>0</v>
      </c>
      <c r="FC200" s="29"/>
      <c r="FD200" s="29"/>
      <c r="FE200" s="29">
        <v>0</v>
      </c>
      <c r="FF200" s="29"/>
      <c r="FG200" s="29"/>
      <c r="FH200" s="29">
        <v>0</v>
      </c>
      <c r="FI200" s="29">
        <v>0</v>
      </c>
      <c r="FJ200" s="29"/>
      <c r="FK200" s="29"/>
      <c r="FL200" s="29">
        <v>0</v>
      </c>
      <c r="FM200" s="29"/>
      <c r="FN200" s="29"/>
      <c r="FO200" s="29"/>
      <c r="FP200" s="29">
        <v>0</v>
      </c>
      <c r="FQ200" s="29">
        <v>0</v>
      </c>
      <c r="FR200" s="29">
        <v>2409918</v>
      </c>
      <c r="FS200" s="29">
        <v>283</v>
      </c>
      <c r="FT200" s="29"/>
      <c r="FU200" s="29">
        <v>283</v>
      </c>
      <c r="FV200" s="29"/>
      <c r="FW200" s="29"/>
      <c r="FX200" s="29"/>
      <c r="FY200" s="29"/>
      <c r="FZ200" s="29"/>
      <c r="GA200" s="29">
        <v>0</v>
      </c>
      <c r="GB200" s="29">
        <v>16383</v>
      </c>
      <c r="GC200" s="29"/>
      <c r="GD200" s="29">
        <v>16666</v>
      </c>
      <c r="GE200" s="29"/>
      <c r="GF200" s="29"/>
      <c r="GG200" s="29">
        <v>0</v>
      </c>
      <c r="GH200" s="29"/>
      <c r="GI200" s="29">
        <v>0</v>
      </c>
      <c r="GJ200" s="29">
        <v>16666</v>
      </c>
      <c r="GK200" s="29"/>
      <c r="GL200" s="29"/>
      <c r="GM200" s="29">
        <v>4824722</v>
      </c>
      <c r="GN200" s="29"/>
      <c r="GO200" s="29"/>
      <c r="GP200" s="29"/>
      <c r="GQ200" s="29">
        <v>-2431470</v>
      </c>
      <c r="GR200" s="29">
        <v>2393252</v>
      </c>
      <c r="GS200" s="29"/>
      <c r="GT200" s="29"/>
      <c r="GU200" s="29"/>
      <c r="GV200" s="29"/>
      <c r="GW200" s="29"/>
      <c r="GX200" s="29">
        <v>2393252</v>
      </c>
      <c r="GY200" s="29">
        <v>2409918</v>
      </c>
      <c r="GZ200" s="29">
        <v>-2073039</v>
      </c>
      <c r="HA200" s="29">
        <v>358431</v>
      </c>
      <c r="HB200" s="29">
        <v>-2431470</v>
      </c>
      <c r="HC200" s="29">
        <v>-2431470</v>
      </c>
      <c r="HD200" s="29">
        <v>4824722</v>
      </c>
      <c r="HE200" s="29">
        <v>0</v>
      </c>
      <c r="HF200" s="29">
        <v>0</v>
      </c>
      <c r="HG200" s="29">
        <v>0</v>
      </c>
      <c r="HH200" s="29">
        <v>2393252</v>
      </c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 t="s">
        <v>7540</v>
      </c>
      <c r="IN200" s="29" t="s">
        <v>16391</v>
      </c>
      <c r="IO200" s="29" t="s">
        <v>16390</v>
      </c>
      <c r="IP200" s="29"/>
      <c r="IQ200" s="29" t="s">
        <v>7541</v>
      </c>
      <c r="IR200" s="29" t="s">
        <v>12589</v>
      </c>
      <c r="IS200" s="29" t="s">
        <v>7543</v>
      </c>
      <c r="IT200" s="29" t="s">
        <v>7544</v>
      </c>
      <c r="IU200" s="29">
        <v>44144</v>
      </c>
      <c r="IV200" s="29" t="s">
        <v>7545</v>
      </c>
      <c r="IW200" s="29" t="s">
        <v>7546</v>
      </c>
      <c r="IX200" s="29" t="s">
        <v>2760</v>
      </c>
      <c r="IY200" s="29" t="s">
        <v>8400</v>
      </c>
      <c r="IZ200" s="29" t="s">
        <v>8401</v>
      </c>
      <c r="JA200" s="29" t="s">
        <v>7564</v>
      </c>
      <c r="JB200" s="29" t="s">
        <v>7494</v>
      </c>
      <c r="JC200" s="29" t="s">
        <v>7565</v>
      </c>
      <c r="JD200" s="29" t="s">
        <v>7566</v>
      </c>
      <c r="JE200" s="29" t="s">
        <v>2760</v>
      </c>
    </row>
    <row r="201" spans="4:265" ht="90" x14ac:dyDescent="0.3">
      <c r="D201" s="28" t="s">
        <v>237</v>
      </c>
      <c r="E201" s="51" t="s">
        <v>1251</v>
      </c>
      <c r="G201" s="53">
        <v>950175</v>
      </c>
      <c r="H201" s="28" t="s">
        <v>1249</v>
      </c>
      <c r="I201" s="28">
        <v>2023</v>
      </c>
      <c r="J201" s="54" t="s">
        <v>7435</v>
      </c>
      <c r="L201" s="29" t="s">
        <v>7434</v>
      </c>
      <c r="M201" s="29" t="s">
        <v>7435</v>
      </c>
      <c r="N201" s="29" t="s">
        <v>2452</v>
      </c>
      <c r="O201" s="29">
        <v>11982</v>
      </c>
      <c r="P201" s="29" t="s">
        <v>16550</v>
      </c>
      <c r="Q201" s="29" t="s">
        <v>16371</v>
      </c>
      <c r="R201" s="29" t="s">
        <v>4235</v>
      </c>
      <c r="S201" s="29">
        <v>6032</v>
      </c>
      <c r="T201" s="29" t="s">
        <v>16372</v>
      </c>
      <c r="U201" s="29" t="s">
        <v>16373</v>
      </c>
      <c r="V201" s="29" t="s">
        <v>1547</v>
      </c>
      <c r="W201" s="29" t="s">
        <v>2760</v>
      </c>
      <c r="X201" s="29" t="s">
        <v>4485</v>
      </c>
      <c r="Y201" s="29"/>
      <c r="Z201" s="29" t="s">
        <v>7439</v>
      </c>
      <c r="AA201" s="29" t="s">
        <v>7440</v>
      </c>
      <c r="AB201" s="29" t="s">
        <v>7441</v>
      </c>
      <c r="AC201" s="29" t="s">
        <v>7442</v>
      </c>
      <c r="AD201" s="29" t="s">
        <v>7443</v>
      </c>
      <c r="AE201" s="29" t="s">
        <v>4235</v>
      </c>
      <c r="AF201" s="29">
        <v>6511</v>
      </c>
      <c r="AG201" s="29" t="s">
        <v>7444</v>
      </c>
      <c r="AH201" s="29" t="s">
        <v>16318</v>
      </c>
      <c r="AI201" s="29" t="s">
        <v>7473</v>
      </c>
      <c r="AJ201" s="29" t="s">
        <v>2760</v>
      </c>
      <c r="AK201" s="29" t="s">
        <v>7440</v>
      </c>
      <c r="AL201" s="29" t="s">
        <v>12465</v>
      </c>
      <c r="AM201" s="29" t="s">
        <v>12466</v>
      </c>
      <c r="AN201" s="29" t="s">
        <v>9125</v>
      </c>
      <c r="AO201" s="29" t="s">
        <v>7441</v>
      </c>
      <c r="AP201" s="29" t="s">
        <v>7442</v>
      </c>
      <c r="AQ201" s="29" t="s">
        <v>7443</v>
      </c>
      <c r="AR201" s="29" t="s">
        <v>4235</v>
      </c>
      <c r="AS201" s="29">
        <v>6511</v>
      </c>
      <c r="AT201" s="29" t="s">
        <v>7444</v>
      </c>
      <c r="AU201" s="29" t="s">
        <v>16318</v>
      </c>
      <c r="AV201" s="29" t="s">
        <v>7473</v>
      </c>
      <c r="AW201" s="29" t="s">
        <v>2760</v>
      </c>
      <c r="AX201" s="29" t="s">
        <v>7447</v>
      </c>
      <c r="AY201" s="29">
        <v>1233948</v>
      </c>
      <c r="AZ201" s="29"/>
      <c r="BA201" s="29"/>
      <c r="BB201" s="29">
        <v>-2070</v>
      </c>
      <c r="BC201" s="29"/>
      <c r="BD201" s="29">
        <v>1231878</v>
      </c>
      <c r="BE201" s="29"/>
      <c r="BF201" s="31">
        <v>0.05</v>
      </c>
      <c r="BG201" s="31">
        <v>0.1</v>
      </c>
      <c r="BH201" s="31">
        <v>0.33329999999999999</v>
      </c>
      <c r="BI201" s="29">
        <v>391737</v>
      </c>
      <c r="BJ201" s="29"/>
      <c r="BK201" s="29"/>
      <c r="BL201" s="29"/>
      <c r="BM201" s="29">
        <v>350598</v>
      </c>
      <c r="BN201" s="29"/>
      <c r="BO201" s="29">
        <v>189184</v>
      </c>
      <c r="BP201" s="29"/>
      <c r="BQ201" s="29"/>
      <c r="BR201" s="29">
        <v>123053</v>
      </c>
      <c r="BS201" s="29">
        <v>0</v>
      </c>
      <c r="BT201" s="29">
        <v>6849</v>
      </c>
      <c r="BU201" s="29">
        <v>0</v>
      </c>
      <c r="BV201" s="29"/>
      <c r="BW201" s="29">
        <v>38</v>
      </c>
      <c r="BX201" s="29">
        <v>1061459</v>
      </c>
      <c r="BY201" s="29">
        <v>336736</v>
      </c>
      <c r="BZ201" s="29"/>
      <c r="CA201" s="29"/>
      <c r="CB201" s="29">
        <v>-1157</v>
      </c>
      <c r="CC201" s="29"/>
      <c r="CD201" s="29"/>
      <c r="CE201" s="29"/>
      <c r="CF201" s="29"/>
      <c r="CG201" s="29"/>
      <c r="CH201" s="29"/>
      <c r="CI201" s="29"/>
      <c r="CJ201" s="29"/>
      <c r="CK201" s="29">
        <v>0</v>
      </c>
      <c r="CL201" s="29">
        <v>38</v>
      </c>
      <c r="CM201" s="29">
        <v>0</v>
      </c>
      <c r="CN201" s="29">
        <v>335617</v>
      </c>
      <c r="CO201" s="29">
        <v>55001</v>
      </c>
      <c r="CP201" s="29">
        <v>0</v>
      </c>
      <c r="CQ201" s="29">
        <v>0</v>
      </c>
      <c r="CR201" s="29">
        <v>1157</v>
      </c>
      <c r="CS201" s="29">
        <v>350598</v>
      </c>
      <c r="CT201" s="29">
        <v>0</v>
      </c>
      <c r="CU201" s="29">
        <v>189184</v>
      </c>
      <c r="CV201" s="29">
        <v>0</v>
      </c>
      <c r="CW201" s="29">
        <v>0</v>
      </c>
      <c r="CX201" s="29">
        <v>123053</v>
      </c>
      <c r="CY201" s="29">
        <v>0</v>
      </c>
      <c r="CZ201" s="29">
        <v>6849</v>
      </c>
      <c r="DA201" s="29">
        <v>0</v>
      </c>
      <c r="DB201" s="29">
        <v>0</v>
      </c>
      <c r="DC201" s="29">
        <v>0</v>
      </c>
      <c r="DD201" s="29">
        <v>0</v>
      </c>
      <c r="DE201" s="29">
        <v>725842</v>
      </c>
      <c r="DF201" s="29">
        <v>35465</v>
      </c>
      <c r="DG201" s="29">
        <v>2200022</v>
      </c>
      <c r="DH201" s="29"/>
      <c r="DI201" s="29">
        <v>699134</v>
      </c>
      <c r="DJ201" s="29">
        <v>3475</v>
      </c>
      <c r="DK201" s="29"/>
      <c r="DL201" s="29"/>
      <c r="DM201" s="29"/>
      <c r="DN201" s="29"/>
      <c r="DO201" s="29"/>
      <c r="DP201" s="29"/>
      <c r="DQ201" s="29"/>
      <c r="DR201" s="29"/>
      <c r="DS201" s="29"/>
      <c r="DT201" s="29">
        <v>35465</v>
      </c>
      <c r="DU201" s="29">
        <v>2200022</v>
      </c>
      <c r="DV201" s="29">
        <v>0</v>
      </c>
      <c r="DW201" s="29">
        <v>699134</v>
      </c>
      <c r="DX201" s="29">
        <v>3475</v>
      </c>
      <c r="DY201" s="29">
        <v>6512</v>
      </c>
      <c r="DZ201" s="29"/>
      <c r="EA201" s="29"/>
      <c r="EB201" s="29">
        <v>6512</v>
      </c>
      <c r="EC201" s="29">
        <v>294179</v>
      </c>
      <c r="ED201" s="29">
        <v>489685</v>
      </c>
      <c r="EE201" s="29">
        <v>783864</v>
      </c>
      <c r="EF201" s="29"/>
      <c r="EG201" s="29">
        <v>594579</v>
      </c>
      <c r="EH201" s="29"/>
      <c r="EI201" s="29">
        <v>594579</v>
      </c>
      <c r="EJ201" s="29"/>
      <c r="EK201" s="29">
        <v>64165</v>
      </c>
      <c r="EL201" s="29">
        <v>-1420</v>
      </c>
      <c r="EM201" s="29">
        <v>62745</v>
      </c>
      <c r="EN201" s="29">
        <v>578146</v>
      </c>
      <c r="EO201" s="29">
        <v>2025846</v>
      </c>
      <c r="EP201" s="29">
        <v>515763</v>
      </c>
      <c r="EQ201" s="29">
        <v>12959966</v>
      </c>
      <c r="ER201" s="29">
        <v>-4407041</v>
      </c>
      <c r="ES201" s="29">
        <v>8552925</v>
      </c>
      <c r="ET201" s="29"/>
      <c r="EU201" s="29"/>
      <c r="EV201" s="29">
        <v>0</v>
      </c>
      <c r="EW201" s="29"/>
      <c r="EX201" s="29"/>
      <c r="EY201" s="29">
        <v>0</v>
      </c>
      <c r="EZ201" s="29">
        <v>700068</v>
      </c>
      <c r="FA201" s="29">
        <v>-700068</v>
      </c>
      <c r="FB201" s="29">
        <v>0</v>
      </c>
      <c r="FC201" s="29"/>
      <c r="FD201" s="29"/>
      <c r="FE201" s="29">
        <v>0</v>
      </c>
      <c r="FF201" s="29"/>
      <c r="FG201" s="29"/>
      <c r="FH201" s="29">
        <v>0</v>
      </c>
      <c r="FI201" s="29">
        <v>9068688</v>
      </c>
      <c r="FJ201" s="29"/>
      <c r="FK201" s="29"/>
      <c r="FL201" s="29">
        <v>0</v>
      </c>
      <c r="FM201" s="29"/>
      <c r="FN201" s="29">
        <v>194641</v>
      </c>
      <c r="FO201" s="29">
        <v>-13903</v>
      </c>
      <c r="FP201" s="29">
        <v>180738</v>
      </c>
      <c r="FQ201" s="29">
        <v>180738</v>
      </c>
      <c r="FR201" s="29">
        <v>11275272</v>
      </c>
      <c r="FS201" s="29">
        <v>391756</v>
      </c>
      <c r="FT201" s="29">
        <v>39513</v>
      </c>
      <c r="FU201" s="29">
        <v>431269</v>
      </c>
      <c r="FV201" s="29"/>
      <c r="FW201" s="29"/>
      <c r="FX201" s="29"/>
      <c r="FY201" s="29"/>
      <c r="FZ201" s="29"/>
      <c r="GA201" s="29">
        <v>0</v>
      </c>
      <c r="GB201" s="29">
        <v>0</v>
      </c>
      <c r="GC201" s="29"/>
      <c r="GD201" s="29">
        <v>431269</v>
      </c>
      <c r="GE201" s="29">
        <v>10426424</v>
      </c>
      <c r="GF201" s="29"/>
      <c r="GG201" s="29">
        <v>10426424</v>
      </c>
      <c r="GH201" s="29"/>
      <c r="GI201" s="29">
        <v>10426424</v>
      </c>
      <c r="GJ201" s="29">
        <v>10857693</v>
      </c>
      <c r="GK201" s="29"/>
      <c r="GL201" s="29"/>
      <c r="GM201" s="29">
        <v>247160</v>
      </c>
      <c r="GN201" s="29"/>
      <c r="GO201" s="29"/>
      <c r="GP201" s="29"/>
      <c r="GQ201" s="29">
        <v>170419</v>
      </c>
      <c r="GR201" s="29">
        <v>417579</v>
      </c>
      <c r="GS201" s="29"/>
      <c r="GT201" s="29"/>
      <c r="GU201" s="29"/>
      <c r="GV201" s="29"/>
      <c r="GW201" s="29"/>
      <c r="GX201" s="29">
        <v>417579</v>
      </c>
      <c r="GY201" s="29">
        <v>11275272</v>
      </c>
      <c r="GZ201" s="29">
        <v>1231878</v>
      </c>
      <c r="HA201" s="29">
        <v>1061459</v>
      </c>
      <c r="HB201" s="29">
        <v>170419</v>
      </c>
      <c r="HC201" s="29">
        <v>170419</v>
      </c>
      <c r="HD201" s="29">
        <v>247161</v>
      </c>
      <c r="HE201" s="29">
        <v>0</v>
      </c>
      <c r="HF201" s="29">
        <v>0</v>
      </c>
      <c r="HG201" s="29">
        <v>0</v>
      </c>
      <c r="HH201" s="29">
        <v>417579</v>
      </c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 t="s">
        <v>16319</v>
      </c>
      <c r="IM201" s="29" t="s">
        <v>7440</v>
      </c>
      <c r="IN201" s="29" t="s">
        <v>12465</v>
      </c>
      <c r="IO201" s="29" t="s">
        <v>12466</v>
      </c>
      <c r="IP201" s="29" t="s">
        <v>9125</v>
      </c>
      <c r="IQ201" s="29" t="s">
        <v>7441</v>
      </c>
      <c r="IR201" s="29" t="s">
        <v>7442</v>
      </c>
      <c r="IS201" s="29" t="s">
        <v>7443</v>
      </c>
      <c r="IT201" s="29" t="s">
        <v>4235</v>
      </c>
      <c r="IU201" s="29">
        <v>6511</v>
      </c>
      <c r="IV201" s="29" t="s">
        <v>7444</v>
      </c>
      <c r="IW201" s="29" t="s">
        <v>7473</v>
      </c>
      <c r="IX201" s="29" t="s">
        <v>2760</v>
      </c>
      <c r="IY201" s="29" t="s">
        <v>7629</v>
      </c>
      <c r="IZ201" s="29" t="s">
        <v>7643</v>
      </c>
      <c r="JA201" s="29" t="s">
        <v>8242</v>
      </c>
      <c r="JB201" s="29" t="s">
        <v>8060</v>
      </c>
      <c r="JC201" s="29" t="s">
        <v>8243</v>
      </c>
      <c r="JD201" s="29" t="s">
        <v>8244</v>
      </c>
      <c r="JE201" s="29" t="s">
        <v>2760</v>
      </c>
    </row>
    <row r="202" spans="4:265" ht="90" x14ac:dyDescent="0.3">
      <c r="D202" s="28" t="s">
        <v>237</v>
      </c>
      <c r="E202" s="51" t="s">
        <v>1254</v>
      </c>
      <c r="G202" s="53">
        <v>950070</v>
      </c>
      <c r="H202" s="28" t="s">
        <v>1252</v>
      </c>
      <c r="I202" s="28">
        <v>2023</v>
      </c>
      <c r="J202" s="54" t="s">
        <v>7435</v>
      </c>
      <c r="L202" s="29" t="s">
        <v>7434</v>
      </c>
      <c r="M202" s="29" t="s">
        <v>7435</v>
      </c>
      <c r="N202" s="29" t="s">
        <v>2455</v>
      </c>
      <c r="O202" s="29">
        <v>11360</v>
      </c>
      <c r="P202" s="29" t="s">
        <v>16370</v>
      </c>
      <c r="Q202" s="29" t="s">
        <v>16371</v>
      </c>
      <c r="R202" s="29" t="s">
        <v>4235</v>
      </c>
      <c r="S202" s="29">
        <v>6032</v>
      </c>
      <c r="T202" s="29" t="s">
        <v>16372</v>
      </c>
      <c r="U202" s="29" t="s">
        <v>16373</v>
      </c>
      <c r="V202" s="29" t="s">
        <v>1547</v>
      </c>
      <c r="W202" s="29" t="s">
        <v>2760</v>
      </c>
      <c r="X202" s="29" t="s">
        <v>4485</v>
      </c>
      <c r="Y202" s="29"/>
      <c r="Z202" s="29" t="s">
        <v>7439</v>
      </c>
      <c r="AA202" s="29" t="s">
        <v>7440</v>
      </c>
      <c r="AB202" s="29" t="s">
        <v>7441</v>
      </c>
      <c r="AC202" s="29" t="s">
        <v>7442</v>
      </c>
      <c r="AD202" s="29" t="s">
        <v>7443</v>
      </c>
      <c r="AE202" s="29" t="s">
        <v>4235</v>
      </c>
      <c r="AF202" s="29">
        <v>6511</v>
      </c>
      <c r="AG202" s="29" t="s">
        <v>7444</v>
      </c>
      <c r="AH202" s="29" t="s">
        <v>16318</v>
      </c>
      <c r="AI202" s="29" t="s">
        <v>7446</v>
      </c>
      <c r="AJ202" s="29" t="s">
        <v>2760</v>
      </c>
      <c r="AK202" s="29" t="s">
        <v>7440</v>
      </c>
      <c r="AL202" s="29" t="s">
        <v>12465</v>
      </c>
      <c r="AM202" s="29" t="s">
        <v>12466</v>
      </c>
      <c r="AN202" s="29" t="s">
        <v>9125</v>
      </c>
      <c r="AO202" s="29" t="s">
        <v>7441</v>
      </c>
      <c r="AP202" s="29" t="s">
        <v>7442</v>
      </c>
      <c r="AQ202" s="29" t="s">
        <v>7443</v>
      </c>
      <c r="AR202" s="29" t="s">
        <v>4235</v>
      </c>
      <c r="AS202" s="29">
        <v>6511</v>
      </c>
      <c r="AT202" s="29" t="s">
        <v>7444</v>
      </c>
      <c r="AU202" s="29" t="s">
        <v>16318</v>
      </c>
      <c r="AV202" s="29" t="s">
        <v>7446</v>
      </c>
      <c r="AW202" s="29" t="s">
        <v>2760</v>
      </c>
      <c r="AX202" s="29" t="s">
        <v>7447</v>
      </c>
      <c r="AY202" s="29">
        <v>1400194</v>
      </c>
      <c r="AZ202" s="29"/>
      <c r="BA202" s="29"/>
      <c r="BB202" s="29">
        <v>1482</v>
      </c>
      <c r="BC202" s="29"/>
      <c r="BD202" s="29">
        <v>1401676</v>
      </c>
      <c r="BE202" s="29"/>
      <c r="BF202" s="31">
        <v>0.05</v>
      </c>
      <c r="BG202" s="31">
        <v>0.1</v>
      </c>
      <c r="BH202" s="31">
        <v>0.33329999999999999</v>
      </c>
      <c r="BI202" s="29">
        <v>213333</v>
      </c>
      <c r="BJ202" s="29"/>
      <c r="BK202" s="29"/>
      <c r="BL202" s="29"/>
      <c r="BM202" s="29">
        <v>541379</v>
      </c>
      <c r="BN202" s="29"/>
      <c r="BO202" s="29">
        <v>131792</v>
      </c>
      <c r="BP202" s="29"/>
      <c r="BQ202" s="29"/>
      <c r="BR202" s="29">
        <v>150465</v>
      </c>
      <c r="BS202" s="29">
        <v>0</v>
      </c>
      <c r="BT202" s="29">
        <v>11900</v>
      </c>
      <c r="BU202" s="29">
        <v>0</v>
      </c>
      <c r="BV202" s="29"/>
      <c r="BW202" s="29"/>
      <c r="BX202" s="29">
        <v>1048869</v>
      </c>
      <c r="BY202" s="29">
        <v>53333</v>
      </c>
      <c r="BZ202" s="29"/>
      <c r="CA202" s="29"/>
      <c r="CB202" s="29"/>
      <c r="CC202" s="29">
        <v>8869</v>
      </c>
      <c r="CD202" s="29"/>
      <c r="CE202" s="29"/>
      <c r="CF202" s="29"/>
      <c r="CG202" s="29"/>
      <c r="CH202" s="29"/>
      <c r="CI202" s="29"/>
      <c r="CJ202" s="29"/>
      <c r="CK202" s="29">
        <v>0</v>
      </c>
      <c r="CL202" s="29">
        <v>0</v>
      </c>
      <c r="CM202" s="29">
        <v>0</v>
      </c>
      <c r="CN202" s="29">
        <v>62202</v>
      </c>
      <c r="CO202" s="29">
        <v>160000</v>
      </c>
      <c r="CP202" s="29">
        <v>0</v>
      </c>
      <c r="CQ202" s="29">
        <v>0</v>
      </c>
      <c r="CR202" s="29">
        <v>0</v>
      </c>
      <c r="CS202" s="29">
        <v>532510</v>
      </c>
      <c r="CT202" s="29">
        <v>0</v>
      </c>
      <c r="CU202" s="29">
        <v>131792</v>
      </c>
      <c r="CV202" s="29">
        <v>0</v>
      </c>
      <c r="CW202" s="29">
        <v>0</v>
      </c>
      <c r="CX202" s="29">
        <v>150465</v>
      </c>
      <c r="CY202" s="29">
        <v>0</v>
      </c>
      <c r="CZ202" s="29">
        <v>11900</v>
      </c>
      <c r="DA202" s="29">
        <v>0</v>
      </c>
      <c r="DB202" s="29">
        <v>0</v>
      </c>
      <c r="DC202" s="29">
        <v>0</v>
      </c>
      <c r="DD202" s="29">
        <v>0</v>
      </c>
      <c r="DE202" s="29">
        <v>986667</v>
      </c>
      <c r="DF202" s="29">
        <v>40000</v>
      </c>
      <c r="DG202" s="29">
        <v>6400000</v>
      </c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29"/>
      <c r="DS202" s="29"/>
      <c r="DT202" s="29">
        <v>40000</v>
      </c>
      <c r="DU202" s="29">
        <v>6400000</v>
      </c>
      <c r="DV202" s="29">
        <v>0</v>
      </c>
      <c r="DW202" s="29">
        <v>0</v>
      </c>
      <c r="DX202" s="29">
        <v>0</v>
      </c>
      <c r="DY202" s="29">
        <v>64980</v>
      </c>
      <c r="DZ202" s="29"/>
      <c r="EA202" s="29"/>
      <c r="EB202" s="29">
        <v>64980</v>
      </c>
      <c r="EC202" s="29">
        <v>271569</v>
      </c>
      <c r="ED202" s="29">
        <v>597181</v>
      </c>
      <c r="EE202" s="29">
        <v>868750</v>
      </c>
      <c r="EF202" s="29"/>
      <c r="EG202" s="29">
        <v>11666962</v>
      </c>
      <c r="EH202" s="29"/>
      <c r="EI202" s="29">
        <v>11666962</v>
      </c>
      <c r="EJ202" s="29"/>
      <c r="EK202" s="29">
        <v>37858</v>
      </c>
      <c r="EL202" s="29"/>
      <c r="EM202" s="29">
        <v>37858</v>
      </c>
      <c r="EN202" s="29">
        <v>743083</v>
      </c>
      <c r="EO202" s="29">
        <v>13381633</v>
      </c>
      <c r="EP202" s="29">
        <v>40000</v>
      </c>
      <c r="EQ202" s="29">
        <v>6400000</v>
      </c>
      <c r="ER202" s="29">
        <v>-2779259</v>
      </c>
      <c r="ES202" s="29">
        <v>3620741</v>
      </c>
      <c r="ET202" s="29"/>
      <c r="EU202" s="29"/>
      <c r="EV202" s="29">
        <v>0</v>
      </c>
      <c r="EW202" s="29"/>
      <c r="EX202" s="29"/>
      <c r="EY202" s="29">
        <v>0</v>
      </c>
      <c r="EZ202" s="29"/>
      <c r="FA202" s="29"/>
      <c r="FB202" s="29">
        <v>0</v>
      </c>
      <c r="FC202" s="29"/>
      <c r="FD202" s="29"/>
      <c r="FE202" s="29">
        <v>0</v>
      </c>
      <c r="FF202" s="29"/>
      <c r="FG202" s="29"/>
      <c r="FH202" s="29">
        <v>0</v>
      </c>
      <c r="FI202" s="29">
        <v>3660741</v>
      </c>
      <c r="FJ202" s="29"/>
      <c r="FK202" s="29"/>
      <c r="FL202" s="29">
        <v>0</v>
      </c>
      <c r="FM202" s="29"/>
      <c r="FN202" s="29"/>
      <c r="FO202" s="29"/>
      <c r="FP202" s="29">
        <v>0</v>
      </c>
      <c r="FQ202" s="29">
        <v>0</v>
      </c>
      <c r="FR202" s="29">
        <v>17042374</v>
      </c>
      <c r="FS202" s="29">
        <v>-66877</v>
      </c>
      <c r="FT202" s="29"/>
      <c r="FU202" s="29">
        <v>-66877</v>
      </c>
      <c r="FV202" s="29"/>
      <c r="FW202" s="29"/>
      <c r="FX202" s="29"/>
      <c r="FY202" s="29"/>
      <c r="FZ202" s="29"/>
      <c r="GA202" s="29">
        <v>0</v>
      </c>
      <c r="GB202" s="29">
        <v>548195</v>
      </c>
      <c r="GC202" s="29">
        <v>21047</v>
      </c>
      <c r="GD202" s="29">
        <v>502365</v>
      </c>
      <c r="GE202" s="29">
        <v>15861360</v>
      </c>
      <c r="GF202" s="29"/>
      <c r="GG202" s="29">
        <v>15861360</v>
      </c>
      <c r="GH202" s="29"/>
      <c r="GI202" s="29">
        <v>15861360</v>
      </c>
      <c r="GJ202" s="29">
        <v>16363725</v>
      </c>
      <c r="GK202" s="29"/>
      <c r="GL202" s="29"/>
      <c r="GM202" s="29"/>
      <c r="GN202" s="29"/>
      <c r="GO202" s="29"/>
      <c r="GP202" s="29">
        <v>325842</v>
      </c>
      <c r="GQ202" s="29">
        <v>352807</v>
      </c>
      <c r="GR202" s="29">
        <v>678649</v>
      </c>
      <c r="GS202" s="29"/>
      <c r="GT202" s="29"/>
      <c r="GU202" s="29"/>
      <c r="GV202" s="29"/>
      <c r="GW202" s="29"/>
      <c r="GX202" s="29">
        <v>678649</v>
      </c>
      <c r="GY202" s="29">
        <v>17042374</v>
      </c>
      <c r="GZ202" s="29">
        <v>1401676</v>
      </c>
      <c r="HA202" s="29">
        <v>1048869</v>
      </c>
      <c r="HB202" s="29">
        <v>352807</v>
      </c>
      <c r="HC202" s="29">
        <v>352807</v>
      </c>
      <c r="HD202" s="29">
        <v>325844</v>
      </c>
      <c r="HE202" s="29">
        <v>325842</v>
      </c>
      <c r="HF202" s="29">
        <v>0</v>
      </c>
      <c r="HG202" s="29">
        <v>0</v>
      </c>
      <c r="HH202" s="29">
        <v>678649</v>
      </c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 t="s">
        <v>16319</v>
      </c>
      <c r="IM202" s="29" t="s">
        <v>7440</v>
      </c>
      <c r="IN202" s="29" t="s">
        <v>12465</v>
      </c>
      <c r="IO202" s="29" t="s">
        <v>12466</v>
      </c>
      <c r="IP202" s="29" t="s">
        <v>9125</v>
      </c>
      <c r="IQ202" s="29" t="s">
        <v>7441</v>
      </c>
      <c r="IR202" s="29" t="s">
        <v>7442</v>
      </c>
      <c r="IS202" s="29" t="s">
        <v>7443</v>
      </c>
      <c r="IT202" s="29" t="s">
        <v>4235</v>
      </c>
      <c r="IU202" s="29">
        <v>6511</v>
      </c>
      <c r="IV202" s="29" t="s">
        <v>7444</v>
      </c>
      <c r="IW202" s="29" t="s">
        <v>7446</v>
      </c>
      <c r="IX202" s="29" t="s">
        <v>2760</v>
      </c>
      <c r="IY202" s="29" t="s">
        <v>7519</v>
      </c>
      <c r="IZ202" s="29" t="s">
        <v>7643</v>
      </c>
      <c r="JA202" s="29" t="s">
        <v>8242</v>
      </c>
      <c r="JB202" s="29" t="s">
        <v>8060</v>
      </c>
      <c r="JC202" s="29" t="s">
        <v>8243</v>
      </c>
      <c r="JD202" s="29" t="s">
        <v>8244</v>
      </c>
      <c r="JE202" s="29" t="s">
        <v>2760</v>
      </c>
    </row>
    <row r="203" spans="4:265" ht="45" x14ac:dyDescent="0.3">
      <c r="D203" s="28" t="s">
        <v>237</v>
      </c>
      <c r="E203" s="51" t="s">
        <v>1257</v>
      </c>
      <c r="G203" s="53">
        <v>950565</v>
      </c>
      <c r="H203" s="28" t="s">
        <v>1255</v>
      </c>
      <c r="I203" s="28">
        <v>2023</v>
      </c>
      <c r="J203" s="54" t="s">
        <v>7435</v>
      </c>
      <c r="L203" s="29" t="s">
        <v>7434</v>
      </c>
      <c r="M203" s="29" t="s">
        <v>7435</v>
      </c>
      <c r="N203" s="29" t="s">
        <v>2459</v>
      </c>
      <c r="O203" s="29">
        <v>13173</v>
      </c>
      <c r="P203" s="29" t="s">
        <v>16312</v>
      </c>
      <c r="Q203" s="29" t="s">
        <v>8329</v>
      </c>
      <c r="R203" s="29" t="s">
        <v>2752</v>
      </c>
      <c r="S203" s="29">
        <v>2072</v>
      </c>
      <c r="T203" s="29" t="s">
        <v>16313</v>
      </c>
      <c r="U203" s="29" t="s">
        <v>16314</v>
      </c>
      <c r="V203" s="29" t="s">
        <v>1547</v>
      </c>
      <c r="W203" s="29" t="s">
        <v>2760</v>
      </c>
      <c r="X203" s="29" t="s">
        <v>4485</v>
      </c>
      <c r="Y203" s="29"/>
      <c r="Z203" s="29" t="s">
        <v>7608</v>
      </c>
      <c r="AA203" s="29" t="s">
        <v>7609</v>
      </c>
      <c r="AB203" s="29" t="s">
        <v>7610</v>
      </c>
      <c r="AC203" s="29" t="s">
        <v>7611</v>
      </c>
      <c r="AD203" s="29" t="s">
        <v>7612</v>
      </c>
      <c r="AE203" s="29" t="s">
        <v>4237</v>
      </c>
      <c r="AF203" s="29">
        <v>11218</v>
      </c>
      <c r="AG203" s="29" t="s">
        <v>7700</v>
      </c>
      <c r="AH203" s="29"/>
      <c r="AI203" s="29" t="s">
        <v>7614</v>
      </c>
      <c r="AJ203" s="29" t="s">
        <v>2760</v>
      </c>
      <c r="AK203" s="29" t="s">
        <v>7609</v>
      </c>
      <c r="AL203" s="29" t="s">
        <v>16315</v>
      </c>
      <c r="AM203" s="29" t="s">
        <v>11848</v>
      </c>
      <c r="AN203" s="29" t="s">
        <v>488</v>
      </c>
      <c r="AO203" s="29" t="s">
        <v>7610</v>
      </c>
      <c r="AP203" s="29" t="s">
        <v>7611</v>
      </c>
      <c r="AQ203" s="29" t="s">
        <v>7612</v>
      </c>
      <c r="AR203" s="29" t="s">
        <v>4237</v>
      </c>
      <c r="AS203" s="29">
        <v>11218</v>
      </c>
      <c r="AT203" s="29" t="s">
        <v>7700</v>
      </c>
      <c r="AU203" s="29"/>
      <c r="AV203" s="29" t="s">
        <v>7614</v>
      </c>
      <c r="AW203" s="29" t="s">
        <v>2760</v>
      </c>
      <c r="AX203" s="29" t="s">
        <v>7447</v>
      </c>
      <c r="AY203" s="29">
        <v>1057469</v>
      </c>
      <c r="AZ203" s="29"/>
      <c r="BA203" s="29"/>
      <c r="BB203" s="29">
        <v>144</v>
      </c>
      <c r="BC203" s="29"/>
      <c r="BD203" s="29">
        <v>1057613</v>
      </c>
      <c r="BE203" s="31">
        <v>2.5000000000000001E-2</v>
      </c>
      <c r="BF203" s="31">
        <v>0.05</v>
      </c>
      <c r="BG203" s="31">
        <v>0.1</v>
      </c>
      <c r="BH203" s="31">
        <v>0.33329999999999999</v>
      </c>
      <c r="BI203" s="29">
        <v>145273</v>
      </c>
      <c r="BJ203" s="29">
        <v>24828</v>
      </c>
      <c r="BK203" s="29">
        <v>17402</v>
      </c>
      <c r="BL203" s="29">
        <v>1234</v>
      </c>
      <c r="BM203" s="29">
        <v>370494</v>
      </c>
      <c r="BN203" s="29"/>
      <c r="BO203" s="29">
        <v>108002</v>
      </c>
      <c r="BP203" s="29"/>
      <c r="BQ203" s="29"/>
      <c r="BR203" s="29">
        <v>92995</v>
      </c>
      <c r="BS203" s="29">
        <v>0</v>
      </c>
      <c r="BT203" s="29">
        <v>29433</v>
      </c>
      <c r="BU203" s="29">
        <v>0</v>
      </c>
      <c r="BV203" s="29"/>
      <c r="BW203" s="29"/>
      <c r="BX203" s="29">
        <v>789661</v>
      </c>
      <c r="BY203" s="29">
        <v>45398</v>
      </c>
      <c r="BZ203" s="29">
        <v>936</v>
      </c>
      <c r="CA203" s="29">
        <v>7649</v>
      </c>
      <c r="CB203" s="29">
        <v>-1798</v>
      </c>
      <c r="CC203" s="29"/>
      <c r="CD203" s="29"/>
      <c r="CE203" s="29"/>
      <c r="CF203" s="29"/>
      <c r="CG203" s="29"/>
      <c r="CH203" s="29"/>
      <c r="CI203" s="29"/>
      <c r="CJ203" s="29"/>
      <c r="CK203" s="29">
        <v>0</v>
      </c>
      <c r="CL203" s="29">
        <v>0</v>
      </c>
      <c r="CM203" s="29">
        <v>0</v>
      </c>
      <c r="CN203" s="29">
        <v>52185</v>
      </c>
      <c r="CO203" s="29">
        <v>99875</v>
      </c>
      <c r="CP203" s="29">
        <v>23892</v>
      </c>
      <c r="CQ203" s="29">
        <v>9753</v>
      </c>
      <c r="CR203" s="29">
        <v>3032</v>
      </c>
      <c r="CS203" s="29">
        <v>370494</v>
      </c>
      <c r="CT203" s="29">
        <v>0</v>
      </c>
      <c r="CU203" s="29">
        <v>108002</v>
      </c>
      <c r="CV203" s="29">
        <v>0</v>
      </c>
      <c r="CW203" s="29">
        <v>0</v>
      </c>
      <c r="CX203" s="29">
        <v>92995</v>
      </c>
      <c r="CY203" s="29">
        <v>0</v>
      </c>
      <c r="CZ203" s="29">
        <v>29433</v>
      </c>
      <c r="DA203" s="29">
        <v>0</v>
      </c>
      <c r="DB203" s="29">
        <v>0</v>
      </c>
      <c r="DC203" s="29">
        <v>0</v>
      </c>
      <c r="DD203" s="29">
        <v>0</v>
      </c>
      <c r="DE203" s="29">
        <v>737476</v>
      </c>
      <c r="DF203" s="29">
        <v>705000</v>
      </c>
      <c r="DG203" s="29">
        <v>3995000</v>
      </c>
      <c r="DH203" s="29">
        <v>477831</v>
      </c>
      <c r="DI203" s="29">
        <v>91576</v>
      </c>
      <c r="DJ203" s="29">
        <v>9098</v>
      </c>
      <c r="DK203" s="29"/>
      <c r="DL203" s="29"/>
      <c r="DM203" s="29"/>
      <c r="DN203" s="29">
        <v>5956</v>
      </c>
      <c r="DO203" s="29">
        <v>-1</v>
      </c>
      <c r="DP203" s="29"/>
      <c r="DQ203" s="29"/>
      <c r="DR203" s="29"/>
      <c r="DS203" s="29"/>
      <c r="DT203" s="29">
        <v>705000</v>
      </c>
      <c r="DU203" s="29">
        <v>3995000</v>
      </c>
      <c r="DV203" s="29">
        <v>477831</v>
      </c>
      <c r="DW203" s="29">
        <v>97532</v>
      </c>
      <c r="DX203" s="29">
        <v>9097</v>
      </c>
      <c r="DY203" s="29">
        <v>50626</v>
      </c>
      <c r="DZ203" s="29"/>
      <c r="EA203" s="29"/>
      <c r="EB203" s="29">
        <v>50626</v>
      </c>
      <c r="EC203" s="29"/>
      <c r="ED203" s="29"/>
      <c r="EE203" s="29">
        <v>0</v>
      </c>
      <c r="EF203" s="29"/>
      <c r="EG203" s="29"/>
      <c r="EH203" s="29"/>
      <c r="EI203" s="29">
        <v>0</v>
      </c>
      <c r="EJ203" s="29"/>
      <c r="EK203" s="29">
        <v>1086</v>
      </c>
      <c r="EL203" s="29">
        <v>7707</v>
      </c>
      <c r="EM203" s="29">
        <v>8793</v>
      </c>
      <c r="EN203" s="29">
        <v>0</v>
      </c>
      <c r="EO203" s="29">
        <v>59419</v>
      </c>
      <c r="EP203" s="29">
        <v>705000</v>
      </c>
      <c r="EQ203" s="29">
        <v>3995000</v>
      </c>
      <c r="ER203" s="29">
        <v>-1032829</v>
      </c>
      <c r="ES203" s="29">
        <v>2962171</v>
      </c>
      <c r="ET203" s="29">
        <v>459109</v>
      </c>
      <c r="EU203" s="29">
        <v>-75562</v>
      </c>
      <c r="EV203" s="29">
        <v>383547</v>
      </c>
      <c r="EW203" s="29">
        <v>18723</v>
      </c>
      <c r="EX203" s="29">
        <v>-10735</v>
      </c>
      <c r="EY203" s="29">
        <v>7988</v>
      </c>
      <c r="EZ203" s="29">
        <v>97532</v>
      </c>
      <c r="FA203" s="29">
        <v>-70893</v>
      </c>
      <c r="FB203" s="29">
        <v>26639</v>
      </c>
      <c r="FC203" s="29"/>
      <c r="FD203" s="29"/>
      <c r="FE203" s="29">
        <v>0</v>
      </c>
      <c r="FF203" s="29">
        <v>9097</v>
      </c>
      <c r="FG203" s="29">
        <v>-7380</v>
      </c>
      <c r="FH203" s="29">
        <v>1717</v>
      </c>
      <c r="FI203" s="29">
        <v>4087062</v>
      </c>
      <c r="FJ203" s="29"/>
      <c r="FK203" s="29"/>
      <c r="FL203" s="29">
        <v>740914</v>
      </c>
      <c r="FM203" s="29"/>
      <c r="FN203" s="29">
        <v>96716</v>
      </c>
      <c r="FO203" s="29">
        <v>-8065</v>
      </c>
      <c r="FP203" s="29">
        <v>88651</v>
      </c>
      <c r="FQ203" s="29">
        <v>829565</v>
      </c>
      <c r="FR203" s="29">
        <v>4976046</v>
      </c>
      <c r="FS203" s="29"/>
      <c r="FT203" s="29">
        <v>28450</v>
      </c>
      <c r="FU203" s="29">
        <v>28450</v>
      </c>
      <c r="FV203" s="29">
        <v>-592667</v>
      </c>
      <c r="FW203" s="29"/>
      <c r="FX203" s="29"/>
      <c r="FY203" s="29"/>
      <c r="FZ203" s="29">
        <v>252869</v>
      </c>
      <c r="GA203" s="29">
        <v>-339798</v>
      </c>
      <c r="GB203" s="29">
        <v>0</v>
      </c>
      <c r="GC203" s="29"/>
      <c r="GD203" s="29">
        <v>-311348</v>
      </c>
      <c r="GE203" s="29">
        <v>10748346</v>
      </c>
      <c r="GF203" s="29"/>
      <c r="GG203" s="29">
        <v>10748346</v>
      </c>
      <c r="GH203" s="29"/>
      <c r="GI203" s="29">
        <v>10748346</v>
      </c>
      <c r="GJ203" s="29">
        <v>10436998</v>
      </c>
      <c r="GK203" s="29"/>
      <c r="GL203" s="29"/>
      <c r="GM203" s="29">
        <v>-5728904</v>
      </c>
      <c r="GN203" s="29"/>
      <c r="GO203" s="29"/>
      <c r="GP203" s="29"/>
      <c r="GQ203" s="29">
        <v>267952</v>
      </c>
      <c r="GR203" s="29">
        <v>-5460952</v>
      </c>
      <c r="GS203" s="29"/>
      <c r="GT203" s="29"/>
      <c r="GU203" s="29"/>
      <c r="GV203" s="29"/>
      <c r="GW203" s="29"/>
      <c r="GX203" s="29">
        <v>-5460952</v>
      </c>
      <c r="GY203" s="29">
        <v>4976046</v>
      </c>
      <c r="GZ203" s="29">
        <v>1057613</v>
      </c>
      <c r="HA203" s="29">
        <v>789661</v>
      </c>
      <c r="HB203" s="29">
        <v>267952</v>
      </c>
      <c r="HC203" s="29">
        <v>267952</v>
      </c>
      <c r="HD203" s="29">
        <v>-5728904</v>
      </c>
      <c r="HE203" s="29">
        <v>0</v>
      </c>
      <c r="HF203" s="29">
        <v>0</v>
      </c>
      <c r="HG203" s="29">
        <v>0</v>
      </c>
      <c r="HH203" s="29">
        <v>-5460952</v>
      </c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 t="s">
        <v>16306</v>
      </c>
      <c r="IM203" s="29" t="s">
        <v>7609</v>
      </c>
      <c r="IN203" s="29" t="s">
        <v>16315</v>
      </c>
      <c r="IO203" s="29" t="s">
        <v>11848</v>
      </c>
      <c r="IP203" s="29" t="s">
        <v>488</v>
      </c>
      <c r="IQ203" s="29" t="s">
        <v>7610</v>
      </c>
      <c r="IR203" s="29" t="s">
        <v>7611</v>
      </c>
      <c r="IS203" s="29" t="s">
        <v>7612</v>
      </c>
      <c r="IT203" s="29" t="s">
        <v>4237</v>
      </c>
      <c r="IU203" s="29">
        <v>11218</v>
      </c>
      <c r="IV203" s="29" t="s">
        <v>7700</v>
      </c>
      <c r="IW203" s="29" t="s">
        <v>7614</v>
      </c>
      <c r="IX203" s="29" t="s">
        <v>2760</v>
      </c>
      <c r="IY203" s="29" t="s">
        <v>16316</v>
      </c>
      <c r="IZ203" s="29" t="s">
        <v>7629</v>
      </c>
      <c r="JA203" s="29" t="s">
        <v>7630</v>
      </c>
      <c r="JB203" s="29" t="s">
        <v>7631</v>
      </c>
      <c r="JC203" s="29"/>
      <c r="JD203" s="29" t="s">
        <v>7586</v>
      </c>
      <c r="JE203" s="29" t="s">
        <v>2760</v>
      </c>
    </row>
    <row r="204" spans="4:265" ht="90" x14ac:dyDescent="0.3">
      <c r="D204" s="28" t="s">
        <v>237</v>
      </c>
      <c r="E204" s="51" t="s">
        <v>1260</v>
      </c>
      <c r="G204" s="53">
        <v>950073</v>
      </c>
      <c r="H204" s="28" t="s">
        <v>1258</v>
      </c>
      <c r="I204" s="28">
        <v>2023</v>
      </c>
      <c r="J204" s="54" t="s">
        <v>7435</v>
      </c>
      <c r="L204" s="29" t="s">
        <v>7434</v>
      </c>
      <c r="M204" s="29" t="s">
        <v>7435</v>
      </c>
      <c r="N204" s="29" t="s">
        <v>2462</v>
      </c>
      <c r="O204" s="29">
        <v>11362</v>
      </c>
      <c r="P204" s="29" t="s">
        <v>16370</v>
      </c>
      <c r="Q204" s="29" t="s">
        <v>16371</v>
      </c>
      <c r="R204" s="29" t="s">
        <v>4235</v>
      </c>
      <c r="S204" s="29">
        <v>6032</v>
      </c>
      <c r="T204" s="29" t="s">
        <v>16372</v>
      </c>
      <c r="U204" s="29" t="s">
        <v>16373</v>
      </c>
      <c r="V204" s="29" t="s">
        <v>1547</v>
      </c>
      <c r="W204" s="29" t="s">
        <v>4485</v>
      </c>
      <c r="X204" s="29" t="s">
        <v>4485</v>
      </c>
      <c r="Y204" s="29"/>
      <c r="Z204" s="29" t="s">
        <v>7439</v>
      </c>
      <c r="AA204" s="29" t="s">
        <v>7440</v>
      </c>
      <c r="AB204" s="29" t="s">
        <v>7441</v>
      </c>
      <c r="AC204" s="29" t="s">
        <v>7442</v>
      </c>
      <c r="AD204" s="29" t="s">
        <v>7443</v>
      </c>
      <c r="AE204" s="29" t="s">
        <v>4235</v>
      </c>
      <c r="AF204" s="29">
        <v>6511</v>
      </c>
      <c r="AG204" s="29" t="s">
        <v>7444</v>
      </c>
      <c r="AH204" s="29" t="s">
        <v>16318</v>
      </c>
      <c r="AI204" s="29" t="s">
        <v>7473</v>
      </c>
      <c r="AJ204" s="29" t="s">
        <v>2760</v>
      </c>
      <c r="AK204" s="29" t="s">
        <v>7440</v>
      </c>
      <c r="AL204" s="29" t="s">
        <v>12465</v>
      </c>
      <c r="AM204" s="29" t="s">
        <v>12466</v>
      </c>
      <c r="AN204" s="29" t="s">
        <v>9125</v>
      </c>
      <c r="AO204" s="29" t="s">
        <v>7441</v>
      </c>
      <c r="AP204" s="29" t="s">
        <v>7442</v>
      </c>
      <c r="AQ204" s="29" t="s">
        <v>7443</v>
      </c>
      <c r="AR204" s="29" t="s">
        <v>4235</v>
      </c>
      <c r="AS204" s="29">
        <v>6511</v>
      </c>
      <c r="AT204" s="29" t="s">
        <v>7444</v>
      </c>
      <c r="AU204" s="29" t="s">
        <v>16318</v>
      </c>
      <c r="AV204" s="29" t="s">
        <v>7473</v>
      </c>
      <c r="AW204" s="29" t="s">
        <v>2760</v>
      </c>
      <c r="AX204" s="29" t="s">
        <v>7447</v>
      </c>
      <c r="AY204" s="29">
        <v>1254410</v>
      </c>
      <c r="AZ204" s="29"/>
      <c r="BA204" s="29"/>
      <c r="BB204" s="29">
        <v>1681</v>
      </c>
      <c r="BC204" s="29"/>
      <c r="BD204" s="29">
        <v>1256091</v>
      </c>
      <c r="BE204" s="29"/>
      <c r="BF204" s="31">
        <v>0.05</v>
      </c>
      <c r="BG204" s="31">
        <v>0.1</v>
      </c>
      <c r="BH204" s="31">
        <v>0.33329999999999999</v>
      </c>
      <c r="BI204" s="29">
        <v>66667</v>
      </c>
      <c r="BJ204" s="29"/>
      <c r="BK204" s="29"/>
      <c r="BL204" s="29"/>
      <c r="BM204" s="29">
        <v>440352</v>
      </c>
      <c r="BN204" s="29"/>
      <c r="BO204" s="29">
        <v>90993</v>
      </c>
      <c r="BP204" s="29"/>
      <c r="BQ204" s="29"/>
      <c r="BR204" s="29">
        <v>84675</v>
      </c>
      <c r="BS204" s="29">
        <v>0</v>
      </c>
      <c r="BT204" s="29">
        <v>20400</v>
      </c>
      <c r="BU204" s="29">
        <v>0</v>
      </c>
      <c r="BV204" s="29"/>
      <c r="BW204" s="29"/>
      <c r="BX204" s="29">
        <v>703087</v>
      </c>
      <c r="BY204" s="29">
        <v>16667</v>
      </c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>
        <v>0</v>
      </c>
      <c r="CL204" s="29">
        <v>0</v>
      </c>
      <c r="CM204" s="29">
        <v>0</v>
      </c>
      <c r="CN204" s="29">
        <v>16667</v>
      </c>
      <c r="CO204" s="29">
        <v>50000</v>
      </c>
      <c r="CP204" s="29">
        <v>0</v>
      </c>
      <c r="CQ204" s="29">
        <v>0</v>
      </c>
      <c r="CR204" s="29">
        <v>0</v>
      </c>
      <c r="CS204" s="29">
        <v>440352</v>
      </c>
      <c r="CT204" s="29">
        <v>0</v>
      </c>
      <c r="CU204" s="29">
        <v>90993</v>
      </c>
      <c r="CV204" s="29">
        <v>0</v>
      </c>
      <c r="CW204" s="29">
        <v>0</v>
      </c>
      <c r="CX204" s="29">
        <v>84675</v>
      </c>
      <c r="CY204" s="29">
        <v>0</v>
      </c>
      <c r="CZ204" s="29">
        <v>20400</v>
      </c>
      <c r="DA204" s="29">
        <v>0</v>
      </c>
      <c r="DB204" s="29">
        <v>0</v>
      </c>
      <c r="DC204" s="29">
        <v>0</v>
      </c>
      <c r="DD204" s="29">
        <v>0</v>
      </c>
      <c r="DE204" s="29">
        <v>686420</v>
      </c>
      <c r="DF204" s="29">
        <v>167000</v>
      </c>
      <c r="DG204" s="29">
        <v>2000000</v>
      </c>
      <c r="DH204" s="29"/>
      <c r="DI204" s="29"/>
      <c r="DJ204" s="29"/>
      <c r="DK204" s="29"/>
      <c r="DL204" s="29"/>
      <c r="DM204" s="29"/>
      <c r="DN204" s="29"/>
      <c r="DO204" s="29"/>
      <c r="DP204" s="29"/>
      <c r="DQ204" s="29"/>
      <c r="DR204" s="29"/>
      <c r="DS204" s="29"/>
      <c r="DT204" s="29">
        <v>167000</v>
      </c>
      <c r="DU204" s="29">
        <v>2000000</v>
      </c>
      <c r="DV204" s="29">
        <v>0</v>
      </c>
      <c r="DW204" s="29">
        <v>0</v>
      </c>
      <c r="DX204" s="29">
        <v>0</v>
      </c>
      <c r="DY204" s="29">
        <v>311151</v>
      </c>
      <c r="DZ204" s="29"/>
      <c r="EA204" s="29"/>
      <c r="EB204" s="29">
        <v>311151</v>
      </c>
      <c r="EC204" s="29">
        <v>197850</v>
      </c>
      <c r="ED204" s="29">
        <v>472732</v>
      </c>
      <c r="EE204" s="29">
        <v>670582</v>
      </c>
      <c r="EF204" s="29"/>
      <c r="EG204" s="29"/>
      <c r="EH204" s="29"/>
      <c r="EI204" s="29">
        <v>0</v>
      </c>
      <c r="EJ204" s="29"/>
      <c r="EK204" s="29">
        <v>21073</v>
      </c>
      <c r="EL204" s="29">
        <v>210000</v>
      </c>
      <c r="EM204" s="29">
        <v>231073</v>
      </c>
      <c r="EN204" s="29">
        <v>207580</v>
      </c>
      <c r="EO204" s="29">
        <v>1420386</v>
      </c>
      <c r="EP204" s="29">
        <v>167000</v>
      </c>
      <c r="EQ204" s="29">
        <v>2000000</v>
      </c>
      <c r="ER204" s="29">
        <v>-868519</v>
      </c>
      <c r="ES204" s="29">
        <v>1131481</v>
      </c>
      <c r="ET204" s="29"/>
      <c r="EU204" s="29"/>
      <c r="EV204" s="29">
        <v>0</v>
      </c>
      <c r="EW204" s="29"/>
      <c r="EX204" s="29"/>
      <c r="EY204" s="29">
        <v>0</v>
      </c>
      <c r="EZ204" s="29"/>
      <c r="FA204" s="29"/>
      <c r="FB204" s="29">
        <v>0</v>
      </c>
      <c r="FC204" s="29"/>
      <c r="FD204" s="29"/>
      <c r="FE204" s="29">
        <v>0</v>
      </c>
      <c r="FF204" s="29"/>
      <c r="FG204" s="29"/>
      <c r="FH204" s="29">
        <v>0</v>
      </c>
      <c r="FI204" s="29">
        <v>1298481</v>
      </c>
      <c r="FJ204" s="29"/>
      <c r="FK204" s="29"/>
      <c r="FL204" s="29">
        <v>0</v>
      </c>
      <c r="FM204" s="29"/>
      <c r="FN204" s="29">
        <v>241610</v>
      </c>
      <c r="FO204" s="29">
        <v>-26426</v>
      </c>
      <c r="FP204" s="29">
        <v>215184</v>
      </c>
      <c r="FQ204" s="29">
        <v>215184</v>
      </c>
      <c r="FR204" s="29">
        <v>2934051</v>
      </c>
      <c r="FS204" s="29">
        <v>334756</v>
      </c>
      <c r="FT204" s="29">
        <v>37170</v>
      </c>
      <c r="FU204" s="29">
        <v>371926</v>
      </c>
      <c r="FV204" s="29"/>
      <c r="FW204" s="29"/>
      <c r="FX204" s="29"/>
      <c r="FY204" s="29"/>
      <c r="FZ204" s="29"/>
      <c r="GA204" s="29">
        <v>0</v>
      </c>
      <c r="GB204" s="29">
        <v>0</v>
      </c>
      <c r="GC204" s="29"/>
      <c r="GD204" s="29">
        <v>371926</v>
      </c>
      <c r="GE204" s="29">
        <v>12691695</v>
      </c>
      <c r="GF204" s="29"/>
      <c r="GG204" s="29">
        <v>12691695</v>
      </c>
      <c r="GH204" s="29">
        <v>-14105878</v>
      </c>
      <c r="GI204" s="29">
        <v>-1414183</v>
      </c>
      <c r="GJ204" s="29">
        <v>-1042257</v>
      </c>
      <c r="GK204" s="29"/>
      <c r="GL204" s="29"/>
      <c r="GM204" s="29">
        <v>3423304</v>
      </c>
      <c r="GN204" s="29"/>
      <c r="GO204" s="29"/>
      <c r="GP204" s="29"/>
      <c r="GQ204" s="29">
        <v>553004</v>
      </c>
      <c r="GR204" s="29">
        <v>3976308</v>
      </c>
      <c r="GS204" s="29"/>
      <c r="GT204" s="29"/>
      <c r="GU204" s="29"/>
      <c r="GV204" s="29"/>
      <c r="GW204" s="29"/>
      <c r="GX204" s="29">
        <v>3976308</v>
      </c>
      <c r="GY204" s="29">
        <v>2934051</v>
      </c>
      <c r="GZ204" s="29">
        <v>1256091</v>
      </c>
      <c r="HA204" s="29">
        <v>703087</v>
      </c>
      <c r="HB204" s="29">
        <v>553004</v>
      </c>
      <c r="HC204" s="29">
        <v>553004</v>
      </c>
      <c r="HD204" s="29">
        <v>3423304</v>
      </c>
      <c r="HE204" s="29">
        <v>0</v>
      </c>
      <c r="HF204" s="29">
        <v>0</v>
      </c>
      <c r="HG204" s="29">
        <v>0</v>
      </c>
      <c r="HH204" s="29">
        <v>3976308</v>
      </c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 t="s">
        <v>16319</v>
      </c>
      <c r="IM204" s="29" t="s">
        <v>7440</v>
      </c>
      <c r="IN204" s="29" t="s">
        <v>12465</v>
      </c>
      <c r="IO204" s="29" t="s">
        <v>12466</v>
      </c>
      <c r="IP204" s="29" t="s">
        <v>9125</v>
      </c>
      <c r="IQ204" s="29" t="s">
        <v>7441</v>
      </c>
      <c r="IR204" s="29" t="s">
        <v>7442</v>
      </c>
      <c r="IS204" s="29" t="s">
        <v>7443</v>
      </c>
      <c r="IT204" s="29" t="s">
        <v>4235</v>
      </c>
      <c r="IU204" s="29">
        <v>6511</v>
      </c>
      <c r="IV204" s="29" t="s">
        <v>7444</v>
      </c>
      <c r="IW204" s="29" t="s">
        <v>7473</v>
      </c>
      <c r="IX204" s="29" t="s">
        <v>2760</v>
      </c>
      <c r="IY204" s="29" t="s">
        <v>16316</v>
      </c>
      <c r="IZ204" s="29" t="s">
        <v>7643</v>
      </c>
      <c r="JA204" s="29" t="s">
        <v>8242</v>
      </c>
      <c r="JB204" s="29" t="s">
        <v>8060</v>
      </c>
      <c r="JC204" s="29" t="s">
        <v>8243</v>
      </c>
      <c r="JD204" s="29" t="s">
        <v>8244</v>
      </c>
      <c r="JE204" s="29" t="s">
        <v>2760</v>
      </c>
    </row>
    <row r="205" spans="4:265" ht="45" x14ac:dyDescent="0.3">
      <c r="D205" s="28" t="s">
        <v>237</v>
      </c>
      <c r="E205" s="51" t="s">
        <v>1266</v>
      </c>
      <c r="G205" s="53">
        <v>950298</v>
      </c>
      <c r="H205" s="28" t="s">
        <v>1264</v>
      </c>
      <c r="I205" s="28">
        <v>2023</v>
      </c>
      <c r="J205" s="54" t="s">
        <v>7435</v>
      </c>
      <c r="L205" s="29" t="s">
        <v>7434</v>
      </c>
      <c r="M205" s="29" t="s">
        <v>7435</v>
      </c>
      <c r="N205" s="29" t="s">
        <v>2467</v>
      </c>
      <c r="O205" s="29">
        <v>12493</v>
      </c>
      <c r="P205" s="29" t="s">
        <v>16472</v>
      </c>
      <c r="Q205" s="29" t="s">
        <v>7650</v>
      </c>
      <c r="R205" s="29" t="s">
        <v>4237</v>
      </c>
      <c r="S205" s="29">
        <v>10022</v>
      </c>
      <c r="T205" s="29" t="s">
        <v>11360</v>
      </c>
      <c r="U205" s="29" t="s">
        <v>16650</v>
      </c>
      <c r="V205" s="29" t="s">
        <v>1547</v>
      </c>
      <c r="W205" s="29" t="s">
        <v>2760</v>
      </c>
      <c r="X205" s="29" t="s">
        <v>4485</v>
      </c>
      <c r="Y205" s="29"/>
      <c r="Z205" s="29" t="s">
        <v>7500</v>
      </c>
      <c r="AA205" s="29" t="s">
        <v>7501</v>
      </c>
      <c r="AB205" s="29" t="s">
        <v>7502</v>
      </c>
      <c r="AC205" s="29" t="s">
        <v>7503</v>
      </c>
      <c r="AD205" s="29" t="s">
        <v>7504</v>
      </c>
      <c r="AE205" s="29" t="s">
        <v>2752</v>
      </c>
      <c r="AF205" s="29">
        <v>2169</v>
      </c>
      <c r="AG205" s="29" t="s">
        <v>7505</v>
      </c>
      <c r="AH205" s="29" t="s">
        <v>16303</v>
      </c>
      <c r="AI205" s="29" t="s">
        <v>7506</v>
      </c>
      <c r="AJ205" s="29" t="s">
        <v>2760</v>
      </c>
      <c r="AK205" s="29" t="s">
        <v>7501</v>
      </c>
      <c r="AL205" s="29" t="s">
        <v>16304</v>
      </c>
      <c r="AM205" s="29" t="s">
        <v>16305</v>
      </c>
      <c r="AN205" s="29"/>
      <c r="AO205" s="29" t="s">
        <v>7502</v>
      </c>
      <c r="AP205" s="29" t="s">
        <v>7503</v>
      </c>
      <c r="AQ205" s="29" t="s">
        <v>7504</v>
      </c>
      <c r="AR205" s="29" t="s">
        <v>11968</v>
      </c>
      <c r="AS205" s="29">
        <v>2169</v>
      </c>
      <c r="AT205" s="29" t="s">
        <v>7505</v>
      </c>
      <c r="AU205" s="29" t="s">
        <v>16303</v>
      </c>
      <c r="AV205" s="29" t="s">
        <v>7506</v>
      </c>
      <c r="AW205" s="29" t="s">
        <v>2760</v>
      </c>
      <c r="AX205" s="29" t="s">
        <v>7447</v>
      </c>
      <c r="AY205" s="29">
        <v>330828</v>
      </c>
      <c r="AZ205" s="29"/>
      <c r="BA205" s="29"/>
      <c r="BB205" s="29"/>
      <c r="BC205" s="29"/>
      <c r="BD205" s="29">
        <v>330828</v>
      </c>
      <c r="BE205" s="31">
        <v>4.9599999999999998E-2</v>
      </c>
      <c r="BF205" s="31">
        <v>0.05</v>
      </c>
      <c r="BG205" s="31">
        <v>0.1</v>
      </c>
      <c r="BH205" s="31">
        <v>0.33329999999999999</v>
      </c>
      <c r="BI205" s="29">
        <v>136931</v>
      </c>
      <c r="BJ205" s="29"/>
      <c r="BK205" s="29"/>
      <c r="BL205" s="29"/>
      <c r="BM205" s="29">
        <v>48118</v>
      </c>
      <c r="BN205" s="29"/>
      <c r="BO205" s="29"/>
      <c r="BP205" s="29"/>
      <c r="BQ205" s="29"/>
      <c r="BR205" s="29"/>
      <c r="BS205" s="29">
        <v>0</v>
      </c>
      <c r="BT205" s="29">
        <v>68191</v>
      </c>
      <c r="BU205" s="29">
        <v>0</v>
      </c>
      <c r="BV205" s="29"/>
      <c r="BW205" s="29"/>
      <c r="BX205" s="29">
        <v>253240</v>
      </c>
      <c r="BY205" s="29">
        <v>69562</v>
      </c>
      <c r="BZ205" s="29"/>
      <c r="CA205" s="29">
        <v>-15506</v>
      </c>
      <c r="CB205" s="29"/>
      <c r="CC205" s="29"/>
      <c r="CD205" s="29"/>
      <c r="CE205" s="29"/>
      <c r="CF205" s="29"/>
      <c r="CG205" s="29"/>
      <c r="CH205" s="29"/>
      <c r="CI205" s="29">
        <v>68191</v>
      </c>
      <c r="CJ205" s="29"/>
      <c r="CK205" s="29">
        <v>0</v>
      </c>
      <c r="CL205" s="29">
        <v>0</v>
      </c>
      <c r="CM205" s="29">
        <v>0</v>
      </c>
      <c r="CN205" s="29">
        <v>122247</v>
      </c>
      <c r="CO205" s="29">
        <v>67369</v>
      </c>
      <c r="CP205" s="29">
        <v>0</v>
      </c>
      <c r="CQ205" s="29">
        <v>15506</v>
      </c>
      <c r="CR205" s="29">
        <v>0</v>
      </c>
      <c r="CS205" s="29">
        <v>48118</v>
      </c>
      <c r="CT205" s="29">
        <v>0</v>
      </c>
      <c r="CU205" s="29">
        <v>0</v>
      </c>
      <c r="CV205" s="29">
        <v>0</v>
      </c>
      <c r="CW205" s="29">
        <v>0</v>
      </c>
      <c r="CX205" s="29">
        <v>0</v>
      </c>
      <c r="CY205" s="29">
        <v>0</v>
      </c>
      <c r="CZ205" s="29">
        <v>0</v>
      </c>
      <c r="DA205" s="29">
        <v>0</v>
      </c>
      <c r="DB205" s="29">
        <v>0</v>
      </c>
      <c r="DC205" s="29">
        <v>0</v>
      </c>
      <c r="DD205" s="29">
        <v>0</v>
      </c>
      <c r="DE205" s="29">
        <v>130993</v>
      </c>
      <c r="DF205" s="29">
        <v>2417</v>
      </c>
      <c r="DG205" s="29">
        <v>1358243</v>
      </c>
      <c r="DH205" s="29"/>
      <c r="DI205" s="29">
        <v>413492</v>
      </c>
      <c r="DJ205" s="29"/>
      <c r="DK205" s="29"/>
      <c r="DL205" s="29"/>
      <c r="DM205" s="29"/>
      <c r="DN205" s="29"/>
      <c r="DO205" s="29"/>
      <c r="DP205" s="29"/>
      <c r="DQ205" s="29"/>
      <c r="DR205" s="29"/>
      <c r="DS205" s="29"/>
      <c r="DT205" s="29">
        <v>2417</v>
      </c>
      <c r="DU205" s="29">
        <v>1358243</v>
      </c>
      <c r="DV205" s="29">
        <v>0</v>
      </c>
      <c r="DW205" s="29">
        <v>413492</v>
      </c>
      <c r="DX205" s="29">
        <v>0</v>
      </c>
      <c r="DY205" s="29"/>
      <c r="DZ205" s="29"/>
      <c r="EA205" s="29"/>
      <c r="EB205" s="29">
        <v>0</v>
      </c>
      <c r="EC205" s="29"/>
      <c r="ED205" s="29"/>
      <c r="EE205" s="29">
        <v>0</v>
      </c>
      <c r="EF205" s="29"/>
      <c r="EG205" s="29"/>
      <c r="EH205" s="29"/>
      <c r="EI205" s="29">
        <v>0</v>
      </c>
      <c r="EJ205" s="29"/>
      <c r="EK205" s="29"/>
      <c r="EL205" s="29">
        <v>18607</v>
      </c>
      <c r="EM205" s="29">
        <v>18607</v>
      </c>
      <c r="EN205" s="29">
        <v>0</v>
      </c>
      <c r="EO205" s="29">
        <v>18607</v>
      </c>
      <c r="EP205" s="29">
        <v>559423</v>
      </c>
      <c r="EQ205" s="29">
        <v>2443764</v>
      </c>
      <c r="ER205" s="29">
        <v>-46548</v>
      </c>
      <c r="ES205" s="29">
        <v>2397216</v>
      </c>
      <c r="ET205" s="29">
        <v>53944</v>
      </c>
      <c r="EU205" s="29">
        <v>-5138</v>
      </c>
      <c r="EV205" s="29">
        <v>48806</v>
      </c>
      <c r="EW205" s="29"/>
      <c r="EX205" s="29"/>
      <c r="EY205" s="29">
        <v>0</v>
      </c>
      <c r="EZ205" s="29">
        <v>639340</v>
      </c>
      <c r="FA205" s="29">
        <v>-85245</v>
      </c>
      <c r="FB205" s="29">
        <v>554095</v>
      </c>
      <c r="FC205" s="29"/>
      <c r="FD205" s="29"/>
      <c r="FE205" s="29">
        <v>0</v>
      </c>
      <c r="FF205" s="29"/>
      <c r="FG205" s="29"/>
      <c r="FH205" s="29">
        <v>0</v>
      </c>
      <c r="FI205" s="29">
        <v>3559540</v>
      </c>
      <c r="FJ205" s="29"/>
      <c r="FK205" s="29"/>
      <c r="FL205" s="29">
        <v>0</v>
      </c>
      <c r="FM205" s="29"/>
      <c r="FN205" s="29"/>
      <c r="FO205" s="29"/>
      <c r="FP205" s="29">
        <v>0</v>
      </c>
      <c r="FQ205" s="29">
        <v>0</v>
      </c>
      <c r="FR205" s="29">
        <v>3578147</v>
      </c>
      <c r="FS205" s="29"/>
      <c r="FT205" s="29"/>
      <c r="FU205" s="29">
        <v>0</v>
      </c>
      <c r="FV205" s="29"/>
      <c r="FW205" s="29"/>
      <c r="FX205" s="29"/>
      <c r="FY205" s="29"/>
      <c r="FZ205" s="29"/>
      <c r="GA205" s="29">
        <v>0</v>
      </c>
      <c r="GB205" s="29">
        <v>843813</v>
      </c>
      <c r="GC205" s="29"/>
      <c r="GD205" s="29">
        <v>843813</v>
      </c>
      <c r="GE205" s="29"/>
      <c r="GF205" s="29"/>
      <c r="GG205" s="29">
        <v>0</v>
      </c>
      <c r="GH205" s="29">
        <v>2534166</v>
      </c>
      <c r="GI205" s="29">
        <v>2534166</v>
      </c>
      <c r="GJ205" s="29">
        <v>3377979</v>
      </c>
      <c r="GK205" s="29"/>
      <c r="GL205" s="29"/>
      <c r="GM205" s="29">
        <v>122580</v>
      </c>
      <c r="GN205" s="29"/>
      <c r="GO205" s="29"/>
      <c r="GP205" s="29"/>
      <c r="GQ205" s="29">
        <v>77588</v>
      </c>
      <c r="GR205" s="29">
        <v>200168</v>
      </c>
      <c r="GS205" s="29"/>
      <c r="GT205" s="29"/>
      <c r="GU205" s="29"/>
      <c r="GV205" s="29"/>
      <c r="GW205" s="29"/>
      <c r="GX205" s="29">
        <v>200168</v>
      </c>
      <c r="GY205" s="29">
        <v>3578147</v>
      </c>
      <c r="GZ205" s="29">
        <v>330828</v>
      </c>
      <c r="HA205" s="29">
        <v>253240</v>
      </c>
      <c r="HB205" s="29">
        <v>77588</v>
      </c>
      <c r="HC205" s="29">
        <v>77588</v>
      </c>
      <c r="HD205" s="29">
        <v>-1467586</v>
      </c>
      <c r="HE205" s="29">
        <v>0</v>
      </c>
      <c r="HF205" s="29">
        <v>0</v>
      </c>
      <c r="HG205" s="29">
        <v>0</v>
      </c>
      <c r="HH205" s="29">
        <v>200168</v>
      </c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 t="s">
        <v>16306</v>
      </c>
      <c r="IM205" s="29" t="s">
        <v>7501</v>
      </c>
      <c r="IN205" s="29" t="s">
        <v>16304</v>
      </c>
      <c r="IO205" s="29" t="s">
        <v>16305</v>
      </c>
      <c r="IP205" s="29"/>
      <c r="IQ205" s="29" t="s">
        <v>7502</v>
      </c>
      <c r="IR205" s="29" t="s">
        <v>7503</v>
      </c>
      <c r="IS205" s="29" t="s">
        <v>7504</v>
      </c>
      <c r="IT205" s="29" t="s">
        <v>11968</v>
      </c>
      <c r="IU205" s="29">
        <v>2169</v>
      </c>
      <c r="IV205" s="29" t="s">
        <v>7505</v>
      </c>
      <c r="IW205" s="29" t="s">
        <v>7506</v>
      </c>
      <c r="IX205" s="29" t="s">
        <v>2760</v>
      </c>
      <c r="IY205" s="29" t="s">
        <v>8012</v>
      </c>
      <c r="IZ205" s="29" t="s">
        <v>8013</v>
      </c>
      <c r="JA205" s="29" t="s">
        <v>8014</v>
      </c>
      <c r="JB205" s="29" t="s">
        <v>8015</v>
      </c>
      <c r="JC205" s="29" t="s">
        <v>8016</v>
      </c>
      <c r="JD205" s="29" t="s">
        <v>7523</v>
      </c>
      <c r="JE205" s="29" t="s">
        <v>2760</v>
      </c>
    </row>
    <row r="206" spans="4:265" ht="45" x14ac:dyDescent="0.3">
      <c r="D206" s="28" t="s">
        <v>237</v>
      </c>
      <c r="E206" s="51" t="s">
        <v>1270</v>
      </c>
      <c r="G206" s="53">
        <v>941123</v>
      </c>
      <c r="H206" s="28" t="s">
        <v>1268</v>
      </c>
      <c r="I206" s="28">
        <v>2023</v>
      </c>
      <c r="J206" s="54" t="s">
        <v>7435</v>
      </c>
      <c r="L206" s="29" t="s">
        <v>7434</v>
      </c>
      <c r="M206" s="29" t="s">
        <v>7435</v>
      </c>
      <c r="N206" s="29" t="s">
        <v>2470</v>
      </c>
      <c r="O206" s="29">
        <v>10629</v>
      </c>
      <c r="P206" s="29" t="s">
        <v>16446</v>
      </c>
      <c r="Q206" s="29" t="s">
        <v>7969</v>
      </c>
      <c r="R206" s="29" t="s">
        <v>2752</v>
      </c>
      <c r="S206" s="29">
        <v>1832</v>
      </c>
      <c r="T206" s="29" t="s">
        <v>8849</v>
      </c>
      <c r="U206" s="29" t="s">
        <v>16447</v>
      </c>
      <c r="V206" s="29" t="s">
        <v>1547</v>
      </c>
      <c r="W206" s="29" t="s">
        <v>2760</v>
      </c>
      <c r="X206" s="29" t="s">
        <v>4485</v>
      </c>
      <c r="Y206" s="29"/>
      <c r="Z206" s="29" t="s">
        <v>8846</v>
      </c>
      <c r="AA206" s="29" t="s">
        <v>1866</v>
      </c>
      <c r="AB206" s="29" t="s">
        <v>7566</v>
      </c>
      <c r="AC206" s="29" t="s">
        <v>10412</v>
      </c>
      <c r="AD206" s="29" t="s">
        <v>7969</v>
      </c>
      <c r="AE206" s="29" t="s">
        <v>2752</v>
      </c>
      <c r="AF206" s="29">
        <v>1832</v>
      </c>
      <c r="AG206" s="29" t="s">
        <v>11590</v>
      </c>
      <c r="AH206" s="29"/>
      <c r="AI206" s="29" t="s">
        <v>8850</v>
      </c>
      <c r="AJ206" s="29" t="s">
        <v>2760</v>
      </c>
      <c r="AK206" s="29" t="s">
        <v>4526</v>
      </c>
      <c r="AL206" s="29" t="s">
        <v>16449</v>
      </c>
      <c r="AM206" s="29" t="s">
        <v>16450</v>
      </c>
      <c r="AN206" s="29"/>
      <c r="AO206" s="29" t="s">
        <v>8852</v>
      </c>
      <c r="AP206" s="29" t="s">
        <v>10412</v>
      </c>
      <c r="AQ206" s="29" t="s">
        <v>7969</v>
      </c>
      <c r="AR206" s="29" t="s">
        <v>2752</v>
      </c>
      <c r="AS206" s="29">
        <v>1832</v>
      </c>
      <c r="AT206" s="29" t="s">
        <v>11590</v>
      </c>
      <c r="AU206" s="29"/>
      <c r="AV206" s="29" t="s">
        <v>8850</v>
      </c>
      <c r="AW206" s="29" t="s">
        <v>2760</v>
      </c>
      <c r="AX206" s="29" t="s">
        <v>7447</v>
      </c>
      <c r="AY206" s="29">
        <v>882187</v>
      </c>
      <c r="AZ206" s="29"/>
      <c r="BA206" s="29"/>
      <c r="BB206" s="29">
        <v>66</v>
      </c>
      <c r="BC206" s="29"/>
      <c r="BD206" s="29">
        <v>882253</v>
      </c>
      <c r="BE206" s="31">
        <v>2.5000000000000001E-2</v>
      </c>
      <c r="BF206" s="31">
        <v>0.05</v>
      </c>
      <c r="BG206" s="31">
        <v>0.1</v>
      </c>
      <c r="BH206" s="31">
        <v>0.33329999999999999</v>
      </c>
      <c r="BI206" s="29">
        <v>75383</v>
      </c>
      <c r="BJ206" s="29">
        <v>103711</v>
      </c>
      <c r="BK206" s="29"/>
      <c r="BL206" s="29"/>
      <c r="BM206" s="29">
        <v>135287</v>
      </c>
      <c r="BN206" s="29"/>
      <c r="BO206" s="29">
        <v>194271</v>
      </c>
      <c r="BP206" s="29"/>
      <c r="BQ206" s="29"/>
      <c r="BR206" s="29">
        <v>38537</v>
      </c>
      <c r="BS206" s="29">
        <v>26172</v>
      </c>
      <c r="BT206" s="29">
        <v>15425</v>
      </c>
      <c r="BU206" s="29">
        <v>0</v>
      </c>
      <c r="BV206" s="29"/>
      <c r="BW206" s="29"/>
      <c r="BX206" s="29">
        <v>588786</v>
      </c>
      <c r="BY206" s="29">
        <v>1885</v>
      </c>
      <c r="BZ206" s="29">
        <v>14102</v>
      </c>
      <c r="CA206" s="29"/>
      <c r="CB206" s="29"/>
      <c r="CC206" s="29">
        <v>66</v>
      </c>
      <c r="CD206" s="29"/>
      <c r="CE206" s="29"/>
      <c r="CF206" s="29"/>
      <c r="CG206" s="29"/>
      <c r="CH206" s="29">
        <v>26172</v>
      </c>
      <c r="CI206" s="29">
        <v>425</v>
      </c>
      <c r="CJ206" s="29"/>
      <c r="CK206" s="29">
        <v>0</v>
      </c>
      <c r="CL206" s="29">
        <v>0</v>
      </c>
      <c r="CM206" s="29">
        <v>0</v>
      </c>
      <c r="CN206" s="29">
        <v>42650</v>
      </c>
      <c r="CO206" s="29">
        <v>73498</v>
      </c>
      <c r="CP206" s="29">
        <v>89609</v>
      </c>
      <c r="CQ206" s="29">
        <v>0</v>
      </c>
      <c r="CR206" s="29">
        <v>0</v>
      </c>
      <c r="CS206" s="29">
        <v>135221</v>
      </c>
      <c r="CT206" s="29">
        <v>0</v>
      </c>
      <c r="CU206" s="29">
        <v>194271</v>
      </c>
      <c r="CV206" s="29">
        <v>0</v>
      </c>
      <c r="CW206" s="29">
        <v>0</v>
      </c>
      <c r="CX206" s="29">
        <v>38537</v>
      </c>
      <c r="CY206" s="29">
        <v>0</v>
      </c>
      <c r="CZ206" s="29">
        <v>15000</v>
      </c>
      <c r="DA206" s="29">
        <v>0</v>
      </c>
      <c r="DB206" s="29">
        <v>0</v>
      </c>
      <c r="DC206" s="29">
        <v>0</v>
      </c>
      <c r="DD206" s="29">
        <v>0</v>
      </c>
      <c r="DE206" s="29">
        <v>546136</v>
      </c>
      <c r="DF206" s="29">
        <v>45000</v>
      </c>
      <c r="DG206" s="29">
        <v>2939953</v>
      </c>
      <c r="DH206" s="29">
        <v>1507154</v>
      </c>
      <c r="DI206" s="29"/>
      <c r="DJ206" s="29"/>
      <c r="DK206" s="29"/>
      <c r="DL206" s="29"/>
      <c r="DM206" s="29">
        <v>285009</v>
      </c>
      <c r="DN206" s="29"/>
      <c r="DO206" s="29"/>
      <c r="DP206" s="29"/>
      <c r="DQ206" s="29"/>
      <c r="DR206" s="29"/>
      <c r="DS206" s="29"/>
      <c r="DT206" s="29">
        <v>45000</v>
      </c>
      <c r="DU206" s="29">
        <v>2939953</v>
      </c>
      <c r="DV206" s="29">
        <v>1792163</v>
      </c>
      <c r="DW206" s="29">
        <v>0</v>
      </c>
      <c r="DX206" s="29">
        <v>0</v>
      </c>
      <c r="DY206" s="29">
        <v>4412</v>
      </c>
      <c r="DZ206" s="29"/>
      <c r="EA206" s="29">
        <v>606071</v>
      </c>
      <c r="EB206" s="29">
        <v>610483</v>
      </c>
      <c r="EC206" s="29"/>
      <c r="ED206" s="29"/>
      <c r="EE206" s="29">
        <v>0</v>
      </c>
      <c r="EF206" s="29"/>
      <c r="EG206" s="29">
        <v>2718764</v>
      </c>
      <c r="EH206" s="29"/>
      <c r="EI206" s="29">
        <v>2718764</v>
      </c>
      <c r="EJ206" s="29"/>
      <c r="EK206" s="29">
        <v>2178</v>
      </c>
      <c r="EL206" s="29"/>
      <c r="EM206" s="29">
        <v>2178</v>
      </c>
      <c r="EN206" s="29">
        <v>0</v>
      </c>
      <c r="EO206" s="29">
        <v>3331425</v>
      </c>
      <c r="EP206" s="29">
        <v>45000</v>
      </c>
      <c r="EQ206" s="29">
        <v>2939953</v>
      </c>
      <c r="ER206" s="29">
        <v>-1111905</v>
      </c>
      <c r="ES206" s="29">
        <v>1828048</v>
      </c>
      <c r="ET206" s="29">
        <v>1792162</v>
      </c>
      <c r="EU206" s="29">
        <v>-643150</v>
      </c>
      <c r="EV206" s="29">
        <v>1149012</v>
      </c>
      <c r="EW206" s="29"/>
      <c r="EX206" s="29"/>
      <c r="EY206" s="29">
        <v>0</v>
      </c>
      <c r="EZ206" s="29">
        <v>259000</v>
      </c>
      <c r="FA206" s="29">
        <v>-259000</v>
      </c>
      <c r="FB206" s="29">
        <v>0</v>
      </c>
      <c r="FC206" s="29"/>
      <c r="FD206" s="29"/>
      <c r="FE206" s="29">
        <v>0</v>
      </c>
      <c r="FF206" s="29"/>
      <c r="FG206" s="29"/>
      <c r="FH206" s="29">
        <v>0</v>
      </c>
      <c r="FI206" s="29">
        <v>3022060</v>
      </c>
      <c r="FJ206" s="29"/>
      <c r="FK206" s="29"/>
      <c r="FL206" s="29">
        <v>0</v>
      </c>
      <c r="FM206" s="29"/>
      <c r="FN206" s="29">
        <v>154292</v>
      </c>
      <c r="FO206" s="29">
        <v>-13592</v>
      </c>
      <c r="FP206" s="29">
        <v>140700</v>
      </c>
      <c r="FQ206" s="29">
        <v>140700</v>
      </c>
      <c r="FR206" s="29">
        <v>6494185</v>
      </c>
      <c r="FS206" s="29">
        <v>12750</v>
      </c>
      <c r="FT206" s="29">
        <v>14250</v>
      </c>
      <c r="FU206" s="29">
        <v>27000</v>
      </c>
      <c r="FV206" s="29">
        <v>1187645</v>
      </c>
      <c r="FW206" s="29"/>
      <c r="FX206" s="29"/>
      <c r="FY206" s="29"/>
      <c r="FZ206" s="29">
        <v>72087</v>
      </c>
      <c r="GA206" s="29">
        <v>1259732</v>
      </c>
      <c r="GB206" s="29">
        <v>0</v>
      </c>
      <c r="GC206" s="29"/>
      <c r="GD206" s="29">
        <v>1286732</v>
      </c>
      <c r="GE206" s="29">
        <v>3916488</v>
      </c>
      <c r="GF206" s="29"/>
      <c r="GG206" s="29">
        <v>3916488</v>
      </c>
      <c r="GH206" s="29"/>
      <c r="GI206" s="29">
        <v>3916488</v>
      </c>
      <c r="GJ206" s="29">
        <v>5203220</v>
      </c>
      <c r="GK206" s="29"/>
      <c r="GL206" s="29"/>
      <c r="GM206" s="29">
        <v>997498</v>
      </c>
      <c r="GN206" s="29"/>
      <c r="GO206" s="29"/>
      <c r="GP206" s="29"/>
      <c r="GQ206" s="29">
        <v>293467</v>
      </c>
      <c r="GR206" s="29">
        <v>1290965</v>
      </c>
      <c r="GS206" s="29"/>
      <c r="GT206" s="29"/>
      <c r="GU206" s="29"/>
      <c r="GV206" s="29"/>
      <c r="GW206" s="29"/>
      <c r="GX206" s="29">
        <v>1290965</v>
      </c>
      <c r="GY206" s="29">
        <v>6494185</v>
      </c>
      <c r="GZ206" s="29">
        <v>882253</v>
      </c>
      <c r="HA206" s="29">
        <v>588786</v>
      </c>
      <c r="HB206" s="29">
        <v>293467</v>
      </c>
      <c r="HC206" s="29">
        <v>293467</v>
      </c>
      <c r="HD206" s="29">
        <v>997497</v>
      </c>
      <c r="HE206" s="29">
        <v>0</v>
      </c>
      <c r="HF206" s="29">
        <v>0</v>
      </c>
      <c r="HG206" s="29">
        <v>0</v>
      </c>
      <c r="HH206" s="29">
        <v>1290965</v>
      </c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 t="s">
        <v>16306</v>
      </c>
      <c r="IM206" s="29" t="s">
        <v>4526</v>
      </c>
      <c r="IN206" s="29" t="s">
        <v>16449</v>
      </c>
      <c r="IO206" s="29" t="s">
        <v>16450</v>
      </c>
      <c r="IP206" s="29"/>
      <c r="IQ206" s="29" t="s">
        <v>8852</v>
      </c>
      <c r="IR206" s="29" t="s">
        <v>10412</v>
      </c>
      <c r="IS206" s="29" t="s">
        <v>7969</v>
      </c>
      <c r="IT206" s="29" t="s">
        <v>2752</v>
      </c>
      <c r="IU206" s="29">
        <v>1832</v>
      </c>
      <c r="IV206" s="29" t="s">
        <v>11590</v>
      </c>
      <c r="IW206" s="29" t="s">
        <v>8850</v>
      </c>
      <c r="IX206" s="29" t="s">
        <v>2760</v>
      </c>
      <c r="IY206" s="29" t="s">
        <v>9509</v>
      </c>
      <c r="IZ206" s="29" t="s">
        <v>7629</v>
      </c>
      <c r="JA206" s="29" t="s">
        <v>8869</v>
      </c>
      <c r="JB206" s="29" t="s">
        <v>8870</v>
      </c>
      <c r="JC206" s="29" t="s">
        <v>7495</v>
      </c>
      <c r="JD206" s="29" t="s">
        <v>8871</v>
      </c>
      <c r="JE206" s="29" t="s">
        <v>2760</v>
      </c>
    </row>
    <row r="207" spans="4:265" ht="28.5" customHeight="1" x14ac:dyDescent="0.3">
      <c r="D207" s="28" t="s">
        <v>237</v>
      </c>
      <c r="E207" s="51" t="s">
        <v>1273</v>
      </c>
      <c r="G207" s="53">
        <v>940020</v>
      </c>
      <c r="H207" s="28" t="s">
        <v>1271</v>
      </c>
      <c r="I207" s="28">
        <v>2023</v>
      </c>
      <c r="J207" s="54" t="s">
        <v>7435</v>
      </c>
      <c r="L207" s="29" t="s">
        <v>7434</v>
      </c>
      <c r="M207" s="29" t="s">
        <v>7435</v>
      </c>
      <c r="N207" s="29" t="s">
        <v>2476</v>
      </c>
      <c r="O207" s="29">
        <v>11465</v>
      </c>
      <c r="P207" s="29" t="s">
        <v>16446</v>
      </c>
      <c r="Q207" s="29" t="s">
        <v>7969</v>
      </c>
      <c r="R207" s="29" t="s">
        <v>2752</v>
      </c>
      <c r="S207" s="29">
        <v>1832</v>
      </c>
      <c r="T207" s="29" t="s">
        <v>8849</v>
      </c>
      <c r="U207" s="29" t="s">
        <v>16447</v>
      </c>
      <c r="V207" s="29" t="s">
        <v>1547</v>
      </c>
      <c r="W207" s="29" t="s">
        <v>2760</v>
      </c>
      <c r="X207" s="29" t="s">
        <v>4485</v>
      </c>
      <c r="Y207" s="29"/>
      <c r="Z207" s="29" t="s">
        <v>8846</v>
      </c>
      <c r="AA207" s="29" t="s">
        <v>13538</v>
      </c>
      <c r="AB207" s="29" t="s">
        <v>7566</v>
      </c>
      <c r="AC207" s="29" t="s">
        <v>10412</v>
      </c>
      <c r="AD207" s="29" t="s">
        <v>7969</v>
      </c>
      <c r="AE207" s="29" t="s">
        <v>2752</v>
      </c>
      <c r="AF207" s="29">
        <v>1832</v>
      </c>
      <c r="AG207" s="29" t="s">
        <v>8849</v>
      </c>
      <c r="AH207" s="29" t="s">
        <v>16447</v>
      </c>
      <c r="AI207" s="29" t="s">
        <v>8850</v>
      </c>
      <c r="AJ207" s="29" t="s">
        <v>2760</v>
      </c>
      <c r="AK207" s="29" t="s">
        <v>13538</v>
      </c>
      <c r="AL207" s="29" t="s">
        <v>16449</v>
      </c>
      <c r="AM207" s="29" t="s">
        <v>16450</v>
      </c>
      <c r="AN207" s="29"/>
      <c r="AO207" s="29" t="s">
        <v>8852</v>
      </c>
      <c r="AP207" s="29" t="s">
        <v>10412</v>
      </c>
      <c r="AQ207" s="29" t="s">
        <v>7969</v>
      </c>
      <c r="AR207" s="29" t="s">
        <v>2752</v>
      </c>
      <c r="AS207" s="29">
        <v>1832</v>
      </c>
      <c r="AT207" s="29" t="s">
        <v>11590</v>
      </c>
      <c r="AU207" s="29"/>
      <c r="AV207" s="29" t="s">
        <v>8850</v>
      </c>
      <c r="AW207" s="29" t="s">
        <v>2760</v>
      </c>
      <c r="AX207" s="29" t="s">
        <v>7447</v>
      </c>
      <c r="AY207" s="29">
        <v>1593600</v>
      </c>
      <c r="AZ207" s="29"/>
      <c r="BA207" s="29"/>
      <c r="BB207" s="29"/>
      <c r="BC207" s="29">
        <v>128000</v>
      </c>
      <c r="BD207" s="29">
        <v>1721600</v>
      </c>
      <c r="BE207" s="31">
        <v>2.5000000000000001E-2</v>
      </c>
      <c r="BF207" s="31">
        <v>0.05</v>
      </c>
      <c r="BG207" s="31">
        <v>0.1</v>
      </c>
      <c r="BH207" s="31">
        <v>0.33329999999999999</v>
      </c>
      <c r="BI207" s="29">
        <v>84490</v>
      </c>
      <c r="BJ207" s="29">
        <v>66711</v>
      </c>
      <c r="BK207" s="29"/>
      <c r="BL207" s="29"/>
      <c r="BM207" s="29">
        <v>1086864</v>
      </c>
      <c r="BN207" s="29"/>
      <c r="BO207" s="29"/>
      <c r="BP207" s="29"/>
      <c r="BQ207" s="29"/>
      <c r="BR207" s="29"/>
      <c r="BS207" s="29">
        <v>0</v>
      </c>
      <c r="BT207" s="29">
        <v>0</v>
      </c>
      <c r="BU207" s="29">
        <v>0</v>
      </c>
      <c r="BV207" s="29"/>
      <c r="BW207" s="29"/>
      <c r="BX207" s="29">
        <v>1238065</v>
      </c>
      <c r="BY207" s="29">
        <v>2112</v>
      </c>
      <c r="BZ207" s="29">
        <v>19877</v>
      </c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>
        <v>0</v>
      </c>
      <c r="CL207" s="29">
        <v>0</v>
      </c>
      <c r="CM207" s="29">
        <v>128000</v>
      </c>
      <c r="CN207" s="29">
        <v>149989</v>
      </c>
      <c r="CO207" s="29">
        <v>82378</v>
      </c>
      <c r="CP207" s="29">
        <v>46834</v>
      </c>
      <c r="CQ207" s="29">
        <v>0</v>
      </c>
      <c r="CR207" s="29">
        <v>0</v>
      </c>
      <c r="CS207" s="29">
        <v>1086864</v>
      </c>
      <c r="CT207" s="29">
        <v>0</v>
      </c>
      <c r="CU207" s="29">
        <v>0</v>
      </c>
      <c r="CV207" s="29">
        <v>0</v>
      </c>
      <c r="CW207" s="29">
        <v>0</v>
      </c>
      <c r="CX207" s="29">
        <v>0</v>
      </c>
      <c r="CY207" s="29">
        <v>0</v>
      </c>
      <c r="CZ207" s="29">
        <v>0</v>
      </c>
      <c r="DA207" s="29">
        <v>0</v>
      </c>
      <c r="DB207" s="29">
        <v>0</v>
      </c>
      <c r="DC207" s="29">
        <v>0</v>
      </c>
      <c r="DD207" s="29">
        <v>-128000</v>
      </c>
      <c r="DE207" s="29">
        <v>1088076</v>
      </c>
      <c r="DF207" s="29">
        <v>499472</v>
      </c>
      <c r="DG207" s="29">
        <v>3295129</v>
      </c>
      <c r="DH207" s="29">
        <v>862286</v>
      </c>
      <c r="DI207" s="29"/>
      <c r="DJ207" s="29"/>
      <c r="DK207" s="29"/>
      <c r="DL207" s="29"/>
      <c r="DM207" s="29">
        <v>74386</v>
      </c>
      <c r="DN207" s="29"/>
      <c r="DO207" s="29"/>
      <c r="DP207" s="29"/>
      <c r="DQ207" s="29"/>
      <c r="DR207" s="29"/>
      <c r="DS207" s="29"/>
      <c r="DT207" s="29">
        <v>499472</v>
      </c>
      <c r="DU207" s="29">
        <v>3295129</v>
      </c>
      <c r="DV207" s="29">
        <v>936672</v>
      </c>
      <c r="DW207" s="29">
        <v>0</v>
      </c>
      <c r="DX207" s="29">
        <v>0</v>
      </c>
      <c r="DY207" s="29">
        <v>142702</v>
      </c>
      <c r="DZ207" s="29"/>
      <c r="EA207" s="29">
        <v>1518479</v>
      </c>
      <c r="EB207" s="29">
        <v>1661181</v>
      </c>
      <c r="EC207" s="29"/>
      <c r="ED207" s="29"/>
      <c r="EE207" s="29">
        <v>0</v>
      </c>
      <c r="EF207" s="29"/>
      <c r="EG207" s="29">
        <v>7941761</v>
      </c>
      <c r="EH207" s="29"/>
      <c r="EI207" s="29">
        <v>7941761</v>
      </c>
      <c r="EJ207" s="29"/>
      <c r="EK207" s="29"/>
      <c r="EL207" s="29"/>
      <c r="EM207" s="29">
        <v>0</v>
      </c>
      <c r="EN207" s="29">
        <v>0</v>
      </c>
      <c r="EO207" s="29">
        <v>9602942</v>
      </c>
      <c r="EP207" s="29">
        <v>499472</v>
      </c>
      <c r="EQ207" s="29">
        <v>3295129</v>
      </c>
      <c r="ER207" s="29">
        <v>-1647564</v>
      </c>
      <c r="ES207" s="29">
        <v>1647565</v>
      </c>
      <c r="ET207" s="29">
        <v>1065194</v>
      </c>
      <c r="EU207" s="29">
        <v>-669823</v>
      </c>
      <c r="EV207" s="29">
        <v>395371</v>
      </c>
      <c r="EW207" s="29"/>
      <c r="EX207" s="29"/>
      <c r="EY207" s="29">
        <v>0</v>
      </c>
      <c r="EZ207" s="29"/>
      <c r="FA207" s="29"/>
      <c r="FB207" s="29">
        <v>0</v>
      </c>
      <c r="FC207" s="29"/>
      <c r="FD207" s="29"/>
      <c r="FE207" s="29">
        <v>0</v>
      </c>
      <c r="FF207" s="29"/>
      <c r="FG207" s="29"/>
      <c r="FH207" s="29">
        <v>0</v>
      </c>
      <c r="FI207" s="29">
        <v>2542408</v>
      </c>
      <c r="FJ207" s="29">
        <v>1802667</v>
      </c>
      <c r="FK207" s="29"/>
      <c r="FL207" s="29">
        <v>0</v>
      </c>
      <c r="FM207" s="29">
        <v>187772</v>
      </c>
      <c r="FN207" s="29">
        <v>275135</v>
      </c>
      <c r="FO207" s="29">
        <v>-217815</v>
      </c>
      <c r="FP207" s="29">
        <v>57320</v>
      </c>
      <c r="FQ207" s="29">
        <v>2047759</v>
      </c>
      <c r="FR207" s="29">
        <v>14193109</v>
      </c>
      <c r="FS207" s="29">
        <v>14010</v>
      </c>
      <c r="FT207" s="29">
        <v>82772</v>
      </c>
      <c r="FU207" s="29">
        <v>96782</v>
      </c>
      <c r="FV207" s="29">
        <v>4371984</v>
      </c>
      <c r="FW207" s="29"/>
      <c r="FX207" s="29"/>
      <c r="FY207" s="29"/>
      <c r="FZ207" s="29"/>
      <c r="GA207" s="29">
        <v>4371984</v>
      </c>
      <c r="GB207" s="29">
        <v>0</v>
      </c>
      <c r="GC207" s="29"/>
      <c r="GD207" s="29">
        <v>4468766</v>
      </c>
      <c r="GE207" s="29">
        <v>7540000</v>
      </c>
      <c r="GF207" s="29"/>
      <c r="GG207" s="29">
        <v>7540000</v>
      </c>
      <c r="GH207" s="29"/>
      <c r="GI207" s="29">
        <v>7540000</v>
      </c>
      <c r="GJ207" s="29">
        <v>12008766</v>
      </c>
      <c r="GK207" s="29"/>
      <c r="GL207" s="29"/>
      <c r="GM207" s="29">
        <v>1700808</v>
      </c>
      <c r="GN207" s="29"/>
      <c r="GO207" s="29"/>
      <c r="GP207" s="29"/>
      <c r="GQ207" s="29">
        <v>483535</v>
      </c>
      <c r="GR207" s="29">
        <v>2184343</v>
      </c>
      <c r="GS207" s="29"/>
      <c r="GT207" s="29"/>
      <c r="GU207" s="29"/>
      <c r="GV207" s="29"/>
      <c r="GW207" s="29"/>
      <c r="GX207" s="29">
        <v>2184343</v>
      </c>
      <c r="GY207" s="29">
        <v>14193109</v>
      </c>
      <c r="GZ207" s="29">
        <v>1721600</v>
      </c>
      <c r="HA207" s="29">
        <v>1238065</v>
      </c>
      <c r="HB207" s="29">
        <v>483535</v>
      </c>
      <c r="HC207" s="29">
        <v>483535</v>
      </c>
      <c r="HD207" s="29">
        <v>1700808</v>
      </c>
      <c r="HE207" s="29">
        <v>0</v>
      </c>
      <c r="HF207" s="29">
        <v>0</v>
      </c>
      <c r="HG207" s="29">
        <v>0</v>
      </c>
      <c r="HH207" s="29">
        <v>2184343</v>
      </c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 t="s">
        <v>13538</v>
      </c>
      <c r="IN207" s="29" t="s">
        <v>16449</v>
      </c>
      <c r="IO207" s="29" t="s">
        <v>16450</v>
      </c>
      <c r="IP207" s="29"/>
      <c r="IQ207" s="29" t="s">
        <v>8852</v>
      </c>
      <c r="IR207" s="29" t="s">
        <v>10412</v>
      </c>
      <c r="IS207" s="29" t="s">
        <v>7969</v>
      </c>
      <c r="IT207" s="29" t="s">
        <v>2752</v>
      </c>
      <c r="IU207" s="29">
        <v>1832</v>
      </c>
      <c r="IV207" s="29" t="s">
        <v>11590</v>
      </c>
      <c r="IW207" s="29" t="s">
        <v>8850</v>
      </c>
      <c r="IX207" s="29" t="s">
        <v>2760</v>
      </c>
      <c r="IY207" s="29" t="s">
        <v>9509</v>
      </c>
      <c r="IZ207" s="29" t="s">
        <v>7629</v>
      </c>
      <c r="JA207" s="29" t="s">
        <v>8869</v>
      </c>
      <c r="JB207" s="29" t="s">
        <v>8870</v>
      </c>
      <c r="JC207" s="29" t="s">
        <v>7495</v>
      </c>
      <c r="JD207" s="29" t="s">
        <v>8871</v>
      </c>
      <c r="JE207" s="29" t="s">
        <v>2760</v>
      </c>
    </row>
    <row r="208" spans="4:265" ht="45" x14ac:dyDescent="0.3">
      <c r="D208" s="28" t="s">
        <v>237</v>
      </c>
      <c r="E208" s="51" t="s">
        <v>1288</v>
      </c>
      <c r="G208" s="53">
        <v>950052</v>
      </c>
      <c r="H208" s="28" t="s">
        <v>1286</v>
      </c>
      <c r="I208" s="28">
        <v>2023</v>
      </c>
      <c r="J208" s="54" t="s">
        <v>7435</v>
      </c>
      <c r="L208" s="29" t="s">
        <v>7434</v>
      </c>
      <c r="M208" s="29" t="s">
        <v>7435</v>
      </c>
      <c r="N208" s="29" t="s">
        <v>2485</v>
      </c>
      <c r="O208" s="29">
        <v>9213</v>
      </c>
      <c r="P208" s="29" t="s">
        <v>16651</v>
      </c>
      <c r="Q208" s="29" t="s">
        <v>11449</v>
      </c>
      <c r="R208" s="29" t="s">
        <v>2752</v>
      </c>
      <c r="S208" s="29">
        <v>1564</v>
      </c>
      <c r="T208" s="29" t="s">
        <v>11450</v>
      </c>
      <c r="U208" s="29" t="s">
        <v>16652</v>
      </c>
      <c r="V208" s="29" t="s">
        <v>16311</v>
      </c>
      <c r="W208" s="29" t="s">
        <v>2760</v>
      </c>
      <c r="X208" s="29" t="s">
        <v>4485</v>
      </c>
      <c r="Y208" s="29"/>
      <c r="Z208" s="29" t="s">
        <v>7500</v>
      </c>
      <c r="AA208" s="29" t="s">
        <v>7501</v>
      </c>
      <c r="AB208" s="29" t="s">
        <v>7502</v>
      </c>
      <c r="AC208" s="29" t="s">
        <v>7503</v>
      </c>
      <c r="AD208" s="29" t="s">
        <v>7504</v>
      </c>
      <c r="AE208" s="29" t="s">
        <v>2752</v>
      </c>
      <c r="AF208" s="29">
        <v>2169</v>
      </c>
      <c r="AG208" s="29" t="s">
        <v>7505</v>
      </c>
      <c r="AH208" s="29" t="s">
        <v>16303</v>
      </c>
      <c r="AI208" s="29" t="s">
        <v>7506</v>
      </c>
      <c r="AJ208" s="29" t="s">
        <v>2760</v>
      </c>
      <c r="AK208" s="29" t="s">
        <v>7501</v>
      </c>
      <c r="AL208" s="29" t="s">
        <v>16304</v>
      </c>
      <c r="AM208" s="29" t="s">
        <v>16305</v>
      </c>
      <c r="AN208" s="29"/>
      <c r="AO208" s="29" t="s">
        <v>7502</v>
      </c>
      <c r="AP208" s="29" t="s">
        <v>7503</v>
      </c>
      <c r="AQ208" s="29" t="s">
        <v>7504</v>
      </c>
      <c r="AR208" s="29" t="s">
        <v>2752</v>
      </c>
      <c r="AS208" s="29">
        <v>2169</v>
      </c>
      <c r="AT208" s="29" t="s">
        <v>7505</v>
      </c>
      <c r="AU208" s="29" t="s">
        <v>16303</v>
      </c>
      <c r="AV208" s="29" t="s">
        <v>7506</v>
      </c>
      <c r="AW208" s="29" t="s">
        <v>2760</v>
      </c>
      <c r="AX208" s="29" t="s">
        <v>7447</v>
      </c>
      <c r="AY208" s="29">
        <v>1220477</v>
      </c>
      <c r="AZ208" s="29"/>
      <c r="BA208" s="29"/>
      <c r="BB208" s="29">
        <v>2289</v>
      </c>
      <c r="BC208" s="29"/>
      <c r="BD208" s="29">
        <v>1222766</v>
      </c>
      <c r="BE208" s="31">
        <v>3.0499999999999999E-2</v>
      </c>
      <c r="BF208" s="31">
        <v>0.05</v>
      </c>
      <c r="BG208" s="31">
        <v>0.1</v>
      </c>
      <c r="BH208" s="31">
        <v>0.33329999999999999</v>
      </c>
      <c r="BI208" s="29">
        <v>350108</v>
      </c>
      <c r="BJ208" s="29">
        <v>49340</v>
      </c>
      <c r="BK208" s="29">
        <v>45990</v>
      </c>
      <c r="BL208" s="29"/>
      <c r="BM208" s="29"/>
      <c r="BN208" s="29">
        <v>376358</v>
      </c>
      <c r="BO208" s="29">
        <v>107780</v>
      </c>
      <c r="BP208" s="29"/>
      <c r="BQ208" s="29"/>
      <c r="BR208" s="29">
        <v>32840</v>
      </c>
      <c r="BS208" s="29">
        <v>0</v>
      </c>
      <c r="BT208" s="29">
        <v>118984</v>
      </c>
      <c r="BU208" s="29">
        <v>0</v>
      </c>
      <c r="BV208" s="29"/>
      <c r="BW208" s="29"/>
      <c r="BX208" s="29">
        <v>1081400</v>
      </c>
      <c r="BY208" s="29">
        <v>53266</v>
      </c>
      <c r="BZ208" s="29">
        <v>10683</v>
      </c>
      <c r="CA208" s="29">
        <v>-2</v>
      </c>
      <c r="CB208" s="29"/>
      <c r="CC208" s="29"/>
      <c r="CD208" s="29"/>
      <c r="CE208" s="29"/>
      <c r="CF208" s="29"/>
      <c r="CG208" s="29"/>
      <c r="CH208" s="29"/>
      <c r="CI208" s="29">
        <v>1064</v>
      </c>
      <c r="CJ208" s="29"/>
      <c r="CK208" s="29">
        <v>0</v>
      </c>
      <c r="CL208" s="29">
        <v>0</v>
      </c>
      <c r="CM208" s="29">
        <v>0</v>
      </c>
      <c r="CN208" s="29">
        <v>65011</v>
      </c>
      <c r="CO208" s="29">
        <v>296842</v>
      </c>
      <c r="CP208" s="29">
        <v>38657</v>
      </c>
      <c r="CQ208" s="29">
        <v>45992</v>
      </c>
      <c r="CR208" s="29">
        <v>0</v>
      </c>
      <c r="CS208" s="29">
        <v>0</v>
      </c>
      <c r="CT208" s="29">
        <v>376358</v>
      </c>
      <c r="CU208" s="29">
        <v>107780</v>
      </c>
      <c r="CV208" s="29">
        <v>0</v>
      </c>
      <c r="CW208" s="29">
        <v>0</v>
      </c>
      <c r="CX208" s="29">
        <v>32840</v>
      </c>
      <c r="CY208" s="29">
        <v>0</v>
      </c>
      <c r="CZ208" s="29">
        <v>117920</v>
      </c>
      <c r="DA208" s="29">
        <v>0</v>
      </c>
      <c r="DB208" s="29">
        <v>0</v>
      </c>
      <c r="DC208" s="29">
        <v>0</v>
      </c>
      <c r="DD208" s="29">
        <v>0</v>
      </c>
      <c r="DE208" s="29">
        <v>1016389</v>
      </c>
      <c r="DF208" s="29">
        <v>1052431</v>
      </c>
      <c r="DG208" s="29">
        <v>9722961</v>
      </c>
      <c r="DH208" s="29">
        <v>697480</v>
      </c>
      <c r="DI208" s="29">
        <v>987724</v>
      </c>
      <c r="DJ208" s="29"/>
      <c r="DK208" s="29"/>
      <c r="DL208" s="29"/>
      <c r="DM208" s="29">
        <v>75650</v>
      </c>
      <c r="DN208" s="29"/>
      <c r="DO208" s="29"/>
      <c r="DP208" s="29"/>
      <c r="DQ208" s="29"/>
      <c r="DR208" s="29"/>
      <c r="DS208" s="29"/>
      <c r="DT208" s="29">
        <v>1052431</v>
      </c>
      <c r="DU208" s="29">
        <v>9722961</v>
      </c>
      <c r="DV208" s="29">
        <v>773130</v>
      </c>
      <c r="DW208" s="29">
        <v>987724</v>
      </c>
      <c r="DX208" s="29">
        <v>0</v>
      </c>
      <c r="DY208" s="29">
        <v>528129</v>
      </c>
      <c r="DZ208" s="29"/>
      <c r="EA208" s="29">
        <v>343693</v>
      </c>
      <c r="EB208" s="29">
        <v>871822</v>
      </c>
      <c r="EC208" s="29"/>
      <c r="ED208" s="29"/>
      <c r="EE208" s="29">
        <v>0</v>
      </c>
      <c r="EF208" s="29"/>
      <c r="EG208" s="29"/>
      <c r="EH208" s="29"/>
      <c r="EI208" s="29">
        <v>0</v>
      </c>
      <c r="EJ208" s="29"/>
      <c r="EK208" s="29">
        <v>47857</v>
      </c>
      <c r="EL208" s="29">
        <v>20738</v>
      </c>
      <c r="EM208" s="29">
        <v>68595</v>
      </c>
      <c r="EN208" s="29">
        <v>376022</v>
      </c>
      <c r="EO208" s="29">
        <v>1316439</v>
      </c>
      <c r="EP208" s="29">
        <v>528153</v>
      </c>
      <c r="EQ208" s="29">
        <v>14004343</v>
      </c>
      <c r="ER208" s="29">
        <v>-7293053</v>
      </c>
      <c r="ES208" s="29">
        <v>6711290</v>
      </c>
      <c r="ET208" s="29">
        <v>800279</v>
      </c>
      <c r="EU208" s="29">
        <v>-372280</v>
      </c>
      <c r="EV208" s="29">
        <v>427999</v>
      </c>
      <c r="EW208" s="29"/>
      <c r="EX208" s="29"/>
      <c r="EY208" s="29">
        <v>0</v>
      </c>
      <c r="EZ208" s="29">
        <v>1281302</v>
      </c>
      <c r="FA208" s="29">
        <v>-1060359</v>
      </c>
      <c r="FB208" s="29">
        <v>220943</v>
      </c>
      <c r="FC208" s="29"/>
      <c r="FD208" s="29"/>
      <c r="FE208" s="29">
        <v>0</v>
      </c>
      <c r="FF208" s="29"/>
      <c r="FG208" s="29"/>
      <c r="FH208" s="29">
        <v>0</v>
      </c>
      <c r="FI208" s="29">
        <v>7888385</v>
      </c>
      <c r="FJ208" s="29"/>
      <c r="FK208" s="29"/>
      <c r="FL208" s="29">
        <v>0</v>
      </c>
      <c r="FM208" s="29"/>
      <c r="FN208" s="29">
        <v>107409</v>
      </c>
      <c r="FO208" s="29">
        <v>-40308</v>
      </c>
      <c r="FP208" s="29">
        <v>67101</v>
      </c>
      <c r="FQ208" s="29">
        <v>67101</v>
      </c>
      <c r="FR208" s="29">
        <v>9271925</v>
      </c>
      <c r="FS208" s="29"/>
      <c r="FT208" s="29">
        <v>28372</v>
      </c>
      <c r="FU208" s="29">
        <v>28372</v>
      </c>
      <c r="FV208" s="29"/>
      <c r="FW208" s="29"/>
      <c r="FX208" s="29"/>
      <c r="FY208" s="29"/>
      <c r="FZ208" s="29"/>
      <c r="GA208" s="29">
        <v>0</v>
      </c>
      <c r="GB208" s="29">
        <v>0</v>
      </c>
      <c r="GC208" s="29"/>
      <c r="GD208" s="29">
        <v>28372</v>
      </c>
      <c r="GE208" s="29">
        <v>12103767</v>
      </c>
      <c r="GF208" s="29"/>
      <c r="GG208" s="29">
        <v>12103767</v>
      </c>
      <c r="GH208" s="29"/>
      <c r="GI208" s="29">
        <v>12103767</v>
      </c>
      <c r="GJ208" s="29">
        <v>12132139</v>
      </c>
      <c r="GK208" s="29"/>
      <c r="GL208" s="29"/>
      <c r="GM208" s="29">
        <v>-2901580</v>
      </c>
      <c r="GN208" s="29"/>
      <c r="GO208" s="29">
        <v>-100000</v>
      </c>
      <c r="GP208" s="29"/>
      <c r="GQ208" s="29">
        <v>141366</v>
      </c>
      <c r="GR208" s="29">
        <v>-2860214</v>
      </c>
      <c r="GS208" s="29"/>
      <c r="GT208" s="29"/>
      <c r="GU208" s="29"/>
      <c r="GV208" s="29"/>
      <c r="GW208" s="29"/>
      <c r="GX208" s="29">
        <v>-2860214</v>
      </c>
      <c r="GY208" s="29">
        <v>9271925</v>
      </c>
      <c r="GZ208" s="29">
        <v>1222766</v>
      </c>
      <c r="HA208" s="29">
        <v>1081400</v>
      </c>
      <c r="HB208" s="29">
        <v>141366</v>
      </c>
      <c r="HC208" s="29">
        <v>141366</v>
      </c>
      <c r="HD208" s="29">
        <v>-2901580</v>
      </c>
      <c r="HE208" s="29">
        <v>0</v>
      </c>
      <c r="HF208" s="29">
        <v>0</v>
      </c>
      <c r="HG208" s="29">
        <v>-100000</v>
      </c>
      <c r="HH208" s="29">
        <v>-2860214</v>
      </c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 t="s">
        <v>16306</v>
      </c>
      <c r="IM208" s="29" t="s">
        <v>7501</v>
      </c>
      <c r="IN208" s="29" t="s">
        <v>16304</v>
      </c>
      <c r="IO208" s="29" t="s">
        <v>16305</v>
      </c>
      <c r="IP208" s="29"/>
      <c r="IQ208" s="29" t="s">
        <v>7502</v>
      </c>
      <c r="IR208" s="29" t="s">
        <v>7503</v>
      </c>
      <c r="IS208" s="29" t="s">
        <v>7504</v>
      </c>
      <c r="IT208" s="29" t="s">
        <v>2752</v>
      </c>
      <c r="IU208" s="29">
        <v>2169</v>
      </c>
      <c r="IV208" s="29" t="s">
        <v>7505</v>
      </c>
      <c r="IW208" s="29" t="s">
        <v>7506</v>
      </c>
      <c r="IX208" s="29" t="s">
        <v>2760</v>
      </c>
      <c r="IY208" s="29" t="s">
        <v>8825</v>
      </c>
      <c r="IZ208" s="29" t="s">
        <v>8826</v>
      </c>
      <c r="JA208" s="29" t="s">
        <v>8827</v>
      </c>
      <c r="JB208" s="29" t="s">
        <v>8828</v>
      </c>
      <c r="JC208" s="29"/>
      <c r="JD208" s="29" t="s">
        <v>8829</v>
      </c>
      <c r="JE208" s="29" t="s">
        <v>2760</v>
      </c>
    </row>
    <row r="209" spans="4:265" ht="90" x14ac:dyDescent="0.3">
      <c r="D209" s="28" t="s">
        <v>237</v>
      </c>
      <c r="E209" s="51" t="s">
        <v>1294</v>
      </c>
      <c r="G209" s="53">
        <v>926248</v>
      </c>
      <c r="H209" s="28" t="s">
        <v>1292</v>
      </c>
      <c r="I209" s="28">
        <v>2023</v>
      </c>
      <c r="J209" s="54" t="s">
        <v>7435</v>
      </c>
      <c r="L209" s="29" t="s">
        <v>7434</v>
      </c>
      <c r="M209" s="29" t="s">
        <v>7435</v>
      </c>
      <c r="N209" s="29" t="s">
        <v>16653</v>
      </c>
      <c r="O209" s="29">
        <v>9214</v>
      </c>
      <c r="P209" s="29" t="s">
        <v>16654</v>
      </c>
      <c r="Q209" s="29" t="s">
        <v>8072</v>
      </c>
      <c r="R209" s="29" t="s">
        <v>2752</v>
      </c>
      <c r="S209" s="29">
        <v>1776</v>
      </c>
      <c r="T209" s="29"/>
      <c r="U209" s="29"/>
      <c r="V209" s="29" t="s">
        <v>1695</v>
      </c>
      <c r="W209" s="29" t="s">
        <v>2760</v>
      </c>
      <c r="X209" s="29" t="s">
        <v>4485</v>
      </c>
      <c r="Y209" s="29"/>
      <c r="Z209" s="29" t="s">
        <v>11730</v>
      </c>
      <c r="AA209" s="29" t="s">
        <v>16655</v>
      </c>
      <c r="AB209" s="29" t="s">
        <v>7502</v>
      </c>
      <c r="AC209" s="29" t="s">
        <v>11731</v>
      </c>
      <c r="AD209" s="29" t="s">
        <v>8939</v>
      </c>
      <c r="AE209" s="29" t="s">
        <v>2752</v>
      </c>
      <c r="AF209" s="29">
        <v>1301</v>
      </c>
      <c r="AG209" s="29" t="s">
        <v>11479</v>
      </c>
      <c r="AH209" s="29"/>
      <c r="AI209" s="29" t="s">
        <v>11480</v>
      </c>
      <c r="AJ209" s="29" t="s">
        <v>2760</v>
      </c>
      <c r="AK209" s="29" t="s">
        <v>11730</v>
      </c>
      <c r="AL209" s="29" t="s">
        <v>16656</v>
      </c>
      <c r="AM209" s="29" t="s">
        <v>16657</v>
      </c>
      <c r="AN209" s="29" t="s">
        <v>16658</v>
      </c>
      <c r="AO209" s="29" t="s">
        <v>7502</v>
      </c>
      <c r="AP209" s="29" t="s">
        <v>11731</v>
      </c>
      <c r="AQ209" s="29" t="s">
        <v>8939</v>
      </c>
      <c r="AR209" s="29" t="s">
        <v>2752</v>
      </c>
      <c r="AS209" s="29">
        <v>1301</v>
      </c>
      <c r="AT209" s="29" t="s">
        <v>11479</v>
      </c>
      <c r="AU209" s="29"/>
      <c r="AV209" s="29" t="s">
        <v>11480</v>
      </c>
      <c r="AW209" s="29" t="s">
        <v>2760</v>
      </c>
      <c r="AX209" s="29" t="s">
        <v>7447</v>
      </c>
      <c r="AY209" s="29">
        <v>480000</v>
      </c>
      <c r="AZ209" s="29"/>
      <c r="BA209" s="29"/>
      <c r="BB209" s="29">
        <v>33516</v>
      </c>
      <c r="BC209" s="29"/>
      <c r="BD209" s="29">
        <v>513516</v>
      </c>
      <c r="BE209" s="29"/>
      <c r="BF209" s="31">
        <v>0.05</v>
      </c>
      <c r="BG209" s="31">
        <v>0.1</v>
      </c>
      <c r="BH209" s="31">
        <v>0.33329999999999999</v>
      </c>
      <c r="BI209" s="29"/>
      <c r="BJ209" s="29">
        <v>3615</v>
      </c>
      <c r="BK209" s="29"/>
      <c r="BL209" s="29"/>
      <c r="BM209" s="29"/>
      <c r="BN209" s="29">
        <v>69954</v>
      </c>
      <c r="BO209" s="29">
        <v>100059</v>
      </c>
      <c r="BP209" s="29"/>
      <c r="BQ209" s="29">
        <v>19994</v>
      </c>
      <c r="BR209" s="29"/>
      <c r="BS209" s="29">
        <v>0</v>
      </c>
      <c r="BT209" s="29">
        <v>451</v>
      </c>
      <c r="BU209" s="29">
        <v>0</v>
      </c>
      <c r="BV209" s="29"/>
      <c r="BW209" s="29"/>
      <c r="BX209" s="29">
        <v>194073</v>
      </c>
      <c r="BY209" s="29"/>
      <c r="BZ209" s="29">
        <v>-28</v>
      </c>
      <c r="CA209" s="29"/>
      <c r="CB209" s="29"/>
      <c r="CC209" s="29"/>
      <c r="CD209" s="29"/>
      <c r="CE209" s="29"/>
      <c r="CF209" s="29">
        <v>19538</v>
      </c>
      <c r="CG209" s="29"/>
      <c r="CH209" s="29"/>
      <c r="CI209" s="29"/>
      <c r="CJ209" s="29"/>
      <c r="CK209" s="29">
        <v>0</v>
      </c>
      <c r="CL209" s="29">
        <v>0</v>
      </c>
      <c r="CM209" s="29">
        <v>0</v>
      </c>
      <c r="CN209" s="29">
        <v>19510</v>
      </c>
      <c r="CO209" s="29">
        <v>0</v>
      </c>
      <c r="CP209" s="29">
        <v>3643</v>
      </c>
      <c r="CQ209" s="29">
        <v>0</v>
      </c>
      <c r="CR209" s="29">
        <v>0</v>
      </c>
      <c r="CS209" s="29">
        <v>0</v>
      </c>
      <c r="CT209" s="29">
        <v>69954</v>
      </c>
      <c r="CU209" s="29">
        <v>100059</v>
      </c>
      <c r="CV209" s="29">
        <v>0</v>
      </c>
      <c r="CW209" s="29">
        <v>456</v>
      </c>
      <c r="CX209" s="29">
        <v>0</v>
      </c>
      <c r="CY209" s="29">
        <v>0</v>
      </c>
      <c r="CZ209" s="29">
        <v>451</v>
      </c>
      <c r="DA209" s="29">
        <v>0</v>
      </c>
      <c r="DB209" s="29">
        <v>0</v>
      </c>
      <c r="DC209" s="29">
        <v>0</v>
      </c>
      <c r="DD209" s="29">
        <v>0</v>
      </c>
      <c r="DE209" s="29">
        <v>174563</v>
      </c>
      <c r="DF209" s="29">
        <v>401489</v>
      </c>
      <c r="DG209" s="29">
        <v>607152</v>
      </c>
      <c r="DH209" s="29">
        <v>297049</v>
      </c>
      <c r="DI209" s="29"/>
      <c r="DJ209" s="29"/>
      <c r="DK209" s="29"/>
      <c r="DL209" s="29"/>
      <c r="DM209" s="29"/>
      <c r="DN209" s="29"/>
      <c r="DO209" s="29"/>
      <c r="DP209" s="29"/>
      <c r="DQ209" s="29"/>
      <c r="DR209" s="29"/>
      <c r="DS209" s="29"/>
      <c r="DT209" s="29">
        <v>401489</v>
      </c>
      <c r="DU209" s="29">
        <v>607152</v>
      </c>
      <c r="DV209" s="29">
        <v>297049</v>
      </c>
      <c r="DW209" s="29">
        <v>0</v>
      </c>
      <c r="DX209" s="29">
        <v>0</v>
      </c>
      <c r="DY209" s="29">
        <v>1072988</v>
      </c>
      <c r="DZ209" s="29"/>
      <c r="EA209" s="29"/>
      <c r="EB209" s="29">
        <v>1072988</v>
      </c>
      <c r="EC209" s="29"/>
      <c r="ED209" s="29"/>
      <c r="EE209" s="29">
        <v>0</v>
      </c>
      <c r="EF209" s="29"/>
      <c r="EG209" s="29">
        <v>1385624</v>
      </c>
      <c r="EH209" s="29"/>
      <c r="EI209" s="29">
        <v>1385624</v>
      </c>
      <c r="EJ209" s="29"/>
      <c r="EK209" s="29"/>
      <c r="EL209" s="29"/>
      <c r="EM209" s="29">
        <v>0</v>
      </c>
      <c r="EN209" s="29">
        <v>0</v>
      </c>
      <c r="EO209" s="29">
        <v>2458612</v>
      </c>
      <c r="EP209" s="29">
        <v>446385</v>
      </c>
      <c r="EQ209" s="29">
        <v>942815</v>
      </c>
      <c r="ER209" s="29">
        <v>-942815</v>
      </c>
      <c r="ES209" s="29">
        <v>0</v>
      </c>
      <c r="ET209" s="29">
        <v>428338</v>
      </c>
      <c r="EU209" s="29">
        <v>-363268</v>
      </c>
      <c r="EV209" s="29">
        <v>65070</v>
      </c>
      <c r="EW209" s="29"/>
      <c r="EX209" s="29"/>
      <c r="EY209" s="29">
        <v>0</v>
      </c>
      <c r="EZ209" s="29"/>
      <c r="FA209" s="29"/>
      <c r="FB209" s="29">
        <v>0</v>
      </c>
      <c r="FC209" s="29"/>
      <c r="FD209" s="29"/>
      <c r="FE209" s="29">
        <v>0</v>
      </c>
      <c r="FF209" s="29"/>
      <c r="FG209" s="29"/>
      <c r="FH209" s="29">
        <v>0</v>
      </c>
      <c r="FI209" s="29">
        <v>511455</v>
      </c>
      <c r="FJ209" s="29"/>
      <c r="FK209" s="29"/>
      <c r="FL209" s="29">
        <v>0</v>
      </c>
      <c r="FM209" s="29"/>
      <c r="FN209" s="29"/>
      <c r="FO209" s="29"/>
      <c r="FP209" s="29">
        <v>0</v>
      </c>
      <c r="FQ209" s="29">
        <v>0</v>
      </c>
      <c r="FR209" s="29">
        <v>2970067</v>
      </c>
      <c r="FS209" s="29"/>
      <c r="FT209" s="29"/>
      <c r="FU209" s="29">
        <v>0</v>
      </c>
      <c r="FV209" s="29"/>
      <c r="FW209" s="29"/>
      <c r="FX209" s="29"/>
      <c r="FY209" s="29"/>
      <c r="FZ209" s="29">
        <v>49000</v>
      </c>
      <c r="GA209" s="29">
        <v>49000</v>
      </c>
      <c r="GB209" s="29">
        <v>0</v>
      </c>
      <c r="GC209" s="29"/>
      <c r="GD209" s="29">
        <v>49000</v>
      </c>
      <c r="GE209" s="29">
        <v>843948</v>
      </c>
      <c r="GF209" s="29"/>
      <c r="GG209" s="29">
        <v>843948</v>
      </c>
      <c r="GH209" s="29">
        <v>19871</v>
      </c>
      <c r="GI209" s="29">
        <v>863819</v>
      </c>
      <c r="GJ209" s="29">
        <v>912819</v>
      </c>
      <c r="GK209" s="29"/>
      <c r="GL209" s="29">
        <v>0</v>
      </c>
      <c r="GM209" s="29"/>
      <c r="GN209" s="29"/>
      <c r="GO209" s="29"/>
      <c r="GP209" s="29"/>
      <c r="GQ209" s="29"/>
      <c r="GR209" s="29">
        <v>0</v>
      </c>
      <c r="GS209" s="29">
        <v>100</v>
      </c>
      <c r="GT209" s="29"/>
      <c r="GU209" s="29">
        <v>-340000</v>
      </c>
      <c r="GV209" s="29">
        <v>2397148</v>
      </c>
      <c r="GW209" s="29">
        <v>2057248</v>
      </c>
      <c r="GX209" s="29">
        <v>2057248</v>
      </c>
      <c r="GY209" s="29">
        <v>2970067</v>
      </c>
      <c r="GZ209" s="29">
        <v>513516</v>
      </c>
      <c r="HA209" s="29">
        <v>194073</v>
      </c>
      <c r="HB209" s="29">
        <v>319443</v>
      </c>
      <c r="HC209" s="29">
        <v>319443</v>
      </c>
      <c r="HD209" s="29"/>
      <c r="HE209" s="29">
        <v>0</v>
      </c>
      <c r="HF209" s="29">
        <v>0</v>
      </c>
      <c r="HG209" s="29">
        <v>0</v>
      </c>
      <c r="HH209" s="29">
        <v>319443</v>
      </c>
      <c r="HI209" s="29">
        <v>0</v>
      </c>
      <c r="HJ209" s="29">
        <v>319443</v>
      </c>
      <c r="HK209" s="29">
        <v>100</v>
      </c>
      <c r="HL209" s="29"/>
      <c r="HM209" s="29"/>
      <c r="HN209" s="29">
        <v>-340000</v>
      </c>
      <c r="HO209" s="29">
        <v>2500705</v>
      </c>
      <c r="HP209" s="29">
        <v>0</v>
      </c>
      <c r="HQ209" s="29">
        <v>319443</v>
      </c>
      <c r="HR209" s="29">
        <v>-423000</v>
      </c>
      <c r="HS209" s="29">
        <v>2160805</v>
      </c>
      <c r="HT209" s="29">
        <v>0</v>
      </c>
      <c r="HU209" s="29">
        <v>0</v>
      </c>
      <c r="HV209" s="29">
        <v>0</v>
      </c>
      <c r="HW209" s="29">
        <v>319443</v>
      </c>
      <c r="HX209" s="29">
        <v>-423000</v>
      </c>
      <c r="HY209" s="29">
        <v>0</v>
      </c>
      <c r="HZ209" s="29"/>
      <c r="IA209" s="29">
        <v>0</v>
      </c>
      <c r="IB209" s="29">
        <v>319443</v>
      </c>
      <c r="IC209" s="29"/>
      <c r="ID209" s="29">
        <v>0</v>
      </c>
      <c r="IE209" s="29">
        <v>0</v>
      </c>
      <c r="IF209" s="29">
        <v>319443</v>
      </c>
      <c r="IG209" s="29">
        <v>0</v>
      </c>
      <c r="IH209" s="29">
        <v>0</v>
      </c>
      <c r="II209" s="29">
        <v>0</v>
      </c>
      <c r="IJ209" s="29">
        <v>0</v>
      </c>
      <c r="IK209" s="29">
        <v>0</v>
      </c>
      <c r="IL209" s="29" t="s">
        <v>16319</v>
      </c>
      <c r="IM209" s="29" t="s">
        <v>11730</v>
      </c>
      <c r="IN209" s="29" t="s">
        <v>16656</v>
      </c>
      <c r="IO209" s="29" t="s">
        <v>16657</v>
      </c>
      <c r="IP209" s="29" t="s">
        <v>16658</v>
      </c>
      <c r="IQ209" s="29" t="s">
        <v>7502</v>
      </c>
      <c r="IR209" s="29" t="s">
        <v>11731</v>
      </c>
      <c r="IS209" s="29" t="s">
        <v>8939</v>
      </c>
      <c r="IT209" s="29" t="s">
        <v>2752</v>
      </c>
      <c r="IU209" s="29">
        <v>1301</v>
      </c>
      <c r="IV209" s="29" t="s">
        <v>11479</v>
      </c>
      <c r="IW209" s="29" t="s">
        <v>11480</v>
      </c>
      <c r="IX209" s="29" t="s">
        <v>2760</v>
      </c>
      <c r="IY209" s="29" t="s">
        <v>16659</v>
      </c>
      <c r="IZ209" s="29" t="s">
        <v>16660</v>
      </c>
      <c r="JA209" s="29" t="s">
        <v>11493</v>
      </c>
      <c r="JB209" s="29" t="s">
        <v>11494</v>
      </c>
      <c r="JC209" s="29" t="s">
        <v>8301</v>
      </c>
      <c r="JD209" s="29" t="s">
        <v>11495</v>
      </c>
      <c r="JE209" s="29" t="s">
        <v>2760</v>
      </c>
    </row>
    <row r="210" spans="4:265" ht="60" x14ac:dyDescent="0.3">
      <c r="D210" s="28" t="s">
        <v>237</v>
      </c>
      <c r="E210" s="51" t="s">
        <v>1298</v>
      </c>
      <c r="G210" s="53">
        <v>998443</v>
      </c>
      <c r="H210" s="28" t="s">
        <v>11496</v>
      </c>
      <c r="I210" s="28">
        <v>2023</v>
      </c>
      <c r="J210" s="54" t="s">
        <v>8393</v>
      </c>
      <c r="L210" s="29" t="s">
        <v>7434</v>
      </c>
      <c r="M210" s="29" t="s">
        <v>8393</v>
      </c>
      <c r="N210" s="29" t="s">
        <v>4689</v>
      </c>
      <c r="O210" s="29">
        <v>9225</v>
      </c>
      <c r="P210" s="29" t="s">
        <v>16661</v>
      </c>
      <c r="Q210" s="29" t="s">
        <v>11498</v>
      </c>
      <c r="R210" s="29" t="s">
        <v>2752</v>
      </c>
      <c r="S210" s="29">
        <v>1824</v>
      </c>
      <c r="T210" s="29" t="s">
        <v>11499</v>
      </c>
      <c r="U210" s="29" t="s">
        <v>16662</v>
      </c>
      <c r="V210" s="29" t="s">
        <v>2393</v>
      </c>
      <c r="W210" s="29" t="s">
        <v>2760</v>
      </c>
      <c r="X210" s="29" t="s">
        <v>4485</v>
      </c>
      <c r="Y210" s="29"/>
      <c r="Z210" s="29" t="s">
        <v>11500</v>
      </c>
      <c r="AA210" s="29" t="s">
        <v>4689</v>
      </c>
      <c r="AB210" s="29" t="s">
        <v>7523</v>
      </c>
      <c r="AC210" s="29" t="s">
        <v>11497</v>
      </c>
      <c r="AD210" s="29" t="s">
        <v>16663</v>
      </c>
      <c r="AE210" s="29" t="s">
        <v>2752</v>
      </c>
      <c r="AF210" s="29">
        <v>1824</v>
      </c>
      <c r="AG210" s="29" t="s">
        <v>11499</v>
      </c>
      <c r="AH210" s="29" t="s">
        <v>16662</v>
      </c>
      <c r="AI210" s="29" t="s">
        <v>11501</v>
      </c>
      <c r="AJ210" s="29" t="s">
        <v>2760</v>
      </c>
      <c r="AK210" s="29" t="s">
        <v>11503</v>
      </c>
      <c r="AL210" s="29" t="s">
        <v>16664</v>
      </c>
      <c r="AM210" s="29" t="s">
        <v>16665</v>
      </c>
      <c r="AN210" s="29" t="s">
        <v>16509</v>
      </c>
      <c r="AO210" s="29" t="s">
        <v>9035</v>
      </c>
      <c r="AP210" s="29" t="s">
        <v>11504</v>
      </c>
      <c r="AQ210" s="29" t="s">
        <v>11505</v>
      </c>
      <c r="AR210" s="29" t="s">
        <v>10706</v>
      </c>
      <c r="AS210" s="29">
        <v>4401</v>
      </c>
      <c r="AT210" s="29" t="s">
        <v>11506</v>
      </c>
      <c r="AU210" s="29" t="s">
        <v>11506</v>
      </c>
      <c r="AV210" s="29" t="s">
        <v>11507</v>
      </c>
      <c r="AW210" s="29" t="s">
        <v>2760</v>
      </c>
      <c r="AX210" s="29" t="s">
        <v>8152</v>
      </c>
      <c r="AY210" s="29">
        <v>548169</v>
      </c>
      <c r="AZ210" s="29"/>
      <c r="BA210" s="29"/>
      <c r="BB210" s="29"/>
      <c r="BC210" s="29"/>
      <c r="BD210" s="29">
        <v>548169</v>
      </c>
      <c r="BE210" s="31">
        <v>2.5000000000000001E-2</v>
      </c>
      <c r="BF210" s="31">
        <v>0.05</v>
      </c>
      <c r="BG210" s="31">
        <v>0.1</v>
      </c>
      <c r="BH210" s="31">
        <v>0.33329999999999999</v>
      </c>
      <c r="BI210" s="29">
        <v>193422</v>
      </c>
      <c r="BJ210" s="29">
        <v>103709</v>
      </c>
      <c r="BK210" s="29"/>
      <c r="BL210" s="29"/>
      <c r="BM210" s="29">
        <v>195088</v>
      </c>
      <c r="BN210" s="29"/>
      <c r="BO210" s="29">
        <v>149589</v>
      </c>
      <c r="BP210" s="29"/>
      <c r="BQ210" s="29"/>
      <c r="BR210" s="29">
        <v>11559</v>
      </c>
      <c r="BS210" s="29">
        <v>0</v>
      </c>
      <c r="BT210" s="29">
        <v>0</v>
      </c>
      <c r="BU210" s="29">
        <v>0</v>
      </c>
      <c r="BV210" s="29"/>
      <c r="BW210" s="29"/>
      <c r="BX210" s="29">
        <v>653367</v>
      </c>
      <c r="BY210" s="29">
        <v>99779</v>
      </c>
      <c r="BZ210" s="29">
        <v>90090</v>
      </c>
      <c r="CA210" s="29"/>
      <c r="CB210" s="29"/>
      <c r="CC210" s="29">
        <v>129403</v>
      </c>
      <c r="CD210" s="29"/>
      <c r="CE210" s="29">
        <v>23147</v>
      </c>
      <c r="CF210" s="29"/>
      <c r="CG210" s="29"/>
      <c r="CH210" s="29"/>
      <c r="CI210" s="29"/>
      <c r="CJ210" s="29"/>
      <c r="CK210" s="29">
        <v>0</v>
      </c>
      <c r="CL210" s="29">
        <v>0</v>
      </c>
      <c r="CM210" s="29">
        <v>0</v>
      </c>
      <c r="CN210" s="29">
        <v>342419</v>
      </c>
      <c r="CO210" s="29">
        <v>93643</v>
      </c>
      <c r="CP210" s="29">
        <v>13619</v>
      </c>
      <c r="CQ210" s="29">
        <v>0</v>
      </c>
      <c r="CR210" s="29">
        <v>0</v>
      </c>
      <c r="CS210" s="29">
        <v>65685</v>
      </c>
      <c r="CT210" s="29">
        <v>0</v>
      </c>
      <c r="CU210" s="29">
        <v>126442</v>
      </c>
      <c r="CV210" s="29">
        <v>0</v>
      </c>
      <c r="CW210" s="29">
        <v>0</v>
      </c>
      <c r="CX210" s="29">
        <v>11559</v>
      </c>
      <c r="CY210" s="29">
        <v>0</v>
      </c>
      <c r="CZ210" s="29">
        <v>0</v>
      </c>
      <c r="DA210" s="29">
        <v>0</v>
      </c>
      <c r="DB210" s="29">
        <v>0</v>
      </c>
      <c r="DC210" s="29">
        <v>0</v>
      </c>
      <c r="DD210" s="29">
        <v>0</v>
      </c>
      <c r="DE210" s="29">
        <v>310948</v>
      </c>
      <c r="DF210" s="29">
        <v>79750</v>
      </c>
      <c r="DG210" s="29">
        <v>3745700</v>
      </c>
      <c r="DH210" s="29">
        <v>272380</v>
      </c>
      <c r="DI210" s="29"/>
      <c r="DJ210" s="29"/>
      <c r="DK210" s="29"/>
      <c r="DL210" s="29"/>
      <c r="DM210" s="29"/>
      <c r="DN210" s="29"/>
      <c r="DO210" s="29"/>
      <c r="DP210" s="29"/>
      <c r="DQ210" s="29"/>
      <c r="DR210" s="29"/>
      <c r="DS210" s="29"/>
      <c r="DT210" s="29">
        <v>79750</v>
      </c>
      <c r="DU210" s="29">
        <v>3745700</v>
      </c>
      <c r="DV210" s="29">
        <v>272380</v>
      </c>
      <c r="DW210" s="29">
        <v>0</v>
      </c>
      <c r="DX210" s="29">
        <v>0</v>
      </c>
      <c r="DY210" s="29">
        <v>2000</v>
      </c>
      <c r="DZ210" s="29"/>
      <c r="EA210" s="29"/>
      <c r="EB210" s="29">
        <v>2000</v>
      </c>
      <c r="EC210" s="29"/>
      <c r="ED210" s="29"/>
      <c r="EE210" s="29">
        <v>0</v>
      </c>
      <c r="EF210" s="29"/>
      <c r="EG210" s="29"/>
      <c r="EH210" s="29"/>
      <c r="EI210" s="29">
        <v>0</v>
      </c>
      <c r="EJ210" s="29"/>
      <c r="EK210" s="29"/>
      <c r="EL210" s="29"/>
      <c r="EM210" s="29">
        <v>0</v>
      </c>
      <c r="EN210" s="29">
        <v>0</v>
      </c>
      <c r="EO210" s="29">
        <v>2000</v>
      </c>
      <c r="EP210" s="29">
        <v>1099430</v>
      </c>
      <c r="EQ210" s="29">
        <v>3647297</v>
      </c>
      <c r="ER210" s="29">
        <v>-1544244</v>
      </c>
      <c r="ES210" s="29">
        <v>2103053</v>
      </c>
      <c r="ET210" s="29">
        <v>3307152</v>
      </c>
      <c r="EU210" s="29">
        <v>-2004605</v>
      </c>
      <c r="EV210" s="29">
        <v>1302547</v>
      </c>
      <c r="EW210" s="29">
        <v>424798</v>
      </c>
      <c r="EX210" s="29">
        <v>-136879</v>
      </c>
      <c r="EY210" s="29">
        <v>287919</v>
      </c>
      <c r="EZ210" s="29">
        <v>706938</v>
      </c>
      <c r="FA210" s="29">
        <v>-684277</v>
      </c>
      <c r="FB210" s="29">
        <v>22661</v>
      </c>
      <c r="FC210" s="29"/>
      <c r="FD210" s="29"/>
      <c r="FE210" s="29">
        <v>0</v>
      </c>
      <c r="FF210" s="29"/>
      <c r="FG210" s="29"/>
      <c r="FH210" s="29">
        <v>0</v>
      </c>
      <c r="FI210" s="29">
        <v>4815610</v>
      </c>
      <c r="FJ210" s="29"/>
      <c r="FK210" s="29"/>
      <c r="FL210" s="29">
        <v>0</v>
      </c>
      <c r="FM210" s="29"/>
      <c r="FN210" s="29">
        <v>28839</v>
      </c>
      <c r="FO210" s="29"/>
      <c r="FP210" s="29">
        <v>28839</v>
      </c>
      <c r="FQ210" s="29">
        <v>28839</v>
      </c>
      <c r="FR210" s="29">
        <v>4846449</v>
      </c>
      <c r="FS210" s="29"/>
      <c r="FT210" s="29"/>
      <c r="FU210" s="29">
        <v>0</v>
      </c>
      <c r="FV210" s="29"/>
      <c r="FW210" s="29"/>
      <c r="FX210" s="29">
        <v>599777</v>
      </c>
      <c r="FY210" s="29"/>
      <c r="FZ210" s="29">
        <v>4499859</v>
      </c>
      <c r="GA210" s="29">
        <v>5099636</v>
      </c>
      <c r="GB210" s="29">
        <v>0</v>
      </c>
      <c r="GC210" s="29"/>
      <c r="GD210" s="29">
        <v>5099636</v>
      </c>
      <c r="GE210" s="29"/>
      <c r="GF210" s="29"/>
      <c r="GG210" s="29">
        <v>0</v>
      </c>
      <c r="GH210" s="29"/>
      <c r="GI210" s="29">
        <v>0</v>
      </c>
      <c r="GJ210" s="29">
        <v>5099636</v>
      </c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>
        <v>-253187</v>
      </c>
      <c r="GW210" s="29">
        <v>-253187</v>
      </c>
      <c r="GX210" s="29">
        <v>-253187</v>
      </c>
      <c r="GY210" s="29">
        <v>4846449</v>
      </c>
      <c r="GZ210" s="29">
        <v>548169</v>
      </c>
      <c r="HA210" s="29">
        <v>653367</v>
      </c>
      <c r="HB210" s="29">
        <v>-105198</v>
      </c>
      <c r="HC210" s="29">
        <v>-105198</v>
      </c>
      <c r="HD210" s="29"/>
      <c r="HE210" s="29">
        <v>0</v>
      </c>
      <c r="HF210" s="29">
        <v>0</v>
      </c>
      <c r="HG210" s="29">
        <v>0</v>
      </c>
      <c r="HH210" s="29"/>
      <c r="HI210" s="29"/>
      <c r="HJ210" s="29"/>
      <c r="HK210" s="29"/>
      <c r="HL210" s="29"/>
      <c r="HM210" s="29"/>
      <c r="HN210" s="29"/>
      <c r="HO210" s="29">
        <v>-141762</v>
      </c>
      <c r="HP210" s="29">
        <v>0</v>
      </c>
      <c r="HQ210" s="29">
        <v>-105198</v>
      </c>
      <c r="HR210" s="29">
        <v>-6227</v>
      </c>
      <c r="HS210" s="29">
        <v>-141762</v>
      </c>
      <c r="HT210" s="29">
        <v>0</v>
      </c>
      <c r="HU210" s="29">
        <v>0</v>
      </c>
      <c r="HV210" s="29">
        <v>0</v>
      </c>
      <c r="HW210" s="29">
        <v>-105198</v>
      </c>
      <c r="HX210" s="29">
        <v>-6227</v>
      </c>
      <c r="HY210" s="29">
        <v>0</v>
      </c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 t="s">
        <v>16415</v>
      </c>
      <c r="IM210" s="29" t="s">
        <v>11503</v>
      </c>
      <c r="IN210" s="29" t="s">
        <v>16664</v>
      </c>
      <c r="IO210" s="29" t="s">
        <v>16665</v>
      </c>
      <c r="IP210" s="29" t="s">
        <v>16509</v>
      </c>
      <c r="IQ210" s="29" t="s">
        <v>9035</v>
      </c>
      <c r="IR210" s="29" t="s">
        <v>11504</v>
      </c>
      <c r="IS210" s="29" t="s">
        <v>11505</v>
      </c>
      <c r="IT210" s="29" t="s">
        <v>10706</v>
      </c>
      <c r="IU210" s="29">
        <v>4401</v>
      </c>
      <c r="IV210" s="29" t="s">
        <v>11506</v>
      </c>
      <c r="IW210" s="29" t="s">
        <v>11507</v>
      </c>
      <c r="IX210" s="29" t="s">
        <v>2760</v>
      </c>
      <c r="IY210" s="29" t="s">
        <v>9253</v>
      </c>
      <c r="IZ210" s="29" t="s">
        <v>9253</v>
      </c>
      <c r="JA210" s="29" t="s">
        <v>11518</v>
      </c>
      <c r="JB210" s="29" t="s">
        <v>11519</v>
      </c>
      <c r="JC210" s="29" t="s">
        <v>8616</v>
      </c>
      <c r="JD210" s="29" t="s">
        <v>10673</v>
      </c>
      <c r="JE210" s="29" t="s">
        <v>2760</v>
      </c>
    </row>
    <row r="211" spans="4:265" ht="45" x14ac:dyDescent="0.3">
      <c r="D211" s="28" t="s">
        <v>237</v>
      </c>
      <c r="E211" s="51" t="s">
        <v>1305</v>
      </c>
      <c r="G211" s="53">
        <v>929280</v>
      </c>
      <c r="H211" s="28" t="s">
        <v>1303</v>
      </c>
      <c r="I211" s="28">
        <v>2023</v>
      </c>
      <c r="J211" s="54" t="s">
        <v>7435</v>
      </c>
      <c r="L211" s="29" t="s">
        <v>7434</v>
      </c>
      <c r="M211" s="29" t="s">
        <v>7435</v>
      </c>
      <c r="N211" s="29" t="s">
        <v>2503</v>
      </c>
      <c r="O211" s="29">
        <v>9227</v>
      </c>
      <c r="P211" s="29" t="s">
        <v>16666</v>
      </c>
      <c r="Q211" s="29" t="s">
        <v>8341</v>
      </c>
      <c r="R211" s="29" t="s">
        <v>2752</v>
      </c>
      <c r="S211" s="29">
        <v>2122</v>
      </c>
      <c r="T211" s="29" t="s">
        <v>11521</v>
      </c>
      <c r="U211" s="29" t="s">
        <v>16667</v>
      </c>
      <c r="V211" s="29" t="s">
        <v>1617</v>
      </c>
      <c r="W211" s="29" t="s">
        <v>2760</v>
      </c>
      <c r="X211" s="29" t="s">
        <v>4485</v>
      </c>
      <c r="Y211" s="29"/>
      <c r="Z211" s="29" t="s">
        <v>7500</v>
      </c>
      <c r="AA211" s="29" t="s">
        <v>7501</v>
      </c>
      <c r="AB211" s="29" t="s">
        <v>7502</v>
      </c>
      <c r="AC211" s="29" t="s">
        <v>7503</v>
      </c>
      <c r="AD211" s="29" t="s">
        <v>7504</v>
      </c>
      <c r="AE211" s="29" t="s">
        <v>2752</v>
      </c>
      <c r="AF211" s="29">
        <v>2169</v>
      </c>
      <c r="AG211" s="29" t="s">
        <v>7505</v>
      </c>
      <c r="AH211" s="29" t="s">
        <v>16303</v>
      </c>
      <c r="AI211" s="29" t="s">
        <v>7506</v>
      </c>
      <c r="AJ211" s="29" t="s">
        <v>2760</v>
      </c>
      <c r="AK211" s="29" t="s">
        <v>7501</v>
      </c>
      <c r="AL211" s="29" t="s">
        <v>16304</v>
      </c>
      <c r="AM211" s="29" t="s">
        <v>16358</v>
      </c>
      <c r="AN211" s="29"/>
      <c r="AO211" s="29" t="s">
        <v>7502</v>
      </c>
      <c r="AP211" s="29" t="s">
        <v>7503</v>
      </c>
      <c r="AQ211" s="29" t="s">
        <v>7504</v>
      </c>
      <c r="AR211" s="29" t="s">
        <v>2752</v>
      </c>
      <c r="AS211" s="29">
        <v>2169</v>
      </c>
      <c r="AT211" s="29" t="s">
        <v>7505</v>
      </c>
      <c r="AU211" s="29" t="s">
        <v>16303</v>
      </c>
      <c r="AV211" s="29" t="s">
        <v>7506</v>
      </c>
      <c r="AW211" s="29" t="s">
        <v>2760</v>
      </c>
      <c r="AX211" s="29" t="s">
        <v>7447</v>
      </c>
      <c r="AY211" s="29">
        <v>749467</v>
      </c>
      <c r="AZ211" s="29"/>
      <c r="BA211" s="29"/>
      <c r="BB211" s="29">
        <v>781</v>
      </c>
      <c r="BC211" s="29"/>
      <c r="BD211" s="29">
        <v>750248</v>
      </c>
      <c r="BE211" s="31">
        <v>2.5000000000000001E-2</v>
      </c>
      <c r="BF211" s="31">
        <v>0.05</v>
      </c>
      <c r="BG211" s="31">
        <v>0.1</v>
      </c>
      <c r="BH211" s="31">
        <v>0.33329999999999999</v>
      </c>
      <c r="BI211" s="29">
        <v>226115</v>
      </c>
      <c r="BJ211" s="29">
        <v>112418</v>
      </c>
      <c r="BK211" s="29">
        <v>45165</v>
      </c>
      <c r="BL211" s="29"/>
      <c r="BM211" s="29">
        <v>378384</v>
      </c>
      <c r="BN211" s="29"/>
      <c r="BO211" s="29">
        <v>33156</v>
      </c>
      <c r="BP211" s="29"/>
      <c r="BQ211" s="29"/>
      <c r="BR211" s="29">
        <v>34008</v>
      </c>
      <c r="BS211" s="29">
        <v>0</v>
      </c>
      <c r="BT211" s="29">
        <v>142084</v>
      </c>
      <c r="BU211" s="29">
        <v>0</v>
      </c>
      <c r="BV211" s="29"/>
      <c r="BW211" s="29"/>
      <c r="BX211" s="29">
        <v>971330</v>
      </c>
      <c r="BY211" s="29">
        <v>156550</v>
      </c>
      <c r="BZ211" s="29">
        <v>-2092</v>
      </c>
      <c r="CA211" s="29">
        <v>-5590</v>
      </c>
      <c r="CB211" s="29"/>
      <c r="CC211" s="29"/>
      <c r="CD211" s="29"/>
      <c r="CE211" s="29"/>
      <c r="CF211" s="29"/>
      <c r="CG211" s="29"/>
      <c r="CH211" s="29"/>
      <c r="CI211" s="29">
        <v>11335</v>
      </c>
      <c r="CJ211" s="29"/>
      <c r="CK211" s="29">
        <v>0</v>
      </c>
      <c r="CL211" s="29">
        <v>0</v>
      </c>
      <c r="CM211" s="29">
        <v>0</v>
      </c>
      <c r="CN211" s="29">
        <v>160203</v>
      </c>
      <c r="CO211" s="29">
        <v>69565</v>
      </c>
      <c r="CP211" s="29">
        <v>114510</v>
      </c>
      <c r="CQ211" s="29">
        <v>50755</v>
      </c>
      <c r="CR211" s="29">
        <v>0</v>
      </c>
      <c r="CS211" s="29">
        <v>378384</v>
      </c>
      <c r="CT211" s="29">
        <v>0</v>
      </c>
      <c r="CU211" s="29">
        <v>33156</v>
      </c>
      <c r="CV211" s="29">
        <v>0</v>
      </c>
      <c r="CW211" s="29">
        <v>0</v>
      </c>
      <c r="CX211" s="29">
        <v>34008</v>
      </c>
      <c r="CY211" s="29">
        <v>0</v>
      </c>
      <c r="CZ211" s="29">
        <v>130749</v>
      </c>
      <c r="DA211" s="29">
        <v>0</v>
      </c>
      <c r="DB211" s="29">
        <v>0</v>
      </c>
      <c r="DC211" s="29">
        <v>0</v>
      </c>
      <c r="DD211" s="29">
        <v>0</v>
      </c>
      <c r="DE211" s="29">
        <v>811127</v>
      </c>
      <c r="DF211" s="29">
        <v>60382</v>
      </c>
      <c r="DG211" s="29">
        <v>2187584</v>
      </c>
      <c r="DH211" s="29">
        <v>2280802</v>
      </c>
      <c r="DI211" s="29">
        <v>1510865</v>
      </c>
      <c r="DJ211" s="29"/>
      <c r="DK211" s="29"/>
      <c r="DL211" s="29"/>
      <c r="DM211" s="29">
        <v>83650</v>
      </c>
      <c r="DN211" s="29"/>
      <c r="DO211" s="29"/>
      <c r="DP211" s="29"/>
      <c r="DQ211" s="29"/>
      <c r="DR211" s="29"/>
      <c r="DS211" s="29"/>
      <c r="DT211" s="29">
        <v>60382</v>
      </c>
      <c r="DU211" s="29">
        <v>2187584</v>
      </c>
      <c r="DV211" s="29">
        <v>2364452</v>
      </c>
      <c r="DW211" s="29">
        <v>1510865</v>
      </c>
      <c r="DX211" s="29">
        <v>0</v>
      </c>
      <c r="DY211" s="29">
        <v>21737</v>
      </c>
      <c r="DZ211" s="29"/>
      <c r="EA211" s="29"/>
      <c r="EB211" s="29">
        <v>21737</v>
      </c>
      <c r="EC211" s="29"/>
      <c r="ED211" s="29"/>
      <c r="EE211" s="29">
        <v>0</v>
      </c>
      <c r="EF211" s="29"/>
      <c r="EG211" s="29"/>
      <c r="EH211" s="29"/>
      <c r="EI211" s="29">
        <v>0</v>
      </c>
      <c r="EJ211" s="29"/>
      <c r="EK211" s="29">
        <v>87033</v>
      </c>
      <c r="EL211" s="29">
        <v>20617</v>
      </c>
      <c r="EM211" s="29">
        <v>107650</v>
      </c>
      <c r="EN211" s="29">
        <v>251361</v>
      </c>
      <c r="EO211" s="29">
        <v>380748</v>
      </c>
      <c r="EP211" s="29">
        <v>60382</v>
      </c>
      <c r="EQ211" s="29">
        <v>9044618</v>
      </c>
      <c r="ER211" s="29">
        <v>-5897848</v>
      </c>
      <c r="ES211" s="29">
        <v>3146770</v>
      </c>
      <c r="ET211" s="29">
        <v>2364451</v>
      </c>
      <c r="EU211" s="29">
        <v>-1220458</v>
      </c>
      <c r="EV211" s="29">
        <v>1143993</v>
      </c>
      <c r="EW211" s="29"/>
      <c r="EX211" s="29"/>
      <c r="EY211" s="29">
        <v>0</v>
      </c>
      <c r="EZ211" s="29">
        <v>1510865</v>
      </c>
      <c r="FA211" s="29">
        <v>-1392611</v>
      </c>
      <c r="FB211" s="29">
        <v>118254</v>
      </c>
      <c r="FC211" s="29"/>
      <c r="FD211" s="29"/>
      <c r="FE211" s="29">
        <v>0</v>
      </c>
      <c r="FF211" s="29"/>
      <c r="FG211" s="29"/>
      <c r="FH211" s="29">
        <v>0</v>
      </c>
      <c r="FI211" s="29">
        <v>4469399</v>
      </c>
      <c r="FJ211" s="29"/>
      <c r="FK211" s="29"/>
      <c r="FL211" s="29">
        <v>0</v>
      </c>
      <c r="FM211" s="29">
        <v>95772</v>
      </c>
      <c r="FN211" s="29">
        <v>94632</v>
      </c>
      <c r="FO211" s="29">
        <v>-35054</v>
      </c>
      <c r="FP211" s="29">
        <v>59578</v>
      </c>
      <c r="FQ211" s="29">
        <v>155350</v>
      </c>
      <c r="FR211" s="29">
        <v>5005497</v>
      </c>
      <c r="FS211" s="29"/>
      <c r="FT211" s="29">
        <v>157933</v>
      </c>
      <c r="FU211" s="29">
        <v>157933</v>
      </c>
      <c r="FV211" s="29"/>
      <c r="FW211" s="29"/>
      <c r="FX211" s="29"/>
      <c r="FY211" s="29"/>
      <c r="FZ211" s="29"/>
      <c r="GA211" s="29">
        <v>0</v>
      </c>
      <c r="GB211" s="29">
        <v>0</v>
      </c>
      <c r="GC211" s="29"/>
      <c r="GD211" s="29">
        <v>157933</v>
      </c>
      <c r="GE211" s="29">
        <v>10079907</v>
      </c>
      <c r="GF211" s="29"/>
      <c r="GG211" s="29">
        <v>10079907</v>
      </c>
      <c r="GH211" s="29">
        <v>791733</v>
      </c>
      <c r="GI211" s="29">
        <v>10871640</v>
      </c>
      <c r="GJ211" s="29">
        <v>11029573</v>
      </c>
      <c r="GK211" s="29">
        <v>-6024076</v>
      </c>
      <c r="GL211" s="29">
        <v>-6024076</v>
      </c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>
        <v>-6024076</v>
      </c>
      <c r="GY211" s="29">
        <v>5005497</v>
      </c>
      <c r="GZ211" s="29">
        <v>750248</v>
      </c>
      <c r="HA211" s="29">
        <v>971330</v>
      </c>
      <c r="HB211" s="29">
        <v>-221082</v>
      </c>
      <c r="HC211" s="29">
        <v>-221082</v>
      </c>
      <c r="HD211" s="29"/>
      <c r="HE211" s="29">
        <v>0</v>
      </c>
      <c r="HF211" s="29">
        <v>0</v>
      </c>
      <c r="HG211" s="29">
        <v>0</v>
      </c>
      <c r="HH211" s="29"/>
      <c r="HI211" s="29">
        <v>0</v>
      </c>
      <c r="HJ211" s="29">
        <v>-221082</v>
      </c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>
        <v>-5802932</v>
      </c>
      <c r="IA211" s="29">
        <v>0</v>
      </c>
      <c r="IB211" s="29">
        <v>-221082</v>
      </c>
      <c r="IC211" s="29">
        <v>-62</v>
      </c>
      <c r="ID211" s="29">
        <v>-5802932</v>
      </c>
      <c r="IE211" s="29">
        <v>0</v>
      </c>
      <c r="IF211" s="29">
        <v>-221082</v>
      </c>
      <c r="IG211" s="29">
        <v>0</v>
      </c>
      <c r="IH211" s="29">
        <v>0</v>
      </c>
      <c r="II211" s="29">
        <v>0</v>
      </c>
      <c r="IJ211" s="29">
        <v>0</v>
      </c>
      <c r="IK211" s="29">
        <v>-62</v>
      </c>
      <c r="IL211" s="29" t="s">
        <v>16306</v>
      </c>
      <c r="IM211" s="29" t="s">
        <v>7501</v>
      </c>
      <c r="IN211" s="29" t="s">
        <v>16304</v>
      </c>
      <c r="IO211" s="29" t="s">
        <v>16358</v>
      </c>
      <c r="IP211" s="29"/>
      <c r="IQ211" s="29" t="s">
        <v>7502</v>
      </c>
      <c r="IR211" s="29" t="s">
        <v>7503</v>
      </c>
      <c r="IS211" s="29" t="s">
        <v>7504</v>
      </c>
      <c r="IT211" s="29" t="s">
        <v>2752</v>
      </c>
      <c r="IU211" s="29">
        <v>2169</v>
      </c>
      <c r="IV211" s="29" t="s">
        <v>7505</v>
      </c>
      <c r="IW211" s="29" t="s">
        <v>7506</v>
      </c>
      <c r="IX211" s="29" t="s">
        <v>2760</v>
      </c>
      <c r="IY211" s="29" t="s">
        <v>9253</v>
      </c>
      <c r="IZ211" s="29" t="s">
        <v>8013</v>
      </c>
      <c r="JA211" s="29" t="s">
        <v>8014</v>
      </c>
      <c r="JB211" s="29" t="s">
        <v>8015</v>
      </c>
      <c r="JC211" s="29" t="s">
        <v>8016</v>
      </c>
      <c r="JD211" s="29" t="s">
        <v>7523</v>
      </c>
      <c r="JE211" s="29" t="s">
        <v>2760</v>
      </c>
    </row>
    <row r="212" spans="4:265" ht="30" x14ac:dyDescent="0.3">
      <c r="D212" s="28" t="s">
        <v>237</v>
      </c>
      <c r="E212" s="51" t="s">
        <v>1312</v>
      </c>
      <c r="G212" s="53">
        <v>950649</v>
      </c>
      <c r="H212" s="28" t="s">
        <v>1310</v>
      </c>
      <c r="I212" s="28">
        <v>2023</v>
      </c>
      <c r="J212" s="54" t="s">
        <v>7435</v>
      </c>
      <c r="L212" s="29" t="s">
        <v>7434</v>
      </c>
      <c r="M212" s="29" t="s">
        <v>7435</v>
      </c>
      <c r="N212" s="29" t="s">
        <v>2507</v>
      </c>
      <c r="O212" s="29">
        <v>9570</v>
      </c>
      <c r="P212" s="29" t="s">
        <v>16476</v>
      </c>
      <c r="Q212" s="29" t="s">
        <v>16477</v>
      </c>
      <c r="R212" s="29" t="s">
        <v>16478</v>
      </c>
      <c r="S212" s="29">
        <v>75024</v>
      </c>
      <c r="T212" s="29" t="s">
        <v>16479</v>
      </c>
      <c r="U212" s="29" t="s">
        <v>16480</v>
      </c>
      <c r="V212" s="29" t="s">
        <v>1547</v>
      </c>
      <c r="W212" s="29" t="s">
        <v>2760</v>
      </c>
      <c r="X212" s="29" t="s">
        <v>4485</v>
      </c>
      <c r="Y212" s="29"/>
      <c r="Z212" s="29" t="s">
        <v>16481</v>
      </c>
      <c r="AA212" s="29" t="s">
        <v>16482</v>
      </c>
      <c r="AB212" s="29" t="s">
        <v>16668</v>
      </c>
      <c r="AC212" s="29" t="s">
        <v>16484</v>
      </c>
      <c r="AD212" s="29" t="s">
        <v>16485</v>
      </c>
      <c r="AE212" s="29" t="s">
        <v>16486</v>
      </c>
      <c r="AF212" s="29">
        <v>72908</v>
      </c>
      <c r="AG212" s="29" t="s">
        <v>16487</v>
      </c>
      <c r="AH212" s="29" t="s">
        <v>16488</v>
      </c>
      <c r="AI212" s="29" t="s">
        <v>16489</v>
      </c>
      <c r="AJ212" s="29" t="s">
        <v>2760</v>
      </c>
      <c r="AK212" s="29" t="s">
        <v>16482</v>
      </c>
      <c r="AL212" s="29" t="s">
        <v>16490</v>
      </c>
      <c r="AM212" s="29" t="s">
        <v>16491</v>
      </c>
      <c r="AN212" s="29" t="s">
        <v>16492</v>
      </c>
      <c r="AO212" s="29" t="s">
        <v>16668</v>
      </c>
      <c r="AP212" s="29" t="s">
        <v>16484</v>
      </c>
      <c r="AQ212" s="29" t="s">
        <v>16485</v>
      </c>
      <c r="AR212" s="29" t="s">
        <v>16486</v>
      </c>
      <c r="AS212" s="29">
        <v>72908</v>
      </c>
      <c r="AT212" s="29" t="s">
        <v>16487</v>
      </c>
      <c r="AU212" s="29" t="s">
        <v>16488</v>
      </c>
      <c r="AV212" s="29" t="s">
        <v>16489</v>
      </c>
      <c r="AW212" s="29" t="s">
        <v>2760</v>
      </c>
      <c r="AX212" s="29" t="s">
        <v>8216</v>
      </c>
      <c r="AY212" s="29">
        <v>418061</v>
      </c>
      <c r="AZ212" s="29"/>
      <c r="BA212" s="29"/>
      <c r="BB212" s="29"/>
      <c r="BC212" s="29"/>
      <c r="BD212" s="29">
        <v>418061</v>
      </c>
      <c r="BE212" s="29"/>
      <c r="BF212" s="31">
        <v>0.05</v>
      </c>
      <c r="BG212" s="31">
        <v>0.1</v>
      </c>
      <c r="BH212" s="31">
        <v>0.33329999999999999</v>
      </c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>
        <v>0</v>
      </c>
      <c r="BT212" s="29">
        <v>0</v>
      </c>
      <c r="BU212" s="29">
        <v>0</v>
      </c>
      <c r="BV212" s="29"/>
      <c r="BW212" s="29"/>
      <c r="BX212" s="29">
        <v>0</v>
      </c>
      <c r="BY212" s="29"/>
      <c r="BZ212" s="29">
        <v>-23144</v>
      </c>
      <c r="CA212" s="29">
        <v>-12461</v>
      </c>
      <c r="CB212" s="29"/>
      <c r="CC212" s="29"/>
      <c r="CD212" s="29"/>
      <c r="CE212" s="29"/>
      <c r="CF212" s="29"/>
      <c r="CG212" s="29"/>
      <c r="CH212" s="29"/>
      <c r="CI212" s="29"/>
      <c r="CJ212" s="29"/>
      <c r="CK212" s="29">
        <v>0</v>
      </c>
      <c r="CL212" s="29">
        <v>0</v>
      </c>
      <c r="CM212" s="29">
        <v>0</v>
      </c>
      <c r="CN212" s="29">
        <v>-35605</v>
      </c>
      <c r="CO212" s="29">
        <v>0</v>
      </c>
      <c r="CP212" s="29">
        <v>23144</v>
      </c>
      <c r="CQ212" s="29">
        <v>12461</v>
      </c>
      <c r="CR212" s="29">
        <v>0</v>
      </c>
      <c r="CS212" s="29">
        <v>0</v>
      </c>
      <c r="CT212" s="29">
        <v>0</v>
      </c>
      <c r="CU212" s="29">
        <v>0</v>
      </c>
      <c r="CV212" s="29">
        <v>0</v>
      </c>
      <c r="CW212" s="29">
        <v>0</v>
      </c>
      <c r="CX212" s="29">
        <v>0</v>
      </c>
      <c r="CY212" s="29">
        <v>0</v>
      </c>
      <c r="CZ212" s="29">
        <v>0</v>
      </c>
      <c r="DA212" s="29">
        <v>0</v>
      </c>
      <c r="DB212" s="29">
        <v>0</v>
      </c>
      <c r="DC212" s="29">
        <v>0</v>
      </c>
      <c r="DD212" s="29">
        <v>0</v>
      </c>
      <c r="DE212" s="29">
        <v>35605</v>
      </c>
      <c r="DF212" s="29">
        <v>6875</v>
      </c>
      <c r="DG212" s="29">
        <v>1221418</v>
      </c>
      <c r="DH212" s="29">
        <v>462880</v>
      </c>
      <c r="DI212" s="29">
        <v>124610</v>
      </c>
      <c r="DJ212" s="29"/>
      <c r="DK212" s="29"/>
      <c r="DL212" s="29"/>
      <c r="DM212" s="29"/>
      <c r="DN212" s="29"/>
      <c r="DO212" s="29"/>
      <c r="DP212" s="29"/>
      <c r="DQ212" s="29"/>
      <c r="DR212" s="29"/>
      <c r="DS212" s="29"/>
      <c r="DT212" s="29">
        <v>6875</v>
      </c>
      <c r="DU212" s="29">
        <v>1221418</v>
      </c>
      <c r="DV212" s="29">
        <v>462880</v>
      </c>
      <c r="DW212" s="29">
        <v>124610</v>
      </c>
      <c r="DX212" s="29">
        <v>0</v>
      </c>
      <c r="DY212" s="29"/>
      <c r="DZ212" s="29"/>
      <c r="EA212" s="29"/>
      <c r="EB212" s="29">
        <v>0</v>
      </c>
      <c r="EC212" s="29"/>
      <c r="ED212" s="29">
        <v>418061</v>
      </c>
      <c r="EE212" s="29">
        <v>418061</v>
      </c>
      <c r="EF212" s="29"/>
      <c r="EG212" s="29"/>
      <c r="EH212" s="29"/>
      <c r="EI212" s="29">
        <v>0</v>
      </c>
      <c r="EJ212" s="29"/>
      <c r="EK212" s="29"/>
      <c r="EL212" s="29"/>
      <c r="EM212" s="29">
        <v>0</v>
      </c>
      <c r="EN212" s="29">
        <v>3219695</v>
      </c>
      <c r="EO212" s="29">
        <v>3637756</v>
      </c>
      <c r="EP212" s="29">
        <v>1560000</v>
      </c>
      <c r="EQ212" s="29"/>
      <c r="ER212" s="29"/>
      <c r="ES212" s="29">
        <v>0</v>
      </c>
      <c r="ET212" s="29">
        <v>2958588</v>
      </c>
      <c r="EU212" s="29"/>
      <c r="EV212" s="29">
        <v>2958588</v>
      </c>
      <c r="EW212" s="29"/>
      <c r="EX212" s="29"/>
      <c r="EY212" s="29">
        <v>0</v>
      </c>
      <c r="EZ212" s="29">
        <v>592083</v>
      </c>
      <c r="FA212" s="29"/>
      <c r="FB212" s="29">
        <v>592083</v>
      </c>
      <c r="FC212" s="29"/>
      <c r="FD212" s="29"/>
      <c r="FE212" s="29">
        <v>0</v>
      </c>
      <c r="FF212" s="29"/>
      <c r="FG212" s="29"/>
      <c r="FH212" s="29">
        <v>0</v>
      </c>
      <c r="FI212" s="29">
        <v>5110671</v>
      </c>
      <c r="FJ212" s="29"/>
      <c r="FK212" s="29"/>
      <c r="FL212" s="29">
        <v>477204</v>
      </c>
      <c r="FM212" s="29"/>
      <c r="FN212" s="29"/>
      <c r="FO212" s="29"/>
      <c r="FP212" s="29">
        <v>0</v>
      </c>
      <c r="FQ212" s="29">
        <v>477204</v>
      </c>
      <c r="FR212" s="29">
        <v>9225631</v>
      </c>
      <c r="FS212" s="29"/>
      <c r="FT212" s="29"/>
      <c r="FU212" s="29">
        <v>0</v>
      </c>
      <c r="FV212" s="29"/>
      <c r="FW212" s="29"/>
      <c r="FX212" s="29"/>
      <c r="FY212" s="29"/>
      <c r="FZ212" s="29"/>
      <c r="GA212" s="29">
        <v>0</v>
      </c>
      <c r="GB212" s="29">
        <v>0</v>
      </c>
      <c r="GC212" s="29"/>
      <c r="GD212" s="29">
        <v>0</v>
      </c>
      <c r="GE212" s="29"/>
      <c r="GF212" s="29"/>
      <c r="GG212" s="29">
        <v>0</v>
      </c>
      <c r="GH212" s="29"/>
      <c r="GI212" s="29">
        <v>0</v>
      </c>
      <c r="GJ212" s="29">
        <v>0</v>
      </c>
      <c r="GK212" s="29"/>
      <c r="GL212" s="29"/>
      <c r="GM212" s="29"/>
      <c r="GN212" s="29"/>
      <c r="GO212" s="29">
        <v>-1906200</v>
      </c>
      <c r="GP212" s="29">
        <v>10713770</v>
      </c>
      <c r="GQ212" s="29">
        <v>418061</v>
      </c>
      <c r="GR212" s="29">
        <v>9225631</v>
      </c>
      <c r="GS212" s="29"/>
      <c r="GT212" s="29"/>
      <c r="GU212" s="29"/>
      <c r="GV212" s="29"/>
      <c r="GW212" s="29"/>
      <c r="GX212" s="29">
        <v>9225631</v>
      </c>
      <c r="GY212" s="29">
        <v>9225631</v>
      </c>
      <c r="GZ212" s="29">
        <v>418061</v>
      </c>
      <c r="HA212" s="29">
        <v>0</v>
      </c>
      <c r="HB212" s="29">
        <v>418061</v>
      </c>
      <c r="HC212" s="29">
        <v>418061</v>
      </c>
      <c r="HD212" s="29"/>
      <c r="HE212" s="29">
        <v>10713770</v>
      </c>
      <c r="HF212" s="29">
        <v>0</v>
      </c>
      <c r="HG212" s="29">
        <v>-1906200</v>
      </c>
      <c r="HH212" s="29">
        <v>9225631</v>
      </c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 t="s">
        <v>16482</v>
      </c>
      <c r="IN212" s="29" t="s">
        <v>16490</v>
      </c>
      <c r="IO212" s="29" t="s">
        <v>16491</v>
      </c>
      <c r="IP212" s="29" t="s">
        <v>16492</v>
      </c>
      <c r="IQ212" s="29" t="s">
        <v>16668</v>
      </c>
      <c r="IR212" s="29" t="s">
        <v>16484</v>
      </c>
      <c r="IS212" s="29" t="s">
        <v>16485</v>
      </c>
      <c r="IT212" s="29" t="s">
        <v>16486</v>
      </c>
      <c r="IU212" s="29">
        <v>72908</v>
      </c>
      <c r="IV212" s="29" t="s">
        <v>16487</v>
      </c>
      <c r="IW212" s="29" t="s">
        <v>16489</v>
      </c>
      <c r="IX212" s="29" t="s">
        <v>2760</v>
      </c>
      <c r="IY212" s="29" t="s">
        <v>16605</v>
      </c>
      <c r="IZ212" s="29" t="s">
        <v>16493</v>
      </c>
      <c r="JA212" s="29" t="s">
        <v>16494</v>
      </c>
      <c r="JB212" s="29" t="s">
        <v>9746</v>
      </c>
      <c r="JC212" s="29" t="s">
        <v>8170</v>
      </c>
      <c r="JD212" s="29"/>
      <c r="JE212" s="29" t="s">
        <v>2760</v>
      </c>
    </row>
    <row r="213" spans="4:265" ht="60" x14ac:dyDescent="0.3">
      <c r="D213" s="28" t="s">
        <v>237</v>
      </c>
      <c r="E213" s="51" t="s">
        <v>1315</v>
      </c>
      <c r="G213" s="53">
        <v>920321</v>
      </c>
      <c r="H213" s="28" t="s">
        <v>1313</v>
      </c>
      <c r="I213" s="28">
        <v>2023</v>
      </c>
      <c r="J213" s="54" t="s">
        <v>7435</v>
      </c>
      <c r="L213" s="29" t="s">
        <v>7434</v>
      </c>
      <c r="M213" s="29" t="s">
        <v>7435</v>
      </c>
      <c r="N213" s="29" t="s">
        <v>2510</v>
      </c>
      <c r="O213" s="29">
        <v>12097</v>
      </c>
      <c r="P213" s="29" t="s">
        <v>16556</v>
      </c>
      <c r="Q213" s="29" t="s">
        <v>7543</v>
      </c>
      <c r="R213" s="29" t="s">
        <v>4244</v>
      </c>
      <c r="S213" s="29">
        <v>37312</v>
      </c>
      <c r="T213" s="29" t="s">
        <v>16557</v>
      </c>
      <c r="U213" s="29" t="s">
        <v>16558</v>
      </c>
      <c r="V213" s="29" t="s">
        <v>1547</v>
      </c>
      <c r="W213" s="29" t="s">
        <v>2760</v>
      </c>
      <c r="X213" s="29" t="s">
        <v>4485</v>
      </c>
      <c r="Y213" s="29"/>
      <c r="Z213" s="29" t="s">
        <v>16559</v>
      </c>
      <c r="AA213" s="29"/>
      <c r="AB213" s="29" t="s">
        <v>16560</v>
      </c>
      <c r="AC213" s="29" t="s">
        <v>16561</v>
      </c>
      <c r="AD213" s="29" t="s">
        <v>7543</v>
      </c>
      <c r="AE213" s="29" t="s">
        <v>4244</v>
      </c>
      <c r="AF213" s="29">
        <v>37312</v>
      </c>
      <c r="AG213" s="29" t="s">
        <v>16562</v>
      </c>
      <c r="AH213" s="29" t="s">
        <v>16558</v>
      </c>
      <c r="AI213" s="29" t="s">
        <v>16563</v>
      </c>
      <c r="AJ213" s="29" t="s">
        <v>2760</v>
      </c>
      <c r="AK213" s="29" t="s">
        <v>1315</v>
      </c>
      <c r="AL213" s="29" t="s">
        <v>16564</v>
      </c>
      <c r="AM213" s="29" t="s">
        <v>16565</v>
      </c>
      <c r="AN213" s="29" t="s">
        <v>8170</v>
      </c>
      <c r="AO213" s="29" t="s">
        <v>16560</v>
      </c>
      <c r="AP213" s="29" t="s">
        <v>16561</v>
      </c>
      <c r="AQ213" s="29" t="s">
        <v>7543</v>
      </c>
      <c r="AR213" s="29" t="s">
        <v>4244</v>
      </c>
      <c r="AS213" s="29">
        <v>37312</v>
      </c>
      <c r="AT213" s="29" t="s">
        <v>16562</v>
      </c>
      <c r="AU213" s="29" t="s">
        <v>16558</v>
      </c>
      <c r="AV213" s="29" t="s">
        <v>16563</v>
      </c>
      <c r="AW213" s="29" t="s">
        <v>2760</v>
      </c>
      <c r="AX213" s="29" t="s">
        <v>7447</v>
      </c>
      <c r="AY213" s="29">
        <v>898796</v>
      </c>
      <c r="AZ213" s="29"/>
      <c r="BA213" s="29"/>
      <c r="BB213" s="29">
        <v>8099</v>
      </c>
      <c r="BC213" s="29"/>
      <c r="BD213" s="29">
        <v>906895</v>
      </c>
      <c r="BE213" s="29"/>
      <c r="BF213" s="31">
        <v>0.05</v>
      </c>
      <c r="BG213" s="31">
        <v>0.1</v>
      </c>
      <c r="BH213" s="31">
        <v>0.33329999999999999</v>
      </c>
      <c r="BI213" s="29">
        <v>270285</v>
      </c>
      <c r="BJ213" s="29">
        <v>108477</v>
      </c>
      <c r="BK213" s="29">
        <v>78925</v>
      </c>
      <c r="BL213" s="29"/>
      <c r="BM213" s="29">
        <v>200266</v>
      </c>
      <c r="BN213" s="29"/>
      <c r="BO213" s="29">
        <v>89575</v>
      </c>
      <c r="BP213" s="29">
        <v>10877</v>
      </c>
      <c r="BQ213" s="29"/>
      <c r="BR213" s="29">
        <v>90265</v>
      </c>
      <c r="BS213" s="29">
        <v>39354</v>
      </c>
      <c r="BT213" s="29">
        <v>7594</v>
      </c>
      <c r="BU213" s="29">
        <v>36534</v>
      </c>
      <c r="BV213" s="29"/>
      <c r="BW213" s="29"/>
      <c r="BX213" s="29">
        <v>932152</v>
      </c>
      <c r="BY213" s="29">
        <v>151251</v>
      </c>
      <c r="BZ213" s="29">
        <v>-135412</v>
      </c>
      <c r="CA213" s="29">
        <v>13559</v>
      </c>
      <c r="CB213" s="29"/>
      <c r="CC213" s="29">
        <v>95615</v>
      </c>
      <c r="CD213" s="29"/>
      <c r="CE213" s="29"/>
      <c r="CF213" s="29"/>
      <c r="CG213" s="29"/>
      <c r="CH213" s="29"/>
      <c r="CI213" s="29">
        <v>2904</v>
      </c>
      <c r="CJ213" s="29"/>
      <c r="CK213" s="29">
        <v>0</v>
      </c>
      <c r="CL213" s="29">
        <v>0</v>
      </c>
      <c r="CM213" s="29">
        <v>0</v>
      </c>
      <c r="CN213" s="29">
        <v>127917</v>
      </c>
      <c r="CO213" s="29">
        <v>119034</v>
      </c>
      <c r="CP213" s="29">
        <v>243889</v>
      </c>
      <c r="CQ213" s="29">
        <v>65366</v>
      </c>
      <c r="CR213" s="29">
        <v>0</v>
      </c>
      <c r="CS213" s="29">
        <v>104651</v>
      </c>
      <c r="CT213" s="29">
        <v>0</v>
      </c>
      <c r="CU213" s="29">
        <v>89575</v>
      </c>
      <c r="CV213" s="29">
        <v>10877</v>
      </c>
      <c r="CW213" s="29">
        <v>0</v>
      </c>
      <c r="CX213" s="29">
        <v>90265</v>
      </c>
      <c r="CY213" s="29">
        <v>39354</v>
      </c>
      <c r="CZ213" s="29">
        <v>4690</v>
      </c>
      <c r="DA213" s="29">
        <v>36534</v>
      </c>
      <c r="DB213" s="29">
        <v>0</v>
      </c>
      <c r="DC213" s="29">
        <v>0</v>
      </c>
      <c r="DD213" s="29">
        <v>0</v>
      </c>
      <c r="DE213" s="29">
        <v>804235</v>
      </c>
      <c r="DF213" s="29">
        <v>280359</v>
      </c>
      <c r="DG213" s="29">
        <v>4761344</v>
      </c>
      <c r="DH213" s="29">
        <v>4758703</v>
      </c>
      <c r="DI213" s="29">
        <v>654123</v>
      </c>
      <c r="DJ213" s="29"/>
      <c r="DK213" s="29"/>
      <c r="DL213" s="29"/>
      <c r="DM213" s="29">
        <v>119079</v>
      </c>
      <c r="DN213" s="29">
        <v>48955</v>
      </c>
      <c r="DO213" s="29"/>
      <c r="DP213" s="29"/>
      <c r="DQ213" s="29"/>
      <c r="DR213" s="29"/>
      <c r="DS213" s="29">
        <v>-49417</v>
      </c>
      <c r="DT213" s="29">
        <v>280359</v>
      </c>
      <c r="DU213" s="29">
        <v>4761344</v>
      </c>
      <c r="DV213" s="29">
        <v>4877782</v>
      </c>
      <c r="DW213" s="29">
        <v>653661</v>
      </c>
      <c r="DX213" s="29">
        <v>0</v>
      </c>
      <c r="DY213" s="29">
        <v>21740</v>
      </c>
      <c r="DZ213" s="29"/>
      <c r="EA213" s="29"/>
      <c r="EB213" s="29">
        <v>21740</v>
      </c>
      <c r="EC213" s="29">
        <v>71</v>
      </c>
      <c r="ED213" s="29"/>
      <c r="EE213" s="29">
        <v>71</v>
      </c>
      <c r="EF213" s="29"/>
      <c r="EG213" s="29"/>
      <c r="EH213" s="29"/>
      <c r="EI213" s="29">
        <v>0</v>
      </c>
      <c r="EJ213" s="29">
        <v>34632</v>
      </c>
      <c r="EK213" s="29"/>
      <c r="EL213" s="29"/>
      <c r="EM213" s="29">
        <v>34632</v>
      </c>
      <c r="EN213" s="29">
        <v>0</v>
      </c>
      <c r="EO213" s="29">
        <v>56443</v>
      </c>
      <c r="EP213" s="29">
        <v>280359</v>
      </c>
      <c r="EQ213" s="29">
        <v>8010685</v>
      </c>
      <c r="ER213" s="29">
        <v>-6038546</v>
      </c>
      <c r="ES213" s="29">
        <v>1972139</v>
      </c>
      <c r="ET213" s="29">
        <v>1548832</v>
      </c>
      <c r="EU213" s="29">
        <v>-811782</v>
      </c>
      <c r="EV213" s="29">
        <v>737050</v>
      </c>
      <c r="EW213" s="29">
        <v>575422</v>
      </c>
      <c r="EX213" s="29">
        <v>-316292</v>
      </c>
      <c r="EY213" s="29">
        <v>259130</v>
      </c>
      <c r="EZ213" s="29">
        <v>1162215</v>
      </c>
      <c r="FA213" s="29">
        <v>-817753</v>
      </c>
      <c r="FB213" s="29">
        <v>344462</v>
      </c>
      <c r="FC213" s="29"/>
      <c r="FD213" s="29"/>
      <c r="FE213" s="29">
        <v>0</v>
      </c>
      <c r="FF213" s="29"/>
      <c r="FG213" s="29"/>
      <c r="FH213" s="29">
        <v>0</v>
      </c>
      <c r="FI213" s="29">
        <v>3593140</v>
      </c>
      <c r="FJ213" s="29"/>
      <c r="FK213" s="29"/>
      <c r="FL213" s="29">
        <v>601450</v>
      </c>
      <c r="FM213" s="29"/>
      <c r="FN213" s="29">
        <v>274897</v>
      </c>
      <c r="FO213" s="29">
        <v>-157235</v>
      </c>
      <c r="FP213" s="29">
        <v>117662</v>
      </c>
      <c r="FQ213" s="29">
        <v>719112</v>
      </c>
      <c r="FR213" s="29">
        <v>4368695</v>
      </c>
      <c r="FS213" s="29">
        <v>71</v>
      </c>
      <c r="FT213" s="29"/>
      <c r="FU213" s="29">
        <v>71</v>
      </c>
      <c r="FV213" s="29">
        <v>145834</v>
      </c>
      <c r="FW213" s="29"/>
      <c r="FX213" s="29"/>
      <c r="FY213" s="29"/>
      <c r="FZ213" s="29">
        <v>326437</v>
      </c>
      <c r="GA213" s="29">
        <v>472271</v>
      </c>
      <c r="GB213" s="29">
        <v>0</v>
      </c>
      <c r="GC213" s="29"/>
      <c r="GD213" s="29">
        <v>472342</v>
      </c>
      <c r="GE213" s="29">
        <v>7351521</v>
      </c>
      <c r="GF213" s="29"/>
      <c r="GG213" s="29">
        <v>7351521</v>
      </c>
      <c r="GH213" s="29"/>
      <c r="GI213" s="29">
        <v>7351521</v>
      </c>
      <c r="GJ213" s="29">
        <v>7823863</v>
      </c>
      <c r="GK213" s="29"/>
      <c r="GL213" s="29"/>
      <c r="GM213" s="29">
        <v>-3482012</v>
      </c>
      <c r="GN213" s="29"/>
      <c r="GO213" s="29"/>
      <c r="GP213" s="29">
        <v>52101</v>
      </c>
      <c r="GQ213" s="29">
        <v>-25257</v>
      </c>
      <c r="GR213" s="29">
        <v>-3455168</v>
      </c>
      <c r="GS213" s="29"/>
      <c r="GT213" s="29"/>
      <c r="GU213" s="29"/>
      <c r="GV213" s="29"/>
      <c r="GW213" s="29"/>
      <c r="GX213" s="29">
        <v>-3455168</v>
      </c>
      <c r="GY213" s="29">
        <v>4368695</v>
      </c>
      <c r="GZ213" s="29">
        <v>906895</v>
      </c>
      <c r="HA213" s="29">
        <v>932152</v>
      </c>
      <c r="HB213" s="29">
        <v>-25257</v>
      </c>
      <c r="HC213" s="29">
        <v>-25264</v>
      </c>
      <c r="HD213" s="29">
        <v>-3482012</v>
      </c>
      <c r="HE213" s="29">
        <v>52101</v>
      </c>
      <c r="HF213" s="29">
        <v>0</v>
      </c>
      <c r="HG213" s="29">
        <v>0</v>
      </c>
      <c r="HH213" s="29">
        <v>-3455168</v>
      </c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 t="s">
        <v>16415</v>
      </c>
      <c r="IM213" s="29" t="s">
        <v>1315</v>
      </c>
      <c r="IN213" s="29" t="s">
        <v>16564</v>
      </c>
      <c r="IO213" s="29" t="s">
        <v>16565</v>
      </c>
      <c r="IP213" s="29" t="s">
        <v>8170</v>
      </c>
      <c r="IQ213" s="29" t="s">
        <v>16560</v>
      </c>
      <c r="IR213" s="29" t="s">
        <v>16561</v>
      </c>
      <c r="IS213" s="29" t="s">
        <v>7543</v>
      </c>
      <c r="IT213" s="29" t="s">
        <v>4244</v>
      </c>
      <c r="IU213" s="29">
        <v>37312</v>
      </c>
      <c r="IV213" s="29" t="s">
        <v>16562</v>
      </c>
      <c r="IW213" s="29" t="s">
        <v>16563</v>
      </c>
      <c r="IX213" s="29" t="s">
        <v>2760</v>
      </c>
      <c r="IY213" s="29" t="s">
        <v>11568</v>
      </c>
      <c r="IZ213" s="29" t="s">
        <v>11399</v>
      </c>
      <c r="JA213" s="29" t="s">
        <v>9850</v>
      </c>
      <c r="JB213" s="29" t="s">
        <v>9851</v>
      </c>
      <c r="JC213" s="29" t="s">
        <v>8228</v>
      </c>
      <c r="JD213" s="29" t="s">
        <v>7586</v>
      </c>
      <c r="JE213" s="29" t="s">
        <v>2760</v>
      </c>
    </row>
    <row r="214" spans="4:265" ht="90" x14ac:dyDescent="0.3">
      <c r="D214" s="28" t="s">
        <v>237</v>
      </c>
      <c r="E214" s="51" t="s">
        <v>1318</v>
      </c>
      <c r="G214" s="53">
        <v>950238</v>
      </c>
      <c r="H214" s="28" t="s">
        <v>1316</v>
      </c>
      <c r="I214" s="28">
        <v>2023</v>
      </c>
      <c r="J214" s="54" t="s">
        <v>7435</v>
      </c>
      <c r="L214" s="29" t="s">
        <v>7434</v>
      </c>
      <c r="M214" s="29" t="s">
        <v>7435</v>
      </c>
      <c r="N214" s="29" t="s">
        <v>2515</v>
      </c>
      <c r="O214" s="29">
        <v>19950</v>
      </c>
      <c r="P214" s="29" t="s">
        <v>16669</v>
      </c>
      <c r="Q214" s="29" t="s">
        <v>16670</v>
      </c>
      <c r="R214" s="29" t="s">
        <v>16671</v>
      </c>
      <c r="S214" s="29">
        <v>35242</v>
      </c>
      <c r="T214" s="29" t="s">
        <v>16672</v>
      </c>
      <c r="U214" s="29" t="s">
        <v>16673</v>
      </c>
      <c r="V214" s="29" t="s">
        <v>1695</v>
      </c>
      <c r="W214" s="29" t="s">
        <v>2760</v>
      </c>
      <c r="X214" s="29" t="s">
        <v>4485</v>
      </c>
      <c r="Y214" s="29"/>
      <c r="Z214" s="29" t="s">
        <v>11549</v>
      </c>
      <c r="AA214" s="29" t="s">
        <v>11550</v>
      </c>
      <c r="AB214" s="29" t="s">
        <v>10179</v>
      </c>
      <c r="AC214" s="29" t="s">
        <v>11551</v>
      </c>
      <c r="AD214" s="29" t="s">
        <v>11552</v>
      </c>
      <c r="AE214" s="29" t="s">
        <v>11553</v>
      </c>
      <c r="AF214" s="29">
        <v>17055</v>
      </c>
      <c r="AG214" s="29" t="s">
        <v>11554</v>
      </c>
      <c r="AH214" s="29"/>
      <c r="AI214" s="29" t="s">
        <v>11555</v>
      </c>
      <c r="AJ214" s="29" t="s">
        <v>2760</v>
      </c>
      <c r="AK214" s="29" t="s">
        <v>1318</v>
      </c>
      <c r="AL214" s="29" t="s">
        <v>16674</v>
      </c>
      <c r="AM214" s="29" t="s">
        <v>8934</v>
      </c>
      <c r="AN214" s="29" t="s">
        <v>8170</v>
      </c>
      <c r="AO214" s="29" t="s">
        <v>9079</v>
      </c>
      <c r="AP214" s="29" t="s">
        <v>11558</v>
      </c>
      <c r="AQ214" s="29" t="s">
        <v>11559</v>
      </c>
      <c r="AR214" s="29" t="s">
        <v>16675</v>
      </c>
      <c r="AS214" s="29">
        <v>43215</v>
      </c>
      <c r="AT214" s="29" t="s">
        <v>16676</v>
      </c>
      <c r="AU214" s="29"/>
      <c r="AV214" s="29" t="s">
        <v>16677</v>
      </c>
      <c r="AW214" s="29" t="s">
        <v>2760</v>
      </c>
      <c r="AX214" s="29" t="s">
        <v>7447</v>
      </c>
      <c r="AY214" s="29">
        <v>675481</v>
      </c>
      <c r="AZ214" s="29"/>
      <c r="BA214" s="29">
        <v>196318</v>
      </c>
      <c r="BB214" s="29">
        <v>-226589</v>
      </c>
      <c r="BC214" s="29"/>
      <c r="BD214" s="29">
        <v>645210</v>
      </c>
      <c r="BE214" s="31">
        <v>2.5000000000000001E-2</v>
      </c>
      <c r="BF214" s="31">
        <v>0.05</v>
      </c>
      <c r="BG214" s="31">
        <v>0.1</v>
      </c>
      <c r="BH214" s="31">
        <v>0.33329999999999999</v>
      </c>
      <c r="BI214" s="29">
        <v>603360</v>
      </c>
      <c r="BJ214" s="29"/>
      <c r="BK214" s="29"/>
      <c r="BL214" s="29"/>
      <c r="BM214" s="29">
        <v>411171</v>
      </c>
      <c r="BN214" s="29"/>
      <c r="BO214" s="29"/>
      <c r="BP214" s="29"/>
      <c r="BQ214" s="29"/>
      <c r="BR214" s="29"/>
      <c r="BS214" s="29">
        <v>187155</v>
      </c>
      <c r="BT214" s="29">
        <v>0</v>
      </c>
      <c r="BU214" s="29">
        <v>0</v>
      </c>
      <c r="BV214" s="29"/>
      <c r="BW214" s="29"/>
      <c r="BX214" s="29">
        <v>1201686</v>
      </c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>
        <v>0</v>
      </c>
      <c r="CL214" s="29">
        <v>0</v>
      </c>
      <c r="CM214" s="29">
        <v>0</v>
      </c>
      <c r="CN214" s="29">
        <v>0</v>
      </c>
      <c r="CO214" s="29">
        <v>603360</v>
      </c>
      <c r="CP214" s="29">
        <v>0</v>
      </c>
      <c r="CQ214" s="29">
        <v>0</v>
      </c>
      <c r="CR214" s="29">
        <v>0</v>
      </c>
      <c r="CS214" s="29">
        <v>411171</v>
      </c>
      <c r="CT214" s="29">
        <v>0</v>
      </c>
      <c r="CU214" s="29">
        <v>0</v>
      </c>
      <c r="CV214" s="29">
        <v>0</v>
      </c>
      <c r="CW214" s="29">
        <v>0</v>
      </c>
      <c r="CX214" s="29">
        <v>0</v>
      </c>
      <c r="CY214" s="29">
        <v>187155</v>
      </c>
      <c r="CZ214" s="29">
        <v>0</v>
      </c>
      <c r="DA214" s="29">
        <v>0</v>
      </c>
      <c r="DB214" s="29">
        <v>0</v>
      </c>
      <c r="DC214" s="29">
        <v>0</v>
      </c>
      <c r="DD214" s="29">
        <v>0</v>
      </c>
      <c r="DE214" s="29">
        <v>1201686</v>
      </c>
      <c r="DF214" s="29">
        <v>1948216</v>
      </c>
      <c r="DG214" s="29">
        <v>10352308</v>
      </c>
      <c r="DH214" s="29"/>
      <c r="DI214" s="29"/>
      <c r="DJ214" s="29"/>
      <c r="DK214" s="29"/>
      <c r="DL214" s="29">
        <v>43304</v>
      </c>
      <c r="DM214" s="29"/>
      <c r="DN214" s="29"/>
      <c r="DO214" s="29"/>
      <c r="DP214" s="29">
        <v>-141451</v>
      </c>
      <c r="DQ214" s="29"/>
      <c r="DR214" s="29"/>
      <c r="DS214" s="29"/>
      <c r="DT214" s="29">
        <v>1806765</v>
      </c>
      <c r="DU214" s="29">
        <v>10395612</v>
      </c>
      <c r="DV214" s="29">
        <v>0</v>
      </c>
      <c r="DW214" s="29">
        <v>0</v>
      </c>
      <c r="DX214" s="29">
        <v>0</v>
      </c>
      <c r="DY214" s="29">
        <v>250016</v>
      </c>
      <c r="DZ214" s="29"/>
      <c r="EA214" s="29"/>
      <c r="EB214" s="29">
        <v>250016</v>
      </c>
      <c r="EC214" s="29"/>
      <c r="ED214" s="29"/>
      <c r="EE214" s="29">
        <v>0</v>
      </c>
      <c r="EF214" s="29"/>
      <c r="EG214" s="29"/>
      <c r="EH214" s="29">
        <v>45059</v>
      </c>
      <c r="EI214" s="29">
        <v>45059</v>
      </c>
      <c r="EJ214" s="29"/>
      <c r="EK214" s="29"/>
      <c r="EL214" s="29"/>
      <c r="EM214" s="29">
        <v>0</v>
      </c>
      <c r="EN214" s="29">
        <v>7035011</v>
      </c>
      <c r="EO214" s="29">
        <v>7330086</v>
      </c>
      <c r="EP214" s="29">
        <v>1806765</v>
      </c>
      <c r="EQ214" s="29">
        <v>10395612</v>
      </c>
      <c r="ER214" s="29">
        <v>-1227619</v>
      </c>
      <c r="ES214" s="29">
        <v>9167993</v>
      </c>
      <c r="ET214" s="29"/>
      <c r="EU214" s="29"/>
      <c r="EV214" s="29">
        <v>0</v>
      </c>
      <c r="EW214" s="29"/>
      <c r="EX214" s="29"/>
      <c r="EY214" s="29">
        <v>0</v>
      </c>
      <c r="EZ214" s="29"/>
      <c r="FA214" s="29"/>
      <c r="FB214" s="29">
        <v>0</v>
      </c>
      <c r="FC214" s="29"/>
      <c r="FD214" s="29"/>
      <c r="FE214" s="29">
        <v>0</v>
      </c>
      <c r="FF214" s="29"/>
      <c r="FG214" s="29"/>
      <c r="FH214" s="29">
        <v>0</v>
      </c>
      <c r="FI214" s="29">
        <v>10974758</v>
      </c>
      <c r="FJ214" s="29"/>
      <c r="FK214" s="29"/>
      <c r="FL214" s="29">
        <v>0</v>
      </c>
      <c r="FM214" s="29"/>
      <c r="FN214" s="29"/>
      <c r="FO214" s="29"/>
      <c r="FP214" s="29">
        <v>0</v>
      </c>
      <c r="FQ214" s="29">
        <v>0</v>
      </c>
      <c r="FR214" s="29">
        <v>18304844</v>
      </c>
      <c r="FS214" s="29"/>
      <c r="FT214" s="29"/>
      <c r="FU214" s="29">
        <v>0</v>
      </c>
      <c r="FV214" s="29"/>
      <c r="FW214" s="29"/>
      <c r="FX214" s="29"/>
      <c r="FY214" s="29"/>
      <c r="FZ214" s="29"/>
      <c r="GA214" s="29">
        <v>0</v>
      </c>
      <c r="GB214" s="29">
        <v>0</v>
      </c>
      <c r="GC214" s="29"/>
      <c r="GD214" s="29">
        <v>0</v>
      </c>
      <c r="GE214" s="29"/>
      <c r="GF214" s="29">
        <v>10670979</v>
      </c>
      <c r="GG214" s="29">
        <v>10670979</v>
      </c>
      <c r="GH214" s="29"/>
      <c r="GI214" s="29">
        <v>10670979</v>
      </c>
      <c r="GJ214" s="29">
        <v>10670979</v>
      </c>
      <c r="GK214" s="29"/>
      <c r="GL214" s="29"/>
      <c r="GM214" s="29"/>
      <c r="GN214" s="29"/>
      <c r="GO214" s="29"/>
      <c r="GP214" s="29"/>
      <c r="GQ214" s="29"/>
      <c r="GR214" s="29"/>
      <c r="GS214" s="29">
        <v>7633865</v>
      </c>
      <c r="GT214" s="29"/>
      <c r="GU214" s="29"/>
      <c r="GV214" s="29"/>
      <c r="GW214" s="29">
        <v>7633865</v>
      </c>
      <c r="GX214" s="29">
        <v>7633865</v>
      </c>
      <c r="GY214" s="29">
        <v>18304844</v>
      </c>
      <c r="GZ214" s="29">
        <v>645210</v>
      </c>
      <c r="HA214" s="29">
        <v>1201686</v>
      </c>
      <c r="HB214" s="29">
        <v>-556476</v>
      </c>
      <c r="HC214" s="29">
        <v>-556476</v>
      </c>
      <c r="HD214" s="29"/>
      <c r="HE214" s="29">
        <v>0</v>
      </c>
      <c r="HF214" s="29">
        <v>0</v>
      </c>
      <c r="HG214" s="29">
        <v>0</v>
      </c>
      <c r="HH214" s="29"/>
      <c r="HI214" s="29"/>
      <c r="HJ214" s="29"/>
      <c r="HK214" s="29"/>
      <c r="HL214" s="29"/>
      <c r="HM214" s="29"/>
      <c r="HN214" s="29"/>
      <c r="HO214" s="29">
        <v>8594407</v>
      </c>
      <c r="HP214" s="29">
        <v>-404066</v>
      </c>
      <c r="HQ214" s="29">
        <v>-556476</v>
      </c>
      <c r="HR214" s="29"/>
      <c r="HS214" s="29">
        <v>8594407</v>
      </c>
      <c r="HT214" s="29">
        <v>-404066</v>
      </c>
      <c r="HU214" s="29">
        <v>0</v>
      </c>
      <c r="HV214" s="29">
        <v>0</v>
      </c>
      <c r="HW214" s="29">
        <v>-556476</v>
      </c>
      <c r="HX214" s="29">
        <v>0</v>
      </c>
      <c r="HY214" s="29">
        <v>0</v>
      </c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 t="s">
        <v>16319</v>
      </c>
      <c r="IM214" s="29" t="s">
        <v>1318</v>
      </c>
      <c r="IN214" s="29" t="s">
        <v>16674</v>
      </c>
      <c r="IO214" s="29" t="s">
        <v>8934</v>
      </c>
      <c r="IP214" s="29" t="s">
        <v>8170</v>
      </c>
      <c r="IQ214" s="29" t="s">
        <v>9079</v>
      </c>
      <c r="IR214" s="29" t="s">
        <v>11558</v>
      </c>
      <c r="IS214" s="29" t="s">
        <v>11559</v>
      </c>
      <c r="IT214" s="29" t="s">
        <v>16675</v>
      </c>
      <c r="IU214" s="29">
        <v>43215</v>
      </c>
      <c r="IV214" s="29" t="s">
        <v>16676</v>
      </c>
      <c r="IW214" s="29" t="s">
        <v>16677</v>
      </c>
      <c r="IX214" s="29" t="s">
        <v>2760</v>
      </c>
      <c r="IY214" s="29" t="s">
        <v>11568</v>
      </c>
      <c r="IZ214" s="29" t="s">
        <v>11261</v>
      </c>
      <c r="JA214" s="29" t="s">
        <v>11569</v>
      </c>
      <c r="JB214" s="29" t="s">
        <v>11570</v>
      </c>
      <c r="JC214" s="29" t="s">
        <v>9125</v>
      </c>
      <c r="JD214" s="29"/>
      <c r="JE214" s="29" t="s">
        <v>2760</v>
      </c>
    </row>
    <row r="215" spans="4:265" ht="45" x14ac:dyDescent="0.3">
      <c r="D215" s="28" t="s">
        <v>237</v>
      </c>
      <c r="E215" s="51" t="s">
        <v>1322</v>
      </c>
      <c r="G215" s="53">
        <v>928763</v>
      </c>
      <c r="H215" s="28" t="s">
        <v>1320</v>
      </c>
      <c r="I215" s="28">
        <v>2023</v>
      </c>
      <c r="J215" s="54" t="s">
        <v>7435</v>
      </c>
      <c r="L215" s="29" t="s">
        <v>7434</v>
      </c>
      <c r="M215" s="29" t="s">
        <v>7435</v>
      </c>
      <c r="N215" s="29" t="s">
        <v>2518</v>
      </c>
      <c r="O215" s="29">
        <v>20367</v>
      </c>
      <c r="P215" s="29" t="s">
        <v>16678</v>
      </c>
      <c r="Q215" s="29" t="s">
        <v>7543</v>
      </c>
      <c r="R215" s="29" t="s">
        <v>4244</v>
      </c>
      <c r="S215" s="29">
        <v>37312</v>
      </c>
      <c r="T215" s="29" t="s">
        <v>16679</v>
      </c>
      <c r="U215" s="29"/>
      <c r="V215" s="29" t="s">
        <v>1547</v>
      </c>
      <c r="W215" s="29" t="s">
        <v>2760</v>
      </c>
      <c r="X215" s="29" t="s">
        <v>4485</v>
      </c>
      <c r="Y215" s="29"/>
      <c r="Z215" s="29" t="s">
        <v>16559</v>
      </c>
      <c r="AA215" s="29"/>
      <c r="AB215" s="29" t="s">
        <v>16560</v>
      </c>
      <c r="AC215" s="29" t="s">
        <v>16561</v>
      </c>
      <c r="AD215" s="29" t="s">
        <v>7543</v>
      </c>
      <c r="AE215" s="29" t="s">
        <v>4244</v>
      </c>
      <c r="AF215" s="29">
        <v>37312</v>
      </c>
      <c r="AG215" s="29" t="s">
        <v>16562</v>
      </c>
      <c r="AH215" s="29" t="s">
        <v>16558</v>
      </c>
      <c r="AI215" s="29" t="s">
        <v>16563</v>
      </c>
      <c r="AJ215" s="29" t="s">
        <v>2760</v>
      </c>
      <c r="AK215" s="29" t="s">
        <v>1322</v>
      </c>
      <c r="AL215" s="29" t="s">
        <v>16564</v>
      </c>
      <c r="AM215" s="29" t="s">
        <v>16565</v>
      </c>
      <c r="AN215" s="29" t="s">
        <v>8170</v>
      </c>
      <c r="AO215" s="29" t="s">
        <v>16560</v>
      </c>
      <c r="AP215" s="29" t="s">
        <v>16561</v>
      </c>
      <c r="AQ215" s="29" t="s">
        <v>7543</v>
      </c>
      <c r="AR215" s="29" t="s">
        <v>4244</v>
      </c>
      <c r="AS215" s="29">
        <v>37312</v>
      </c>
      <c r="AT215" s="29" t="s">
        <v>16562</v>
      </c>
      <c r="AU215" s="29" t="s">
        <v>16558</v>
      </c>
      <c r="AV215" s="29" t="s">
        <v>16563</v>
      </c>
      <c r="AW215" s="29" t="s">
        <v>2760</v>
      </c>
      <c r="AX215" s="29" t="s">
        <v>7447</v>
      </c>
      <c r="AY215" s="29">
        <v>618635</v>
      </c>
      <c r="AZ215" s="29"/>
      <c r="BA215" s="29"/>
      <c r="BB215" s="29">
        <v>1669</v>
      </c>
      <c r="BC215" s="29"/>
      <c r="BD215" s="29">
        <v>620304</v>
      </c>
      <c r="BE215" s="29"/>
      <c r="BF215" s="31">
        <v>0.05</v>
      </c>
      <c r="BG215" s="31">
        <v>0.1</v>
      </c>
      <c r="BH215" s="31">
        <v>0.33329999999999999</v>
      </c>
      <c r="BI215" s="29">
        <v>119046</v>
      </c>
      <c r="BJ215" s="29">
        <v>51618</v>
      </c>
      <c r="BK215" s="29">
        <v>29324</v>
      </c>
      <c r="BL215" s="29"/>
      <c r="BM215" s="29">
        <v>419561</v>
      </c>
      <c r="BN215" s="29"/>
      <c r="BO215" s="29"/>
      <c r="BP215" s="29">
        <v>16402</v>
      </c>
      <c r="BQ215" s="29"/>
      <c r="BR215" s="29"/>
      <c r="BS215" s="29">
        <v>100</v>
      </c>
      <c r="BT215" s="29">
        <v>1561</v>
      </c>
      <c r="BU215" s="29">
        <v>0</v>
      </c>
      <c r="BV215" s="29"/>
      <c r="BW215" s="29"/>
      <c r="BX215" s="29">
        <v>637612</v>
      </c>
      <c r="BY215" s="29">
        <v>26473</v>
      </c>
      <c r="BZ215" s="29">
        <v>3721</v>
      </c>
      <c r="CA215" s="29">
        <v>-3522</v>
      </c>
      <c r="CB215" s="29"/>
      <c r="CC215" s="29">
        <v>273386</v>
      </c>
      <c r="CD215" s="29"/>
      <c r="CE215" s="29"/>
      <c r="CF215" s="29"/>
      <c r="CG215" s="29"/>
      <c r="CH215" s="29"/>
      <c r="CI215" s="29">
        <v>1457</v>
      </c>
      <c r="CJ215" s="29"/>
      <c r="CK215" s="29">
        <v>0</v>
      </c>
      <c r="CL215" s="29">
        <v>0</v>
      </c>
      <c r="CM215" s="29">
        <v>0</v>
      </c>
      <c r="CN215" s="29">
        <v>301515</v>
      </c>
      <c r="CO215" s="29">
        <v>92573</v>
      </c>
      <c r="CP215" s="29">
        <v>47897</v>
      </c>
      <c r="CQ215" s="29">
        <v>32846</v>
      </c>
      <c r="CR215" s="29">
        <v>0</v>
      </c>
      <c r="CS215" s="29">
        <v>146175</v>
      </c>
      <c r="CT215" s="29">
        <v>0</v>
      </c>
      <c r="CU215" s="29">
        <v>0</v>
      </c>
      <c r="CV215" s="29">
        <v>16402</v>
      </c>
      <c r="CW215" s="29">
        <v>0</v>
      </c>
      <c r="CX215" s="29">
        <v>0</v>
      </c>
      <c r="CY215" s="29">
        <v>100</v>
      </c>
      <c r="CZ215" s="29">
        <v>104</v>
      </c>
      <c r="DA215" s="29">
        <v>0</v>
      </c>
      <c r="DB215" s="29">
        <v>0</v>
      </c>
      <c r="DC215" s="29">
        <v>0</v>
      </c>
      <c r="DD215" s="29">
        <v>0</v>
      </c>
      <c r="DE215" s="29">
        <v>336097</v>
      </c>
      <c r="DF215" s="29">
        <v>80000</v>
      </c>
      <c r="DG215" s="29">
        <v>3702920</v>
      </c>
      <c r="DH215" s="29">
        <v>970596</v>
      </c>
      <c r="DI215" s="29">
        <v>409855</v>
      </c>
      <c r="DJ215" s="29"/>
      <c r="DK215" s="29"/>
      <c r="DL215" s="29"/>
      <c r="DM215" s="29"/>
      <c r="DN215" s="29"/>
      <c r="DO215" s="29"/>
      <c r="DP215" s="29"/>
      <c r="DQ215" s="29"/>
      <c r="DR215" s="29">
        <v>-12660</v>
      </c>
      <c r="DS215" s="29">
        <v>-81392</v>
      </c>
      <c r="DT215" s="29">
        <v>80000</v>
      </c>
      <c r="DU215" s="29">
        <v>3702920</v>
      </c>
      <c r="DV215" s="29">
        <v>957936</v>
      </c>
      <c r="DW215" s="29">
        <v>328463</v>
      </c>
      <c r="DX215" s="29">
        <v>0</v>
      </c>
      <c r="DY215" s="29">
        <v>149527</v>
      </c>
      <c r="DZ215" s="29"/>
      <c r="EA215" s="29"/>
      <c r="EB215" s="29">
        <v>149527</v>
      </c>
      <c r="EC215" s="29">
        <v>72</v>
      </c>
      <c r="ED215" s="29"/>
      <c r="EE215" s="29">
        <v>72</v>
      </c>
      <c r="EF215" s="29"/>
      <c r="EG215" s="29"/>
      <c r="EH215" s="29"/>
      <c r="EI215" s="29">
        <v>0</v>
      </c>
      <c r="EJ215" s="29"/>
      <c r="EK215" s="29"/>
      <c r="EL215" s="29"/>
      <c r="EM215" s="29">
        <v>0</v>
      </c>
      <c r="EN215" s="29">
        <v>0</v>
      </c>
      <c r="EO215" s="29">
        <v>149599</v>
      </c>
      <c r="EP215" s="29">
        <v>477040</v>
      </c>
      <c r="EQ215" s="29">
        <v>3636134</v>
      </c>
      <c r="ER215" s="29">
        <v>-2481637</v>
      </c>
      <c r="ES215" s="29">
        <v>1154497</v>
      </c>
      <c r="ET215" s="29">
        <v>903088</v>
      </c>
      <c r="EU215" s="29">
        <v>-726956</v>
      </c>
      <c r="EV215" s="29">
        <v>176132</v>
      </c>
      <c r="EW215" s="29">
        <v>187397</v>
      </c>
      <c r="EX215" s="29">
        <v>-157882</v>
      </c>
      <c r="EY215" s="29">
        <v>29515</v>
      </c>
      <c r="EZ215" s="29">
        <v>890689</v>
      </c>
      <c r="FA215" s="29">
        <v>-780692</v>
      </c>
      <c r="FB215" s="29">
        <v>109997</v>
      </c>
      <c r="FC215" s="29"/>
      <c r="FD215" s="29"/>
      <c r="FE215" s="29">
        <v>0</v>
      </c>
      <c r="FF215" s="29"/>
      <c r="FG215" s="29"/>
      <c r="FH215" s="29">
        <v>0</v>
      </c>
      <c r="FI215" s="29">
        <v>1947181</v>
      </c>
      <c r="FJ215" s="29"/>
      <c r="FK215" s="29"/>
      <c r="FL215" s="29">
        <v>5011</v>
      </c>
      <c r="FM215" s="29"/>
      <c r="FN215" s="29">
        <v>154412</v>
      </c>
      <c r="FO215" s="29">
        <v>-154412</v>
      </c>
      <c r="FP215" s="29">
        <v>0</v>
      </c>
      <c r="FQ215" s="29">
        <v>5011</v>
      </c>
      <c r="FR215" s="29">
        <v>2101791</v>
      </c>
      <c r="FS215" s="29">
        <v>71</v>
      </c>
      <c r="FT215" s="29"/>
      <c r="FU215" s="29">
        <v>71</v>
      </c>
      <c r="FV215" s="29"/>
      <c r="FW215" s="29"/>
      <c r="FX215" s="29"/>
      <c r="FY215" s="29"/>
      <c r="FZ215" s="29">
        <v>146217</v>
      </c>
      <c r="GA215" s="29">
        <v>146217</v>
      </c>
      <c r="GB215" s="29">
        <v>0</v>
      </c>
      <c r="GC215" s="29"/>
      <c r="GD215" s="29">
        <v>146288</v>
      </c>
      <c r="GE215" s="29">
        <v>4141329</v>
      </c>
      <c r="GF215" s="29"/>
      <c r="GG215" s="29">
        <v>4141329</v>
      </c>
      <c r="GH215" s="29"/>
      <c r="GI215" s="29">
        <v>4141329</v>
      </c>
      <c r="GJ215" s="29">
        <v>4287617</v>
      </c>
      <c r="GK215" s="29"/>
      <c r="GL215" s="29"/>
      <c r="GM215" s="29">
        <v>-2168518</v>
      </c>
      <c r="GN215" s="29"/>
      <c r="GO215" s="29"/>
      <c r="GP215" s="29"/>
      <c r="GQ215" s="29">
        <v>-17308</v>
      </c>
      <c r="GR215" s="29">
        <v>-2185826</v>
      </c>
      <c r="GS215" s="29"/>
      <c r="GT215" s="29"/>
      <c r="GU215" s="29"/>
      <c r="GV215" s="29"/>
      <c r="GW215" s="29"/>
      <c r="GX215" s="29">
        <v>-2185826</v>
      </c>
      <c r="GY215" s="29">
        <v>2101791</v>
      </c>
      <c r="GZ215" s="29">
        <v>620304</v>
      </c>
      <c r="HA215" s="29">
        <v>637612</v>
      </c>
      <c r="HB215" s="29">
        <v>-17308</v>
      </c>
      <c r="HC215" s="29">
        <v>-17308</v>
      </c>
      <c r="HD215" s="29">
        <v>-2168518</v>
      </c>
      <c r="HE215" s="29">
        <v>0</v>
      </c>
      <c r="HF215" s="29">
        <v>0</v>
      </c>
      <c r="HG215" s="29">
        <v>0</v>
      </c>
      <c r="HH215" s="29">
        <v>-2185826</v>
      </c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 t="s">
        <v>16306</v>
      </c>
      <c r="IM215" s="29" t="s">
        <v>1322</v>
      </c>
      <c r="IN215" s="29" t="s">
        <v>16564</v>
      </c>
      <c r="IO215" s="29" t="s">
        <v>16565</v>
      </c>
      <c r="IP215" s="29" t="s">
        <v>8170</v>
      </c>
      <c r="IQ215" s="29" t="s">
        <v>16560</v>
      </c>
      <c r="IR215" s="29" t="s">
        <v>16561</v>
      </c>
      <c r="IS215" s="29" t="s">
        <v>7543</v>
      </c>
      <c r="IT215" s="29" t="s">
        <v>4244</v>
      </c>
      <c r="IU215" s="29">
        <v>37312</v>
      </c>
      <c r="IV215" s="29" t="s">
        <v>16562</v>
      </c>
      <c r="IW215" s="29" t="s">
        <v>16563</v>
      </c>
      <c r="IX215" s="29" t="s">
        <v>2760</v>
      </c>
      <c r="IY215" s="29" t="s">
        <v>16569</v>
      </c>
      <c r="IZ215" s="29" t="s">
        <v>11399</v>
      </c>
      <c r="JA215" s="29" t="s">
        <v>9850</v>
      </c>
      <c r="JB215" s="29" t="s">
        <v>9851</v>
      </c>
      <c r="JC215" s="29" t="s">
        <v>8228</v>
      </c>
      <c r="JD215" s="29" t="s">
        <v>7586</v>
      </c>
      <c r="JE215" s="29" t="s">
        <v>2760</v>
      </c>
    </row>
    <row r="216" spans="4:265" ht="90" x14ac:dyDescent="0.3">
      <c r="D216" s="28" t="s">
        <v>237</v>
      </c>
      <c r="E216" s="51" t="s">
        <v>1325</v>
      </c>
      <c r="G216" s="53">
        <v>950355</v>
      </c>
      <c r="H216" s="28" t="s">
        <v>1323</v>
      </c>
      <c r="I216" s="28">
        <v>2023</v>
      </c>
      <c r="J216" s="54" t="s">
        <v>7435</v>
      </c>
      <c r="L216" s="29" t="s">
        <v>7434</v>
      </c>
      <c r="M216" s="29" t="s">
        <v>7435</v>
      </c>
      <c r="N216" s="29" t="s">
        <v>2520</v>
      </c>
      <c r="O216" s="29">
        <v>12881</v>
      </c>
      <c r="P216" s="29" t="s">
        <v>16550</v>
      </c>
      <c r="Q216" s="29" t="s">
        <v>16371</v>
      </c>
      <c r="R216" s="29" t="s">
        <v>4235</v>
      </c>
      <c r="S216" s="29">
        <v>6032</v>
      </c>
      <c r="T216" s="29" t="s">
        <v>16372</v>
      </c>
      <c r="U216" s="29" t="s">
        <v>16373</v>
      </c>
      <c r="V216" s="29" t="s">
        <v>1547</v>
      </c>
      <c r="W216" s="29" t="s">
        <v>2760</v>
      </c>
      <c r="X216" s="29" t="s">
        <v>4485</v>
      </c>
      <c r="Y216" s="29"/>
      <c r="Z216" s="29" t="s">
        <v>7439</v>
      </c>
      <c r="AA216" s="29" t="s">
        <v>7440</v>
      </c>
      <c r="AB216" s="29" t="s">
        <v>7441</v>
      </c>
      <c r="AC216" s="29" t="s">
        <v>7442</v>
      </c>
      <c r="AD216" s="29" t="s">
        <v>7443</v>
      </c>
      <c r="AE216" s="29" t="s">
        <v>7472</v>
      </c>
      <c r="AF216" s="29">
        <v>6511</v>
      </c>
      <c r="AG216" s="29" t="s">
        <v>7444</v>
      </c>
      <c r="AH216" s="29" t="s">
        <v>16318</v>
      </c>
      <c r="AI216" s="29" t="s">
        <v>7473</v>
      </c>
      <c r="AJ216" s="29" t="s">
        <v>2760</v>
      </c>
      <c r="AK216" s="29" t="s">
        <v>7440</v>
      </c>
      <c r="AL216" s="29" t="s">
        <v>12465</v>
      </c>
      <c r="AM216" s="29" t="s">
        <v>12466</v>
      </c>
      <c r="AN216" s="29" t="s">
        <v>9125</v>
      </c>
      <c r="AO216" s="29" t="s">
        <v>7441</v>
      </c>
      <c r="AP216" s="29" t="s">
        <v>8989</v>
      </c>
      <c r="AQ216" s="29" t="s">
        <v>7443</v>
      </c>
      <c r="AR216" s="29" t="s">
        <v>7472</v>
      </c>
      <c r="AS216" s="29">
        <v>6511</v>
      </c>
      <c r="AT216" s="29" t="s">
        <v>7444</v>
      </c>
      <c r="AU216" s="29" t="s">
        <v>16318</v>
      </c>
      <c r="AV216" s="29" t="s">
        <v>7473</v>
      </c>
      <c r="AW216" s="29" t="s">
        <v>2760</v>
      </c>
      <c r="AX216" s="29" t="s">
        <v>7447</v>
      </c>
      <c r="AY216" s="29">
        <v>629118</v>
      </c>
      <c r="AZ216" s="29"/>
      <c r="BA216" s="29"/>
      <c r="BB216" s="29"/>
      <c r="BC216" s="29"/>
      <c r="BD216" s="29">
        <v>629118</v>
      </c>
      <c r="BE216" s="31">
        <v>2.5000000000000001E-2</v>
      </c>
      <c r="BF216" s="31">
        <v>0.05</v>
      </c>
      <c r="BG216" s="31">
        <v>0.1</v>
      </c>
      <c r="BH216" s="31">
        <v>0.33329999999999999</v>
      </c>
      <c r="BI216" s="29">
        <v>77618</v>
      </c>
      <c r="BJ216" s="29"/>
      <c r="BK216" s="29"/>
      <c r="BL216" s="29"/>
      <c r="BM216" s="29">
        <v>613949</v>
      </c>
      <c r="BN216" s="29"/>
      <c r="BO216" s="29"/>
      <c r="BP216" s="29"/>
      <c r="BQ216" s="29"/>
      <c r="BR216" s="29"/>
      <c r="BS216" s="29">
        <v>0</v>
      </c>
      <c r="BT216" s="29">
        <v>49495</v>
      </c>
      <c r="BU216" s="29">
        <v>0</v>
      </c>
      <c r="BV216" s="29"/>
      <c r="BW216" s="29"/>
      <c r="BX216" s="29">
        <v>741062</v>
      </c>
      <c r="BY216" s="29">
        <v>-53698</v>
      </c>
      <c r="BZ216" s="29"/>
      <c r="CA216" s="29"/>
      <c r="CB216" s="29"/>
      <c r="CC216" s="29"/>
      <c r="CD216" s="29"/>
      <c r="CE216" s="29"/>
      <c r="CF216" s="29"/>
      <c r="CG216" s="29"/>
      <c r="CH216" s="29"/>
      <c r="CI216" s="29">
        <v>122</v>
      </c>
      <c r="CJ216" s="29"/>
      <c r="CK216" s="29">
        <v>0</v>
      </c>
      <c r="CL216" s="29">
        <v>0</v>
      </c>
      <c r="CM216" s="29">
        <v>0</v>
      </c>
      <c r="CN216" s="29">
        <v>-53576</v>
      </c>
      <c r="CO216" s="29">
        <v>131316</v>
      </c>
      <c r="CP216" s="29">
        <v>0</v>
      </c>
      <c r="CQ216" s="29">
        <v>0</v>
      </c>
      <c r="CR216" s="29">
        <v>0</v>
      </c>
      <c r="CS216" s="29">
        <v>613949</v>
      </c>
      <c r="CT216" s="29">
        <v>0</v>
      </c>
      <c r="CU216" s="29">
        <v>0</v>
      </c>
      <c r="CV216" s="29">
        <v>0</v>
      </c>
      <c r="CW216" s="29">
        <v>0</v>
      </c>
      <c r="CX216" s="29">
        <v>0</v>
      </c>
      <c r="CY216" s="29">
        <v>0</v>
      </c>
      <c r="CZ216" s="29">
        <v>49373</v>
      </c>
      <c r="DA216" s="29">
        <v>0</v>
      </c>
      <c r="DB216" s="29">
        <v>0</v>
      </c>
      <c r="DC216" s="29">
        <v>0</v>
      </c>
      <c r="DD216" s="29">
        <v>0</v>
      </c>
      <c r="DE216" s="29">
        <v>794638</v>
      </c>
      <c r="DF216" s="29">
        <v>1363254</v>
      </c>
      <c r="DG216" s="29">
        <v>5252638</v>
      </c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29"/>
      <c r="DS216" s="29"/>
      <c r="DT216" s="29">
        <v>1363254</v>
      </c>
      <c r="DU216" s="29">
        <v>5252638</v>
      </c>
      <c r="DV216" s="29">
        <v>0</v>
      </c>
      <c r="DW216" s="29">
        <v>0</v>
      </c>
      <c r="DX216" s="29">
        <v>0</v>
      </c>
      <c r="DY216" s="29">
        <v>240466</v>
      </c>
      <c r="DZ216" s="29"/>
      <c r="EA216" s="29"/>
      <c r="EB216" s="29">
        <v>240466</v>
      </c>
      <c r="EC216" s="29"/>
      <c r="ED216" s="29"/>
      <c r="EE216" s="29">
        <v>0</v>
      </c>
      <c r="EF216" s="29"/>
      <c r="EG216" s="29"/>
      <c r="EH216" s="29"/>
      <c r="EI216" s="29">
        <v>0</v>
      </c>
      <c r="EJ216" s="29"/>
      <c r="EK216" s="29"/>
      <c r="EL216" s="29"/>
      <c r="EM216" s="29">
        <v>0</v>
      </c>
      <c r="EN216" s="29">
        <v>9410</v>
      </c>
      <c r="EO216" s="29">
        <v>249876</v>
      </c>
      <c r="EP216" s="29">
        <v>1634254</v>
      </c>
      <c r="EQ216" s="29">
        <v>5252638</v>
      </c>
      <c r="ER216" s="29">
        <v>-2309491</v>
      </c>
      <c r="ES216" s="29">
        <v>2943147</v>
      </c>
      <c r="ET216" s="29"/>
      <c r="EU216" s="29"/>
      <c r="EV216" s="29">
        <v>0</v>
      </c>
      <c r="EW216" s="29"/>
      <c r="EX216" s="29"/>
      <c r="EY216" s="29">
        <v>0</v>
      </c>
      <c r="EZ216" s="29"/>
      <c r="FA216" s="29"/>
      <c r="FB216" s="29">
        <v>0</v>
      </c>
      <c r="FC216" s="29"/>
      <c r="FD216" s="29"/>
      <c r="FE216" s="29">
        <v>0</v>
      </c>
      <c r="FF216" s="29"/>
      <c r="FG216" s="29"/>
      <c r="FH216" s="29">
        <v>0</v>
      </c>
      <c r="FI216" s="29">
        <v>4577401</v>
      </c>
      <c r="FJ216" s="29"/>
      <c r="FK216" s="29"/>
      <c r="FL216" s="29">
        <v>0</v>
      </c>
      <c r="FM216" s="29"/>
      <c r="FN216" s="29">
        <v>89089</v>
      </c>
      <c r="FO216" s="29">
        <v>-46116</v>
      </c>
      <c r="FP216" s="29">
        <v>42973</v>
      </c>
      <c r="FQ216" s="29">
        <v>42973</v>
      </c>
      <c r="FR216" s="29">
        <v>4870250</v>
      </c>
      <c r="FS216" s="29">
        <v>63808</v>
      </c>
      <c r="FT216" s="29"/>
      <c r="FU216" s="29">
        <v>63808</v>
      </c>
      <c r="FV216" s="29"/>
      <c r="FW216" s="29"/>
      <c r="FX216" s="29"/>
      <c r="FY216" s="29"/>
      <c r="FZ216" s="29"/>
      <c r="GA216" s="29">
        <v>0</v>
      </c>
      <c r="GB216" s="29">
        <v>155722</v>
      </c>
      <c r="GC216" s="29"/>
      <c r="GD216" s="29">
        <v>219530</v>
      </c>
      <c r="GE216" s="29">
        <v>6236825</v>
      </c>
      <c r="GF216" s="29"/>
      <c r="GG216" s="29">
        <v>6236825</v>
      </c>
      <c r="GH216" s="29">
        <v>102</v>
      </c>
      <c r="GI216" s="29">
        <v>6236927</v>
      </c>
      <c r="GJ216" s="29">
        <v>6456457</v>
      </c>
      <c r="GK216" s="29"/>
      <c r="GL216" s="29"/>
      <c r="GM216" s="29">
        <v>-1474263</v>
      </c>
      <c r="GN216" s="29"/>
      <c r="GO216" s="29"/>
      <c r="GP216" s="29"/>
      <c r="GQ216" s="29">
        <v>-111944</v>
      </c>
      <c r="GR216" s="29">
        <v>-1586207</v>
      </c>
      <c r="GS216" s="29"/>
      <c r="GT216" s="29"/>
      <c r="GU216" s="29"/>
      <c r="GV216" s="29"/>
      <c r="GW216" s="29"/>
      <c r="GX216" s="29">
        <v>-1586207</v>
      </c>
      <c r="GY216" s="29">
        <v>4870250</v>
      </c>
      <c r="GZ216" s="29">
        <v>629118</v>
      </c>
      <c r="HA216" s="29">
        <v>741062</v>
      </c>
      <c r="HB216" s="29">
        <v>-111944</v>
      </c>
      <c r="HC216" s="29">
        <v>-111944</v>
      </c>
      <c r="HD216" s="29">
        <v>-1474262</v>
      </c>
      <c r="HE216" s="29">
        <v>0</v>
      </c>
      <c r="HF216" s="29">
        <v>0</v>
      </c>
      <c r="HG216" s="29">
        <v>0</v>
      </c>
      <c r="HH216" s="29">
        <v>-1586207</v>
      </c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 t="s">
        <v>16319</v>
      </c>
      <c r="IM216" s="29" t="s">
        <v>7440</v>
      </c>
      <c r="IN216" s="29" t="s">
        <v>12465</v>
      </c>
      <c r="IO216" s="29" t="s">
        <v>12466</v>
      </c>
      <c r="IP216" s="29" t="s">
        <v>9125</v>
      </c>
      <c r="IQ216" s="29" t="s">
        <v>7441</v>
      </c>
      <c r="IR216" s="29" t="s">
        <v>8989</v>
      </c>
      <c r="IS216" s="29" t="s">
        <v>7443</v>
      </c>
      <c r="IT216" s="29" t="s">
        <v>7472</v>
      </c>
      <c r="IU216" s="29">
        <v>6511</v>
      </c>
      <c r="IV216" s="29" t="s">
        <v>7444</v>
      </c>
      <c r="IW216" s="29" t="s">
        <v>7473</v>
      </c>
      <c r="IX216" s="29" t="s">
        <v>2760</v>
      </c>
      <c r="IY216" s="29" t="s">
        <v>8868</v>
      </c>
      <c r="IZ216" s="29" t="s">
        <v>7643</v>
      </c>
      <c r="JA216" s="29" t="s">
        <v>8242</v>
      </c>
      <c r="JB216" s="29" t="s">
        <v>8060</v>
      </c>
      <c r="JC216" s="29" t="s">
        <v>8243</v>
      </c>
      <c r="JD216" s="29" t="s">
        <v>8244</v>
      </c>
      <c r="JE216" s="29" t="s">
        <v>2760</v>
      </c>
    </row>
    <row r="217" spans="4:265" ht="45" x14ac:dyDescent="0.3">
      <c r="D217" s="28" t="s">
        <v>237</v>
      </c>
      <c r="E217" s="51" t="s">
        <v>1328</v>
      </c>
      <c r="G217" s="53">
        <v>940011</v>
      </c>
      <c r="H217" s="28" t="s">
        <v>1326</v>
      </c>
      <c r="I217" s="28">
        <v>2023</v>
      </c>
      <c r="J217" s="54" t="s">
        <v>7435</v>
      </c>
      <c r="L217" s="29" t="s">
        <v>7434</v>
      </c>
      <c r="M217" s="29" t="s">
        <v>7435</v>
      </c>
      <c r="N217" s="29" t="s">
        <v>2524</v>
      </c>
      <c r="O217" s="29">
        <v>11464</v>
      </c>
      <c r="P217" s="29" t="s">
        <v>16446</v>
      </c>
      <c r="Q217" s="29" t="s">
        <v>7969</v>
      </c>
      <c r="R217" s="29" t="s">
        <v>2752</v>
      </c>
      <c r="S217" s="29">
        <v>1832</v>
      </c>
      <c r="T217" s="29" t="s">
        <v>8849</v>
      </c>
      <c r="U217" s="29" t="s">
        <v>16447</v>
      </c>
      <c r="V217" s="29" t="s">
        <v>1547</v>
      </c>
      <c r="W217" s="29" t="s">
        <v>2760</v>
      </c>
      <c r="X217" s="29" t="s">
        <v>4485</v>
      </c>
      <c r="Y217" s="29"/>
      <c r="Z217" s="29" t="s">
        <v>8846</v>
      </c>
      <c r="AA217" s="29" t="s">
        <v>13538</v>
      </c>
      <c r="AB217" s="29" t="s">
        <v>7566</v>
      </c>
      <c r="AC217" s="29" t="s">
        <v>16680</v>
      </c>
      <c r="AD217" s="29" t="s">
        <v>7969</v>
      </c>
      <c r="AE217" s="29" t="s">
        <v>2752</v>
      </c>
      <c r="AF217" s="29">
        <v>1832</v>
      </c>
      <c r="AG217" s="29" t="s">
        <v>11590</v>
      </c>
      <c r="AH217" s="29"/>
      <c r="AI217" s="29" t="s">
        <v>8850</v>
      </c>
      <c r="AJ217" s="29" t="s">
        <v>2760</v>
      </c>
      <c r="AK217" s="29" t="s">
        <v>13538</v>
      </c>
      <c r="AL217" s="29" t="s">
        <v>16449</v>
      </c>
      <c r="AM217" s="29" t="s">
        <v>16450</v>
      </c>
      <c r="AN217" s="29"/>
      <c r="AO217" s="29" t="s">
        <v>8852</v>
      </c>
      <c r="AP217" s="29" t="s">
        <v>10412</v>
      </c>
      <c r="AQ217" s="29" t="s">
        <v>7969</v>
      </c>
      <c r="AR217" s="29" t="s">
        <v>2752</v>
      </c>
      <c r="AS217" s="29">
        <v>1832</v>
      </c>
      <c r="AT217" s="29" t="s">
        <v>11590</v>
      </c>
      <c r="AU217" s="29"/>
      <c r="AV217" s="29" t="s">
        <v>8850</v>
      </c>
      <c r="AW217" s="29" t="s">
        <v>2760</v>
      </c>
      <c r="AX217" s="29" t="s">
        <v>7447</v>
      </c>
      <c r="AY217" s="29">
        <v>1037737</v>
      </c>
      <c r="AZ217" s="29"/>
      <c r="BA217" s="29"/>
      <c r="BB217" s="29">
        <v>26</v>
      </c>
      <c r="BC217" s="29"/>
      <c r="BD217" s="29">
        <v>1037763</v>
      </c>
      <c r="BE217" s="31">
        <v>2.5000000000000001E-2</v>
      </c>
      <c r="BF217" s="31">
        <v>0.05</v>
      </c>
      <c r="BG217" s="31">
        <v>0.1</v>
      </c>
      <c r="BH217" s="31">
        <v>0.33329999999999999</v>
      </c>
      <c r="BI217" s="29">
        <v>108500</v>
      </c>
      <c r="BJ217" s="29">
        <v>71958</v>
      </c>
      <c r="BK217" s="29"/>
      <c r="BL217" s="29"/>
      <c r="BM217" s="29">
        <v>233502</v>
      </c>
      <c r="BN217" s="29"/>
      <c r="BO217" s="29">
        <v>52837</v>
      </c>
      <c r="BP217" s="29"/>
      <c r="BQ217" s="29"/>
      <c r="BR217" s="29">
        <v>54900</v>
      </c>
      <c r="BS217" s="29">
        <v>45376</v>
      </c>
      <c r="BT217" s="29">
        <v>15425</v>
      </c>
      <c r="BU217" s="29">
        <v>0</v>
      </c>
      <c r="BV217" s="29"/>
      <c r="BW217" s="29"/>
      <c r="BX217" s="29">
        <v>582498</v>
      </c>
      <c r="BY217" s="29"/>
      <c r="BZ217" s="29">
        <v>15572</v>
      </c>
      <c r="CA217" s="29"/>
      <c r="CB217" s="29"/>
      <c r="CC217" s="29">
        <v>26</v>
      </c>
      <c r="CD217" s="29"/>
      <c r="CE217" s="29"/>
      <c r="CF217" s="29"/>
      <c r="CG217" s="29"/>
      <c r="CH217" s="29">
        <v>45376</v>
      </c>
      <c r="CI217" s="29">
        <v>425</v>
      </c>
      <c r="CJ217" s="29"/>
      <c r="CK217" s="29">
        <v>0</v>
      </c>
      <c r="CL217" s="29">
        <v>0</v>
      </c>
      <c r="CM217" s="29">
        <v>0</v>
      </c>
      <c r="CN217" s="29">
        <v>61399</v>
      </c>
      <c r="CO217" s="29">
        <v>108500</v>
      </c>
      <c r="CP217" s="29">
        <v>56386</v>
      </c>
      <c r="CQ217" s="29">
        <v>0</v>
      </c>
      <c r="CR217" s="29">
        <v>0</v>
      </c>
      <c r="CS217" s="29">
        <v>233476</v>
      </c>
      <c r="CT217" s="29">
        <v>0</v>
      </c>
      <c r="CU217" s="29">
        <v>52837</v>
      </c>
      <c r="CV217" s="29">
        <v>0</v>
      </c>
      <c r="CW217" s="29">
        <v>0</v>
      </c>
      <c r="CX217" s="29">
        <v>54900</v>
      </c>
      <c r="CY217" s="29">
        <v>0</v>
      </c>
      <c r="CZ217" s="29">
        <v>15000</v>
      </c>
      <c r="DA217" s="29">
        <v>0</v>
      </c>
      <c r="DB217" s="29">
        <v>0</v>
      </c>
      <c r="DC217" s="29">
        <v>0</v>
      </c>
      <c r="DD217" s="29">
        <v>0</v>
      </c>
      <c r="DE217" s="29">
        <v>521099</v>
      </c>
      <c r="DF217" s="29">
        <v>1260000</v>
      </c>
      <c r="DG217" s="29">
        <v>4340000</v>
      </c>
      <c r="DH217" s="29">
        <v>1127714</v>
      </c>
      <c r="DI217" s="29"/>
      <c r="DJ217" s="29"/>
      <c r="DK217" s="29"/>
      <c r="DL217" s="29"/>
      <c r="DM217" s="29"/>
      <c r="DN217" s="29"/>
      <c r="DO217" s="29"/>
      <c r="DP217" s="29"/>
      <c r="DQ217" s="29"/>
      <c r="DR217" s="29"/>
      <c r="DS217" s="29"/>
      <c r="DT217" s="29">
        <v>1260000</v>
      </c>
      <c r="DU217" s="29">
        <v>4340000</v>
      </c>
      <c r="DV217" s="29">
        <v>1127714</v>
      </c>
      <c r="DW217" s="29">
        <v>0</v>
      </c>
      <c r="DX217" s="29">
        <v>0</v>
      </c>
      <c r="DY217" s="29">
        <v>4410</v>
      </c>
      <c r="DZ217" s="29"/>
      <c r="EA217" s="29">
        <v>274412</v>
      </c>
      <c r="EB217" s="29">
        <v>278822</v>
      </c>
      <c r="EC217" s="29"/>
      <c r="ED217" s="29"/>
      <c r="EE217" s="29">
        <v>0</v>
      </c>
      <c r="EF217" s="29"/>
      <c r="EG217" s="29">
        <v>6541620</v>
      </c>
      <c r="EH217" s="29"/>
      <c r="EI217" s="29">
        <v>6541620</v>
      </c>
      <c r="EJ217" s="29"/>
      <c r="EK217" s="29">
        <v>3776</v>
      </c>
      <c r="EL217" s="29"/>
      <c r="EM217" s="29">
        <v>3776</v>
      </c>
      <c r="EN217" s="29">
        <v>0</v>
      </c>
      <c r="EO217" s="29">
        <v>6824218</v>
      </c>
      <c r="EP217" s="29">
        <v>1260000</v>
      </c>
      <c r="EQ217" s="29">
        <v>4340000</v>
      </c>
      <c r="ER217" s="29">
        <v>-3623196</v>
      </c>
      <c r="ES217" s="29">
        <v>716804</v>
      </c>
      <c r="ET217" s="29">
        <v>1127714</v>
      </c>
      <c r="EU217" s="29">
        <v>-455077</v>
      </c>
      <c r="EV217" s="29">
        <v>672637</v>
      </c>
      <c r="EW217" s="29"/>
      <c r="EX217" s="29"/>
      <c r="EY217" s="29">
        <v>0</v>
      </c>
      <c r="EZ217" s="29">
        <v>382103</v>
      </c>
      <c r="FA217" s="29">
        <v>-382103</v>
      </c>
      <c r="FB217" s="29">
        <v>0</v>
      </c>
      <c r="FC217" s="29"/>
      <c r="FD217" s="29"/>
      <c r="FE217" s="29">
        <v>0</v>
      </c>
      <c r="FF217" s="29"/>
      <c r="FG217" s="29"/>
      <c r="FH217" s="29">
        <v>0</v>
      </c>
      <c r="FI217" s="29">
        <v>2649441</v>
      </c>
      <c r="FJ217" s="29"/>
      <c r="FK217" s="29"/>
      <c r="FL217" s="29">
        <v>0</v>
      </c>
      <c r="FM217" s="29"/>
      <c r="FN217" s="29">
        <v>230768</v>
      </c>
      <c r="FO217" s="29">
        <v>-20330</v>
      </c>
      <c r="FP217" s="29">
        <v>210438</v>
      </c>
      <c r="FQ217" s="29">
        <v>210438</v>
      </c>
      <c r="FR217" s="29">
        <v>9684097</v>
      </c>
      <c r="FS217" s="29"/>
      <c r="FT217" s="29">
        <v>14251</v>
      </c>
      <c r="FU217" s="29">
        <v>14251</v>
      </c>
      <c r="FV217" s="29">
        <v>911389</v>
      </c>
      <c r="FW217" s="29"/>
      <c r="FX217" s="29"/>
      <c r="FY217" s="29"/>
      <c r="FZ217" s="29">
        <v>124980</v>
      </c>
      <c r="GA217" s="29">
        <v>1036369</v>
      </c>
      <c r="GB217" s="29">
        <v>0</v>
      </c>
      <c r="GC217" s="29"/>
      <c r="GD217" s="29">
        <v>1050620</v>
      </c>
      <c r="GE217" s="29">
        <v>6790149</v>
      </c>
      <c r="GF217" s="29"/>
      <c r="GG217" s="29">
        <v>6790149</v>
      </c>
      <c r="GH217" s="29"/>
      <c r="GI217" s="29">
        <v>6790149</v>
      </c>
      <c r="GJ217" s="29">
        <v>7840769</v>
      </c>
      <c r="GK217" s="29"/>
      <c r="GL217" s="29"/>
      <c r="GM217" s="29">
        <v>1388063</v>
      </c>
      <c r="GN217" s="29"/>
      <c r="GO217" s="29"/>
      <c r="GP217" s="29"/>
      <c r="GQ217" s="29">
        <v>455265</v>
      </c>
      <c r="GR217" s="29">
        <v>1843328</v>
      </c>
      <c r="GS217" s="29"/>
      <c r="GT217" s="29"/>
      <c r="GU217" s="29"/>
      <c r="GV217" s="29"/>
      <c r="GW217" s="29"/>
      <c r="GX217" s="29">
        <v>1843328</v>
      </c>
      <c r="GY217" s="29">
        <v>9684097</v>
      </c>
      <c r="GZ217" s="29">
        <v>1037763</v>
      </c>
      <c r="HA217" s="29">
        <v>582498</v>
      </c>
      <c r="HB217" s="29">
        <v>455265</v>
      </c>
      <c r="HC217" s="29">
        <v>455264</v>
      </c>
      <c r="HD217" s="29">
        <v>1388063</v>
      </c>
      <c r="HE217" s="29">
        <v>0</v>
      </c>
      <c r="HF217" s="29">
        <v>0</v>
      </c>
      <c r="HG217" s="29">
        <v>0</v>
      </c>
      <c r="HH217" s="29">
        <v>1843328</v>
      </c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 t="s">
        <v>16306</v>
      </c>
      <c r="IM217" s="29" t="s">
        <v>13538</v>
      </c>
      <c r="IN217" s="29" t="s">
        <v>16449</v>
      </c>
      <c r="IO217" s="29" t="s">
        <v>16450</v>
      </c>
      <c r="IP217" s="29"/>
      <c r="IQ217" s="29" t="s">
        <v>8852</v>
      </c>
      <c r="IR217" s="29" t="s">
        <v>10412</v>
      </c>
      <c r="IS217" s="29" t="s">
        <v>7969</v>
      </c>
      <c r="IT217" s="29" t="s">
        <v>2752</v>
      </c>
      <c r="IU217" s="29">
        <v>1832</v>
      </c>
      <c r="IV217" s="29" t="s">
        <v>11590</v>
      </c>
      <c r="IW217" s="29" t="s">
        <v>8850</v>
      </c>
      <c r="IX217" s="29" t="s">
        <v>2760</v>
      </c>
      <c r="IY217" s="29" t="s">
        <v>9509</v>
      </c>
      <c r="IZ217" s="29" t="s">
        <v>7629</v>
      </c>
      <c r="JA217" s="29" t="s">
        <v>8869</v>
      </c>
      <c r="JB217" s="29" t="s">
        <v>8870</v>
      </c>
      <c r="JC217" s="29" t="s">
        <v>7495</v>
      </c>
      <c r="JD217" s="29" t="s">
        <v>8871</v>
      </c>
      <c r="JE217" s="29" t="s">
        <v>2760</v>
      </c>
    </row>
    <row r="218" spans="4:265" ht="45" x14ac:dyDescent="0.3">
      <c r="D218" s="28" t="s">
        <v>237</v>
      </c>
      <c r="E218" s="51" t="s">
        <v>1331</v>
      </c>
      <c r="G218" s="53">
        <v>916986</v>
      </c>
      <c r="H218" s="28" t="s">
        <v>1329</v>
      </c>
      <c r="I218" s="28">
        <v>2023</v>
      </c>
      <c r="J218" s="54" t="s">
        <v>7435</v>
      </c>
      <c r="L218" s="29" t="s">
        <v>7434</v>
      </c>
      <c r="M218" s="29" t="s">
        <v>7435</v>
      </c>
      <c r="N218" s="29" t="s">
        <v>2528</v>
      </c>
      <c r="O218" s="29">
        <v>9231</v>
      </c>
      <c r="P218" s="29" t="s">
        <v>16399</v>
      </c>
      <c r="Q218" s="29" t="s">
        <v>8953</v>
      </c>
      <c r="R218" s="29" t="s">
        <v>2752</v>
      </c>
      <c r="S218" s="29">
        <v>2062</v>
      </c>
      <c r="T218" s="29" t="s">
        <v>11606</v>
      </c>
      <c r="U218" s="29" t="s">
        <v>16681</v>
      </c>
      <c r="V218" s="29" t="s">
        <v>16311</v>
      </c>
      <c r="W218" s="29" t="s">
        <v>2760</v>
      </c>
      <c r="X218" s="29" t="s">
        <v>4485</v>
      </c>
      <c r="Y218" s="29"/>
      <c r="Z218" s="29" t="s">
        <v>7500</v>
      </c>
      <c r="AA218" s="29" t="s">
        <v>7501</v>
      </c>
      <c r="AB218" s="29" t="s">
        <v>7502</v>
      </c>
      <c r="AC218" s="29" t="s">
        <v>7503</v>
      </c>
      <c r="AD218" s="29" t="s">
        <v>7504</v>
      </c>
      <c r="AE218" s="29" t="s">
        <v>2752</v>
      </c>
      <c r="AF218" s="29">
        <v>2169</v>
      </c>
      <c r="AG218" s="29" t="s">
        <v>7505</v>
      </c>
      <c r="AH218" s="29" t="s">
        <v>16303</v>
      </c>
      <c r="AI218" s="29" t="s">
        <v>7506</v>
      </c>
      <c r="AJ218" s="29" t="s">
        <v>2760</v>
      </c>
      <c r="AK218" s="29" t="s">
        <v>7501</v>
      </c>
      <c r="AL218" s="29" t="s">
        <v>16304</v>
      </c>
      <c r="AM218" s="29" t="s">
        <v>16305</v>
      </c>
      <c r="AN218" s="29"/>
      <c r="AO218" s="29" t="s">
        <v>7502</v>
      </c>
      <c r="AP218" s="29" t="s">
        <v>7503</v>
      </c>
      <c r="AQ218" s="29" t="s">
        <v>16682</v>
      </c>
      <c r="AR218" s="29" t="s">
        <v>2752</v>
      </c>
      <c r="AS218" s="29">
        <v>2169</v>
      </c>
      <c r="AT218" s="29" t="s">
        <v>7505</v>
      </c>
      <c r="AU218" s="29" t="s">
        <v>16303</v>
      </c>
      <c r="AV218" s="29" t="s">
        <v>7506</v>
      </c>
      <c r="AW218" s="29" t="s">
        <v>2760</v>
      </c>
      <c r="AX218" s="29" t="s">
        <v>7447</v>
      </c>
      <c r="AY218" s="29">
        <v>23000</v>
      </c>
      <c r="AZ218" s="29"/>
      <c r="BA218" s="29"/>
      <c r="BB218" s="29"/>
      <c r="BC218" s="29"/>
      <c r="BD218" s="29">
        <v>23000</v>
      </c>
      <c r="BE218" s="31">
        <v>2.5000000000000001E-2</v>
      </c>
      <c r="BF218" s="31">
        <v>0.05</v>
      </c>
      <c r="BG218" s="31">
        <v>0.1</v>
      </c>
      <c r="BH218" s="31">
        <v>0.33329999999999999</v>
      </c>
      <c r="BI218" s="29">
        <v>14085</v>
      </c>
      <c r="BJ218" s="29">
        <v>1446</v>
      </c>
      <c r="BK218" s="29"/>
      <c r="BL218" s="29"/>
      <c r="BM218" s="29"/>
      <c r="BN218" s="29"/>
      <c r="BO218" s="29">
        <v>22674</v>
      </c>
      <c r="BP218" s="29"/>
      <c r="BQ218" s="29"/>
      <c r="BR218" s="29"/>
      <c r="BS218" s="29">
        <v>0</v>
      </c>
      <c r="BT218" s="29">
        <v>500</v>
      </c>
      <c r="BU218" s="29">
        <v>0</v>
      </c>
      <c r="BV218" s="29"/>
      <c r="BW218" s="29"/>
      <c r="BX218" s="29">
        <v>38705</v>
      </c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>
        <v>0</v>
      </c>
      <c r="CL218" s="29">
        <v>0</v>
      </c>
      <c r="CM218" s="29">
        <v>0</v>
      </c>
      <c r="CN218" s="29">
        <v>0</v>
      </c>
      <c r="CO218" s="29">
        <v>14085</v>
      </c>
      <c r="CP218" s="29">
        <v>1446</v>
      </c>
      <c r="CQ218" s="29">
        <v>0</v>
      </c>
      <c r="CR218" s="29">
        <v>0</v>
      </c>
      <c r="CS218" s="29">
        <v>0</v>
      </c>
      <c r="CT218" s="29">
        <v>0</v>
      </c>
      <c r="CU218" s="29">
        <v>22674</v>
      </c>
      <c r="CV218" s="29">
        <v>0</v>
      </c>
      <c r="CW218" s="29">
        <v>0</v>
      </c>
      <c r="CX218" s="29">
        <v>0</v>
      </c>
      <c r="CY218" s="29">
        <v>0</v>
      </c>
      <c r="CZ218" s="29">
        <v>500</v>
      </c>
      <c r="DA218" s="29">
        <v>0</v>
      </c>
      <c r="DB218" s="29">
        <v>0</v>
      </c>
      <c r="DC218" s="29">
        <v>0</v>
      </c>
      <c r="DD218" s="29">
        <v>0</v>
      </c>
      <c r="DE218" s="29">
        <v>38705</v>
      </c>
      <c r="DF218" s="29">
        <v>7000</v>
      </c>
      <c r="DG218" s="29">
        <v>642661</v>
      </c>
      <c r="DH218" s="29">
        <v>750750</v>
      </c>
      <c r="DI218" s="29"/>
      <c r="DJ218" s="29"/>
      <c r="DK218" s="29"/>
      <c r="DL218" s="29"/>
      <c r="DM218" s="29"/>
      <c r="DN218" s="29"/>
      <c r="DO218" s="29"/>
      <c r="DP218" s="29"/>
      <c r="DQ218" s="29"/>
      <c r="DR218" s="29"/>
      <c r="DS218" s="29"/>
      <c r="DT218" s="29">
        <v>7000</v>
      </c>
      <c r="DU218" s="29">
        <v>642661</v>
      </c>
      <c r="DV218" s="29">
        <v>750750</v>
      </c>
      <c r="DW218" s="29">
        <v>0</v>
      </c>
      <c r="DX218" s="29">
        <v>0</v>
      </c>
      <c r="DY218" s="29">
        <v>2207</v>
      </c>
      <c r="DZ218" s="29"/>
      <c r="EA218" s="29"/>
      <c r="EB218" s="29">
        <v>2207</v>
      </c>
      <c r="EC218" s="29"/>
      <c r="ED218" s="29"/>
      <c r="EE218" s="29">
        <v>0</v>
      </c>
      <c r="EF218" s="29"/>
      <c r="EG218" s="29"/>
      <c r="EH218" s="29"/>
      <c r="EI218" s="29">
        <v>0</v>
      </c>
      <c r="EJ218" s="29"/>
      <c r="EK218" s="29"/>
      <c r="EL218" s="29"/>
      <c r="EM218" s="29">
        <v>0</v>
      </c>
      <c r="EN218" s="29">
        <v>0</v>
      </c>
      <c r="EO218" s="29">
        <v>2207</v>
      </c>
      <c r="EP218" s="29">
        <v>7000</v>
      </c>
      <c r="EQ218" s="29">
        <v>646296</v>
      </c>
      <c r="ER218" s="29">
        <v>-499424</v>
      </c>
      <c r="ES218" s="29">
        <v>146872</v>
      </c>
      <c r="ET218" s="29">
        <v>764360</v>
      </c>
      <c r="EU218" s="29">
        <v>-758581</v>
      </c>
      <c r="EV218" s="29">
        <v>5779</v>
      </c>
      <c r="EW218" s="29"/>
      <c r="EX218" s="29"/>
      <c r="EY218" s="29">
        <v>0</v>
      </c>
      <c r="EZ218" s="29"/>
      <c r="FA218" s="29">
        <v>-104146</v>
      </c>
      <c r="FB218" s="29">
        <v>-104146</v>
      </c>
      <c r="FC218" s="29">
        <v>104146</v>
      </c>
      <c r="FD218" s="29"/>
      <c r="FE218" s="29">
        <v>104146</v>
      </c>
      <c r="FF218" s="29"/>
      <c r="FG218" s="29"/>
      <c r="FH218" s="29">
        <v>0</v>
      </c>
      <c r="FI218" s="29">
        <v>159651</v>
      </c>
      <c r="FJ218" s="29"/>
      <c r="FK218" s="29"/>
      <c r="FL218" s="29">
        <v>0</v>
      </c>
      <c r="FM218" s="29"/>
      <c r="FN218" s="29"/>
      <c r="FO218" s="29"/>
      <c r="FP218" s="29">
        <v>0</v>
      </c>
      <c r="FQ218" s="29">
        <v>0</v>
      </c>
      <c r="FR218" s="29">
        <v>161858</v>
      </c>
      <c r="FS218" s="29"/>
      <c r="FT218" s="29"/>
      <c r="FU218" s="29">
        <v>0</v>
      </c>
      <c r="FV218" s="29"/>
      <c r="FW218" s="29"/>
      <c r="FX218" s="29"/>
      <c r="FY218" s="29"/>
      <c r="FZ218" s="29"/>
      <c r="GA218" s="29">
        <v>0</v>
      </c>
      <c r="GB218" s="29">
        <v>0</v>
      </c>
      <c r="GC218" s="29"/>
      <c r="GD218" s="29">
        <v>0</v>
      </c>
      <c r="GE218" s="29"/>
      <c r="GF218" s="29"/>
      <c r="GG218" s="29">
        <v>0</v>
      </c>
      <c r="GH218" s="29"/>
      <c r="GI218" s="29">
        <v>0</v>
      </c>
      <c r="GJ218" s="29">
        <v>0</v>
      </c>
      <c r="GK218" s="29"/>
      <c r="GL218" s="29"/>
      <c r="GM218" s="29">
        <v>177563</v>
      </c>
      <c r="GN218" s="29"/>
      <c r="GO218" s="29"/>
      <c r="GP218" s="29"/>
      <c r="GQ218" s="29">
        <v>-15705</v>
      </c>
      <c r="GR218" s="29">
        <v>161858</v>
      </c>
      <c r="GS218" s="29"/>
      <c r="GT218" s="29"/>
      <c r="GU218" s="29"/>
      <c r="GV218" s="29"/>
      <c r="GW218" s="29"/>
      <c r="GX218" s="29">
        <v>161858</v>
      </c>
      <c r="GY218" s="29">
        <v>161858</v>
      </c>
      <c r="GZ218" s="29">
        <v>23000</v>
      </c>
      <c r="HA218" s="29">
        <v>38705</v>
      </c>
      <c r="HB218" s="29">
        <v>-15705</v>
      </c>
      <c r="HC218" s="29">
        <v>-15705</v>
      </c>
      <c r="HD218" s="29">
        <v>177563</v>
      </c>
      <c r="HE218" s="29">
        <v>0</v>
      </c>
      <c r="HF218" s="29">
        <v>0</v>
      </c>
      <c r="HG218" s="29">
        <v>0</v>
      </c>
      <c r="HH218" s="29">
        <v>161858</v>
      </c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 t="s">
        <v>16306</v>
      </c>
      <c r="IM218" s="29" t="s">
        <v>7501</v>
      </c>
      <c r="IN218" s="29" t="s">
        <v>16304</v>
      </c>
      <c r="IO218" s="29" t="s">
        <v>16305</v>
      </c>
      <c r="IP218" s="29"/>
      <c r="IQ218" s="29" t="s">
        <v>7502</v>
      </c>
      <c r="IR218" s="29" t="s">
        <v>7503</v>
      </c>
      <c r="IS218" s="29" t="s">
        <v>16682</v>
      </c>
      <c r="IT218" s="29" t="s">
        <v>2752</v>
      </c>
      <c r="IU218" s="29">
        <v>2169</v>
      </c>
      <c r="IV218" s="29" t="s">
        <v>7505</v>
      </c>
      <c r="IW218" s="29" t="s">
        <v>7506</v>
      </c>
      <c r="IX218" s="29" t="s">
        <v>2760</v>
      </c>
      <c r="IY218" s="29" t="s">
        <v>7601</v>
      </c>
      <c r="IZ218" s="29" t="s">
        <v>7707</v>
      </c>
      <c r="JA218" s="29" t="s">
        <v>8465</v>
      </c>
      <c r="JB218" s="29" t="s">
        <v>8466</v>
      </c>
      <c r="JC218" s="29" t="s">
        <v>7565</v>
      </c>
      <c r="JD218" s="29" t="s">
        <v>8467</v>
      </c>
      <c r="JE218" s="29" t="s">
        <v>2760</v>
      </c>
    </row>
    <row r="219" spans="4:265" ht="45" x14ac:dyDescent="0.3">
      <c r="D219" s="28" t="s">
        <v>237</v>
      </c>
      <c r="E219" s="51" t="s">
        <v>1334</v>
      </c>
      <c r="G219" s="53">
        <v>950695</v>
      </c>
      <c r="H219" s="28" t="s">
        <v>11615</v>
      </c>
      <c r="I219" s="28">
        <v>2023</v>
      </c>
      <c r="J219" s="54" t="s">
        <v>7435</v>
      </c>
      <c r="L219" s="29" t="s">
        <v>7434</v>
      </c>
      <c r="M219" s="29" t="s">
        <v>7435</v>
      </c>
      <c r="N219" s="29" t="s">
        <v>2531</v>
      </c>
      <c r="O219" s="29">
        <v>14453</v>
      </c>
      <c r="P219" s="29" t="s">
        <v>16683</v>
      </c>
      <c r="Q219" s="29" t="s">
        <v>9337</v>
      </c>
      <c r="R219" s="29" t="s">
        <v>2752</v>
      </c>
      <c r="S219" s="29">
        <v>1230</v>
      </c>
      <c r="T219" s="29" t="s">
        <v>11617</v>
      </c>
      <c r="U219" s="29"/>
      <c r="V219" s="29" t="s">
        <v>1547</v>
      </c>
      <c r="W219" s="29" t="s">
        <v>2760</v>
      </c>
      <c r="X219" s="29" t="s">
        <v>4485</v>
      </c>
      <c r="Y219" s="29"/>
      <c r="Z219" s="29" t="s">
        <v>7500</v>
      </c>
      <c r="AA219" s="29" t="s">
        <v>7501</v>
      </c>
      <c r="AB219" s="29" t="s">
        <v>7502</v>
      </c>
      <c r="AC219" s="29" t="s">
        <v>7503</v>
      </c>
      <c r="AD219" s="29" t="s">
        <v>7504</v>
      </c>
      <c r="AE219" s="29" t="s">
        <v>2752</v>
      </c>
      <c r="AF219" s="29">
        <v>2169</v>
      </c>
      <c r="AG219" s="29" t="s">
        <v>7505</v>
      </c>
      <c r="AH219" s="29" t="s">
        <v>16303</v>
      </c>
      <c r="AI219" s="29" t="s">
        <v>7506</v>
      </c>
      <c r="AJ219" s="29" t="s">
        <v>2760</v>
      </c>
      <c r="AK219" s="29" t="s">
        <v>7501</v>
      </c>
      <c r="AL219" s="29" t="s">
        <v>16304</v>
      </c>
      <c r="AM219" s="29" t="s">
        <v>16305</v>
      </c>
      <c r="AN219" s="29"/>
      <c r="AO219" s="29" t="s">
        <v>7502</v>
      </c>
      <c r="AP219" s="29" t="s">
        <v>7503</v>
      </c>
      <c r="AQ219" s="29" t="s">
        <v>7504</v>
      </c>
      <c r="AR219" s="29" t="s">
        <v>2752</v>
      </c>
      <c r="AS219" s="29">
        <v>2169</v>
      </c>
      <c r="AT219" s="29" t="s">
        <v>14372</v>
      </c>
      <c r="AU219" s="29" t="s">
        <v>16303</v>
      </c>
      <c r="AV219" s="29" t="s">
        <v>7506</v>
      </c>
      <c r="AW219" s="29" t="s">
        <v>2760</v>
      </c>
      <c r="AX219" s="29" t="s">
        <v>7447</v>
      </c>
      <c r="AY219" s="29">
        <v>1100839</v>
      </c>
      <c r="AZ219" s="29"/>
      <c r="BA219" s="29"/>
      <c r="BB219" s="29">
        <v>1197</v>
      </c>
      <c r="BC219" s="29"/>
      <c r="BD219" s="29">
        <v>1102036</v>
      </c>
      <c r="BE219" s="31">
        <v>2.5000000000000001E-2</v>
      </c>
      <c r="BF219" s="31">
        <v>0.05</v>
      </c>
      <c r="BG219" s="31">
        <v>0.1</v>
      </c>
      <c r="BH219" s="31">
        <v>0.33329999999999999</v>
      </c>
      <c r="BI219" s="29">
        <v>247446</v>
      </c>
      <c r="BJ219" s="29">
        <v>1440</v>
      </c>
      <c r="BK219" s="29">
        <v>26071</v>
      </c>
      <c r="BL219" s="29"/>
      <c r="BM219" s="29">
        <v>355805</v>
      </c>
      <c r="BN219" s="29"/>
      <c r="BO219" s="29">
        <v>31354</v>
      </c>
      <c r="BP219" s="29"/>
      <c r="BQ219" s="29"/>
      <c r="BR219" s="29">
        <v>21130</v>
      </c>
      <c r="BS219" s="29">
        <v>0</v>
      </c>
      <c r="BT219" s="29">
        <v>0</v>
      </c>
      <c r="BU219" s="29">
        <v>0</v>
      </c>
      <c r="BV219" s="29"/>
      <c r="BW219" s="29"/>
      <c r="BX219" s="29">
        <v>683246</v>
      </c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>
        <v>0</v>
      </c>
      <c r="CL219" s="29">
        <v>0</v>
      </c>
      <c r="CM219" s="29">
        <v>0</v>
      </c>
      <c r="CN219" s="29">
        <v>0</v>
      </c>
      <c r="CO219" s="29">
        <v>247446</v>
      </c>
      <c r="CP219" s="29">
        <v>1440</v>
      </c>
      <c r="CQ219" s="29">
        <v>26071</v>
      </c>
      <c r="CR219" s="29">
        <v>0</v>
      </c>
      <c r="CS219" s="29">
        <v>355805</v>
      </c>
      <c r="CT219" s="29">
        <v>0</v>
      </c>
      <c r="CU219" s="29">
        <v>31354</v>
      </c>
      <c r="CV219" s="29">
        <v>0</v>
      </c>
      <c r="CW219" s="29">
        <v>0</v>
      </c>
      <c r="CX219" s="29">
        <v>21130</v>
      </c>
      <c r="CY219" s="29">
        <v>0</v>
      </c>
      <c r="CZ219" s="29">
        <v>0</v>
      </c>
      <c r="DA219" s="29">
        <v>0</v>
      </c>
      <c r="DB219" s="29">
        <v>0</v>
      </c>
      <c r="DC219" s="29">
        <v>0</v>
      </c>
      <c r="DD219" s="29">
        <v>0</v>
      </c>
      <c r="DE219" s="29">
        <v>683246</v>
      </c>
      <c r="DF219" s="29">
        <v>493037</v>
      </c>
      <c r="DG219" s="29">
        <v>7459165</v>
      </c>
      <c r="DH219" s="29">
        <v>28800</v>
      </c>
      <c r="DI219" s="29">
        <v>260709</v>
      </c>
      <c r="DJ219" s="29"/>
      <c r="DK219" s="29"/>
      <c r="DL219" s="29"/>
      <c r="DM219" s="29"/>
      <c r="DN219" s="29"/>
      <c r="DO219" s="29"/>
      <c r="DP219" s="29"/>
      <c r="DQ219" s="29"/>
      <c r="DR219" s="29"/>
      <c r="DS219" s="29"/>
      <c r="DT219" s="29">
        <v>493037</v>
      </c>
      <c r="DU219" s="29">
        <v>7459165</v>
      </c>
      <c r="DV219" s="29">
        <v>28800</v>
      </c>
      <c r="DW219" s="29">
        <v>260709</v>
      </c>
      <c r="DX219" s="29">
        <v>0</v>
      </c>
      <c r="DY219" s="29">
        <v>101375</v>
      </c>
      <c r="DZ219" s="29"/>
      <c r="EA219" s="29"/>
      <c r="EB219" s="29">
        <v>101375</v>
      </c>
      <c r="EC219" s="29"/>
      <c r="ED219" s="29"/>
      <c r="EE219" s="29">
        <v>0</v>
      </c>
      <c r="EF219" s="29"/>
      <c r="EG219" s="29"/>
      <c r="EH219" s="29"/>
      <c r="EI219" s="29">
        <v>0</v>
      </c>
      <c r="EJ219" s="29"/>
      <c r="EK219" s="29">
        <v>11871</v>
      </c>
      <c r="EL219" s="29"/>
      <c r="EM219" s="29">
        <v>11871</v>
      </c>
      <c r="EN219" s="29">
        <v>0</v>
      </c>
      <c r="EO219" s="29">
        <v>113246</v>
      </c>
      <c r="EP219" s="29">
        <v>493037</v>
      </c>
      <c r="EQ219" s="29">
        <v>7487965</v>
      </c>
      <c r="ER219" s="29">
        <v>-1736977</v>
      </c>
      <c r="ES219" s="29">
        <v>5750988</v>
      </c>
      <c r="ET219" s="29"/>
      <c r="EU219" s="29"/>
      <c r="EV219" s="29">
        <v>0</v>
      </c>
      <c r="EW219" s="29"/>
      <c r="EX219" s="29"/>
      <c r="EY219" s="29">
        <v>0</v>
      </c>
      <c r="EZ219" s="29">
        <v>260709</v>
      </c>
      <c r="FA219" s="29"/>
      <c r="FB219" s="29">
        <v>260709</v>
      </c>
      <c r="FC219" s="29"/>
      <c r="FD219" s="29"/>
      <c r="FE219" s="29">
        <v>0</v>
      </c>
      <c r="FF219" s="29"/>
      <c r="FG219" s="29"/>
      <c r="FH219" s="29">
        <v>0</v>
      </c>
      <c r="FI219" s="29">
        <v>6504734</v>
      </c>
      <c r="FJ219" s="29"/>
      <c r="FK219" s="29"/>
      <c r="FL219" s="29">
        <v>443647</v>
      </c>
      <c r="FM219" s="29"/>
      <c r="FN219" s="29">
        <v>91980</v>
      </c>
      <c r="FO219" s="29">
        <v>-18074</v>
      </c>
      <c r="FP219" s="29">
        <v>73906</v>
      </c>
      <c r="FQ219" s="29">
        <v>517553</v>
      </c>
      <c r="FR219" s="29">
        <v>7135533</v>
      </c>
      <c r="FS219" s="29"/>
      <c r="FT219" s="29">
        <v>25086</v>
      </c>
      <c r="FU219" s="29">
        <v>25086</v>
      </c>
      <c r="FV219" s="29"/>
      <c r="FW219" s="29"/>
      <c r="FX219" s="29"/>
      <c r="FY219" s="29"/>
      <c r="FZ219" s="29"/>
      <c r="GA219" s="29">
        <v>0</v>
      </c>
      <c r="GB219" s="29">
        <v>0</v>
      </c>
      <c r="GC219" s="29"/>
      <c r="GD219" s="29">
        <v>25086</v>
      </c>
      <c r="GE219" s="29">
        <v>7271338</v>
      </c>
      <c r="GF219" s="29"/>
      <c r="GG219" s="29">
        <v>7271338</v>
      </c>
      <c r="GH219" s="29">
        <v>1920387</v>
      </c>
      <c r="GI219" s="29">
        <v>9191725</v>
      </c>
      <c r="GJ219" s="29">
        <v>9216811</v>
      </c>
      <c r="GK219" s="29"/>
      <c r="GL219" s="29"/>
      <c r="GM219" s="29">
        <v>-2053107</v>
      </c>
      <c r="GN219" s="29"/>
      <c r="GO219" s="29">
        <v>-446961</v>
      </c>
      <c r="GP219" s="29"/>
      <c r="GQ219" s="29">
        <v>418790</v>
      </c>
      <c r="GR219" s="29">
        <v>-2081278</v>
      </c>
      <c r="GS219" s="29"/>
      <c r="GT219" s="29"/>
      <c r="GU219" s="29"/>
      <c r="GV219" s="29"/>
      <c r="GW219" s="29"/>
      <c r="GX219" s="29">
        <v>-2081278</v>
      </c>
      <c r="GY219" s="29">
        <v>7135533</v>
      </c>
      <c r="GZ219" s="29">
        <v>1102036</v>
      </c>
      <c r="HA219" s="29">
        <v>683246</v>
      </c>
      <c r="HB219" s="29">
        <v>418790</v>
      </c>
      <c r="HC219" s="29">
        <v>418790</v>
      </c>
      <c r="HD219" s="29">
        <v>-2053107</v>
      </c>
      <c r="HE219" s="29">
        <v>0</v>
      </c>
      <c r="HF219" s="29">
        <v>0</v>
      </c>
      <c r="HG219" s="29">
        <v>-446961</v>
      </c>
      <c r="HH219" s="29">
        <v>-2081278</v>
      </c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 t="s">
        <v>16306</v>
      </c>
      <c r="IM219" s="29" t="s">
        <v>7501</v>
      </c>
      <c r="IN219" s="29" t="s">
        <v>16304</v>
      </c>
      <c r="IO219" s="29" t="s">
        <v>16305</v>
      </c>
      <c r="IP219" s="29"/>
      <c r="IQ219" s="29" t="s">
        <v>7502</v>
      </c>
      <c r="IR219" s="29" t="s">
        <v>7503</v>
      </c>
      <c r="IS219" s="29" t="s">
        <v>7504</v>
      </c>
      <c r="IT219" s="29" t="s">
        <v>2752</v>
      </c>
      <c r="IU219" s="29">
        <v>2169</v>
      </c>
      <c r="IV219" s="29" t="s">
        <v>14372</v>
      </c>
      <c r="IW219" s="29" t="s">
        <v>7506</v>
      </c>
      <c r="IX219" s="29" t="s">
        <v>2760</v>
      </c>
      <c r="IY219" s="29" t="s">
        <v>7826</v>
      </c>
      <c r="IZ219" s="29" t="s">
        <v>8058</v>
      </c>
      <c r="JA219" s="29" t="s">
        <v>8059</v>
      </c>
      <c r="JB219" s="29" t="s">
        <v>8060</v>
      </c>
      <c r="JC219" s="29"/>
      <c r="JD219" s="29"/>
      <c r="JE219" s="29" t="s">
        <v>2760</v>
      </c>
    </row>
    <row r="220" spans="4:265" ht="45" x14ac:dyDescent="0.3">
      <c r="D220" s="28" t="s">
        <v>237</v>
      </c>
      <c r="E220" s="51" t="s">
        <v>1337</v>
      </c>
      <c r="G220" s="53">
        <v>907022</v>
      </c>
      <c r="H220" s="28" t="s">
        <v>1335</v>
      </c>
      <c r="I220" s="28">
        <v>2023</v>
      </c>
      <c r="J220" s="54" t="s">
        <v>7435</v>
      </c>
      <c r="L220" s="29" t="s">
        <v>7434</v>
      </c>
      <c r="M220" s="29" t="s">
        <v>7435</v>
      </c>
      <c r="N220" s="29" t="s">
        <v>2534</v>
      </c>
      <c r="O220" s="29">
        <v>9122</v>
      </c>
      <c r="P220" s="29" t="s">
        <v>16399</v>
      </c>
      <c r="Q220" s="29" t="s">
        <v>8953</v>
      </c>
      <c r="R220" s="29" t="s">
        <v>2752</v>
      </c>
      <c r="S220" s="29">
        <v>2062</v>
      </c>
      <c r="T220" s="29" t="s">
        <v>11625</v>
      </c>
      <c r="U220" s="29" t="s">
        <v>16684</v>
      </c>
      <c r="V220" s="29" t="s">
        <v>1547</v>
      </c>
      <c r="W220" s="29" t="s">
        <v>2760</v>
      </c>
      <c r="X220" s="29" t="s">
        <v>4485</v>
      </c>
      <c r="Y220" s="29"/>
      <c r="Z220" s="29" t="s">
        <v>7500</v>
      </c>
      <c r="AA220" s="29" t="s">
        <v>7501</v>
      </c>
      <c r="AB220" s="29" t="s">
        <v>7502</v>
      </c>
      <c r="AC220" s="29" t="s">
        <v>7849</v>
      </c>
      <c r="AD220" s="29" t="s">
        <v>7504</v>
      </c>
      <c r="AE220" s="29" t="s">
        <v>2752</v>
      </c>
      <c r="AF220" s="29">
        <v>2169</v>
      </c>
      <c r="AG220" s="29" t="s">
        <v>7505</v>
      </c>
      <c r="AH220" s="29" t="s">
        <v>16303</v>
      </c>
      <c r="AI220" s="29" t="s">
        <v>7506</v>
      </c>
      <c r="AJ220" s="29" t="s">
        <v>2760</v>
      </c>
      <c r="AK220" s="29" t="s">
        <v>7501</v>
      </c>
      <c r="AL220" s="29" t="s">
        <v>16304</v>
      </c>
      <c r="AM220" s="29" t="s">
        <v>16305</v>
      </c>
      <c r="AN220" s="29"/>
      <c r="AO220" s="29" t="s">
        <v>7502</v>
      </c>
      <c r="AP220" s="29" t="s">
        <v>7503</v>
      </c>
      <c r="AQ220" s="29" t="s">
        <v>7504</v>
      </c>
      <c r="AR220" s="29" t="s">
        <v>2752</v>
      </c>
      <c r="AS220" s="29">
        <v>2169</v>
      </c>
      <c r="AT220" s="29" t="s">
        <v>7505</v>
      </c>
      <c r="AU220" s="29" t="s">
        <v>16303</v>
      </c>
      <c r="AV220" s="29" t="s">
        <v>7506</v>
      </c>
      <c r="AW220" s="29" t="s">
        <v>2760</v>
      </c>
      <c r="AX220" s="29" t="s">
        <v>7447</v>
      </c>
      <c r="AY220" s="29">
        <v>461140</v>
      </c>
      <c r="AZ220" s="29"/>
      <c r="BA220" s="29"/>
      <c r="BB220" s="29">
        <v>150</v>
      </c>
      <c r="BC220" s="29"/>
      <c r="BD220" s="29">
        <v>461290</v>
      </c>
      <c r="BE220" s="31">
        <v>2.53E-2</v>
      </c>
      <c r="BF220" s="31">
        <v>0.05</v>
      </c>
      <c r="BG220" s="31">
        <v>0.1</v>
      </c>
      <c r="BH220" s="31">
        <v>0.33329999999999999</v>
      </c>
      <c r="BI220" s="29">
        <v>48050</v>
      </c>
      <c r="BJ220" s="29">
        <v>194776</v>
      </c>
      <c r="BK220" s="29">
        <v>888</v>
      </c>
      <c r="BL220" s="29"/>
      <c r="BM220" s="29"/>
      <c r="BN220" s="29">
        <v>267765</v>
      </c>
      <c r="BO220" s="29">
        <v>16482</v>
      </c>
      <c r="BP220" s="29"/>
      <c r="BQ220" s="29"/>
      <c r="BR220" s="29">
        <v>15905</v>
      </c>
      <c r="BS220" s="29">
        <v>0</v>
      </c>
      <c r="BT220" s="29">
        <v>27934</v>
      </c>
      <c r="BU220" s="29">
        <v>0</v>
      </c>
      <c r="BV220" s="29"/>
      <c r="BW220" s="29"/>
      <c r="BX220" s="29">
        <v>571800</v>
      </c>
      <c r="BY220" s="29">
        <v>-4913</v>
      </c>
      <c r="BZ220" s="29">
        <v>24535</v>
      </c>
      <c r="CA220" s="29"/>
      <c r="CB220" s="29"/>
      <c r="CC220" s="29"/>
      <c r="CD220" s="29"/>
      <c r="CE220" s="29"/>
      <c r="CF220" s="29"/>
      <c r="CG220" s="29"/>
      <c r="CH220" s="29"/>
      <c r="CI220" s="29">
        <v>500</v>
      </c>
      <c r="CJ220" s="29"/>
      <c r="CK220" s="29">
        <v>0</v>
      </c>
      <c r="CL220" s="29">
        <v>0</v>
      </c>
      <c r="CM220" s="29">
        <v>0</v>
      </c>
      <c r="CN220" s="29">
        <v>20122</v>
      </c>
      <c r="CO220" s="29">
        <v>52963</v>
      </c>
      <c r="CP220" s="29">
        <v>170241</v>
      </c>
      <c r="CQ220" s="29">
        <v>888</v>
      </c>
      <c r="CR220" s="29">
        <v>0</v>
      </c>
      <c r="CS220" s="29">
        <v>0</v>
      </c>
      <c r="CT220" s="29">
        <v>267765</v>
      </c>
      <c r="CU220" s="29">
        <v>16482</v>
      </c>
      <c r="CV220" s="29">
        <v>0</v>
      </c>
      <c r="CW220" s="29">
        <v>0</v>
      </c>
      <c r="CX220" s="29">
        <v>15905</v>
      </c>
      <c r="CY220" s="29">
        <v>0</v>
      </c>
      <c r="CZ220" s="29">
        <v>27434</v>
      </c>
      <c r="DA220" s="29">
        <v>0</v>
      </c>
      <c r="DB220" s="29">
        <v>0</v>
      </c>
      <c r="DC220" s="29">
        <v>0</v>
      </c>
      <c r="DD220" s="29">
        <v>0</v>
      </c>
      <c r="DE220" s="29">
        <v>551678</v>
      </c>
      <c r="DF220" s="29">
        <v>9000</v>
      </c>
      <c r="DG220" s="29">
        <v>2091750</v>
      </c>
      <c r="DH220" s="29">
        <v>3553067</v>
      </c>
      <c r="DI220" s="29">
        <v>222035</v>
      </c>
      <c r="DJ220" s="29"/>
      <c r="DK220" s="29"/>
      <c r="DL220" s="29"/>
      <c r="DM220" s="29"/>
      <c r="DN220" s="29"/>
      <c r="DO220" s="29"/>
      <c r="DP220" s="29"/>
      <c r="DQ220" s="29"/>
      <c r="DR220" s="29"/>
      <c r="DS220" s="29"/>
      <c r="DT220" s="29">
        <v>9000</v>
      </c>
      <c r="DU220" s="29">
        <v>2091750</v>
      </c>
      <c r="DV220" s="29">
        <v>3553067</v>
      </c>
      <c r="DW220" s="29">
        <v>222035</v>
      </c>
      <c r="DX220" s="29">
        <v>0</v>
      </c>
      <c r="DY220" s="29">
        <v>26694</v>
      </c>
      <c r="DZ220" s="29"/>
      <c r="EA220" s="29"/>
      <c r="EB220" s="29">
        <v>26694</v>
      </c>
      <c r="EC220" s="29"/>
      <c r="ED220" s="29"/>
      <c r="EE220" s="29">
        <v>0</v>
      </c>
      <c r="EF220" s="29"/>
      <c r="EG220" s="29"/>
      <c r="EH220" s="29"/>
      <c r="EI220" s="29">
        <v>0</v>
      </c>
      <c r="EJ220" s="29"/>
      <c r="EK220" s="29"/>
      <c r="EL220" s="29">
        <v>24716</v>
      </c>
      <c r="EM220" s="29">
        <v>24716</v>
      </c>
      <c r="EN220" s="29">
        <v>305144</v>
      </c>
      <c r="EO220" s="29">
        <v>356554</v>
      </c>
      <c r="EP220" s="29">
        <v>9000</v>
      </c>
      <c r="EQ220" s="29">
        <v>2053971</v>
      </c>
      <c r="ER220" s="29">
        <v>-866116</v>
      </c>
      <c r="ES220" s="29">
        <v>1187855</v>
      </c>
      <c r="ET220" s="29">
        <v>3895523</v>
      </c>
      <c r="EU220" s="29">
        <v>-2977611</v>
      </c>
      <c r="EV220" s="29">
        <v>917912</v>
      </c>
      <c r="EW220" s="29">
        <v>153125</v>
      </c>
      <c r="EX220" s="29">
        <v>-148225</v>
      </c>
      <c r="EY220" s="29">
        <v>4900</v>
      </c>
      <c r="EZ220" s="29">
        <v>268842</v>
      </c>
      <c r="FA220" s="29">
        <v>-264399</v>
      </c>
      <c r="FB220" s="29">
        <v>4443</v>
      </c>
      <c r="FC220" s="29"/>
      <c r="FD220" s="29"/>
      <c r="FE220" s="29">
        <v>0</v>
      </c>
      <c r="FF220" s="29"/>
      <c r="FG220" s="29"/>
      <c r="FH220" s="29">
        <v>0</v>
      </c>
      <c r="FI220" s="29">
        <v>2124110</v>
      </c>
      <c r="FJ220" s="29"/>
      <c r="FK220" s="29"/>
      <c r="FL220" s="29">
        <v>0</v>
      </c>
      <c r="FM220" s="29"/>
      <c r="FN220" s="29">
        <v>66412</v>
      </c>
      <c r="FO220" s="29">
        <v>-22765</v>
      </c>
      <c r="FP220" s="29">
        <v>43647</v>
      </c>
      <c r="FQ220" s="29">
        <v>43647</v>
      </c>
      <c r="FR220" s="29">
        <v>2524311</v>
      </c>
      <c r="FS220" s="29"/>
      <c r="FT220" s="29">
        <v>19425</v>
      </c>
      <c r="FU220" s="29">
        <v>19425</v>
      </c>
      <c r="FV220" s="29"/>
      <c r="FW220" s="29"/>
      <c r="FX220" s="29"/>
      <c r="FY220" s="29"/>
      <c r="FZ220" s="29">
        <v>127430</v>
      </c>
      <c r="GA220" s="29">
        <v>127430</v>
      </c>
      <c r="GB220" s="29">
        <v>0</v>
      </c>
      <c r="GC220" s="29"/>
      <c r="GD220" s="29">
        <v>146855</v>
      </c>
      <c r="GE220" s="29">
        <v>5231176</v>
      </c>
      <c r="GF220" s="29"/>
      <c r="GG220" s="29">
        <v>5231176</v>
      </c>
      <c r="GH220" s="29"/>
      <c r="GI220" s="29">
        <v>5231176</v>
      </c>
      <c r="GJ220" s="29">
        <v>5378031</v>
      </c>
      <c r="GK220" s="29"/>
      <c r="GL220" s="29"/>
      <c r="GM220" s="29">
        <v>-2743210</v>
      </c>
      <c r="GN220" s="29"/>
      <c r="GO220" s="29"/>
      <c r="GP220" s="29"/>
      <c r="GQ220" s="29">
        <v>-110510</v>
      </c>
      <c r="GR220" s="29">
        <v>-2853720</v>
      </c>
      <c r="GS220" s="29"/>
      <c r="GT220" s="29"/>
      <c r="GU220" s="29"/>
      <c r="GV220" s="29"/>
      <c r="GW220" s="29"/>
      <c r="GX220" s="29">
        <v>-2853720</v>
      </c>
      <c r="GY220" s="29">
        <v>2524311</v>
      </c>
      <c r="GZ220" s="29">
        <v>461290</v>
      </c>
      <c r="HA220" s="29">
        <v>571800</v>
      </c>
      <c r="HB220" s="29">
        <v>-110510</v>
      </c>
      <c r="HC220" s="29">
        <v>-110510</v>
      </c>
      <c r="HD220" s="29">
        <v>-2743211</v>
      </c>
      <c r="HE220" s="29">
        <v>0</v>
      </c>
      <c r="HF220" s="29">
        <v>0</v>
      </c>
      <c r="HG220" s="29">
        <v>0</v>
      </c>
      <c r="HH220" s="29">
        <v>-2853720</v>
      </c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 t="s">
        <v>16306</v>
      </c>
      <c r="IM220" s="29" t="s">
        <v>7501</v>
      </c>
      <c r="IN220" s="29" t="s">
        <v>16304</v>
      </c>
      <c r="IO220" s="29" t="s">
        <v>16305</v>
      </c>
      <c r="IP220" s="29"/>
      <c r="IQ220" s="29" t="s">
        <v>7502</v>
      </c>
      <c r="IR220" s="29" t="s">
        <v>7503</v>
      </c>
      <c r="IS220" s="29" t="s">
        <v>7504</v>
      </c>
      <c r="IT220" s="29" t="s">
        <v>2752</v>
      </c>
      <c r="IU220" s="29">
        <v>2169</v>
      </c>
      <c r="IV220" s="29" t="s">
        <v>7505</v>
      </c>
      <c r="IW220" s="29" t="s">
        <v>7506</v>
      </c>
      <c r="IX220" s="29" t="s">
        <v>2760</v>
      </c>
      <c r="IY220" s="29" t="s">
        <v>7601</v>
      </c>
      <c r="IZ220" s="29" t="s">
        <v>7707</v>
      </c>
      <c r="JA220" s="29" t="s">
        <v>8465</v>
      </c>
      <c r="JB220" s="29" t="s">
        <v>8466</v>
      </c>
      <c r="JC220" s="29" t="s">
        <v>7565</v>
      </c>
      <c r="JD220" s="29" t="s">
        <v>8467</v>
      </c>
      <c r="JE220" s="29" t="s">
        <v>2760</v>
      </c>
    </row>
    <row r="221" spans="4:265" ht="90" x14ac:dyDescent="0.3">
      <c r="D221" s="28" t="s">
        <v>237</v>
      </c>
      <c r="E221" s="51" t="s">
        <v>1340</v>
      </c>
      <c r="G221" s="53">
        <v>950067</v>
      </c>
      <c r="H221" s="28" t="s">
        <v>1338</v>
      </c>
      <c r="I221" s="28">
        <v>2023</v>
      </c>
      <c r="J221" s="54" t="s">
        <v>7435</v>
      </c>
      <c r="L221" s="29" t="s">
        <v>7434</v>
      </c>
      <c r="M221" s="29" t="s">
        <v>7435</v>
      </c>
      <c r="N221" s="29" t="s">
        <v>2537</v>
      </c>
      <c r="O221" s="29">
        <v>11361</v>
      </c>
      <c r="P221" s="29" t="s">
        <v>16370</v>
      </c>
      <c r="Q221" s="29" t="s">
        <v>16371</v>
      </c>
      <c r="R221" s="29" t="s">
        <v>4235</v>
      </c>
      <c r="S221" s="29">
        <v>6032</v>
      </c>
      <c r="T221" s="29" t="s">
        <v>16372</v>
      </c>
      <c r="U221" s="29" t="s">
        <v>16373</v>
      </c>
      <c r="V221" s="29" t="s">
        <v>1547</v>
      </c>
      <c r="W221" s="29" t="s">
        <v>2760</v>
      </c>
      <c r="X221" s="29" t="s">
        <v>4485</v>
      </c>
      <c r="Y221" s="29"/>
      <c r="Z221" s="29" t="s">
        <v>7439</v>
      </c>
      <c r="AA221" s="29" t="s">
        <v>7440</v>
      </c>
      <c r="AB221" s="29" t="s">
        <v>7441</v>
      </c>
      <c r="AC221" s="29" t="s">
        <v>7442</v>
      </c>
      <c r="AD221" s="29" t="s">
        <v>7443</v>
      </c>
      <c r="AE221" s="29" t="s">
        <v>4235</v>
      </c>
      <c r="AF221" s="29">
        <v>6511</v>
      </c>
      <c r="AG221" s="29" t="s">
        <v>7444</v>
      </c>
      <c r="AH221" s="29" t="s">
        <v>16318</v>
      </c>
      <c r="AI221" s="29" t="s">
        <v>7446</v>
      </c>
      <c r="AJ221" s="29" t="s">
        <v>2760</v>
      </c>
      <c r="AK221" s="29" t="s">
        <v>7440</v>
      </c>
      <c r="AL221" s="29" t="s">
        <v>12465</v>
      </c>
      <c r="AM221" s="29" t="s">
        <v>12466</v>
      </c>
      <c r="AN221" s="29" t="s">
        <v>9125</v>
      </c>
      <c r="AO221" s="29" t="s">
        <v>7441</v>
      </c>
      <c r="AP221" s="29" t="s">
        <v>7442</v>
      </c>
      <c r="AQ221" s="29" t="s">
        <v>7443</v>
      </c>
      <c r="AR221" s="29" t="s">
        <v>4235</v>
      </c>
      <c r="AS221" s="29">
        <v>6511</v>
      </c>
      <c r="AT221" s="29" t="s">
        <v>7444</v>
      </c>
      <c r="AU221" s="29" t="s">
        <v>16318</v>
      </c>
      <c r="AV221" s="29" t="s">
        <v>7446</v>
      </c>
      <c r="AW221" s="29" t="s">
        <v>2760</v>
      </c>
      <c r="AX221" s="29" t="s">
        <v>7447</v>
      </c>
      <c r="AY221" s="29">
        <v>1287340</v>
      </c>
      <c r="AZ221" s="29"/>
      <c r="BA221" s="29">
        <v>593</v>
      </c>
      <c r="BB221" s="29"/>
      <c r="BC221" s="29"/>
      <c r="BD221" s="29">
        <v>1287933</v>
      </c>
      <c r="BE221" s="29"/>
      <c r="BF221" s="31">
        <v>0.05</v>
      </c>
      <c r="BG221" s="31">
        <v>0.1</v>
      </c>
      <c r="BH221" s="31">
        <v>0.33329999999999999</v>
      </c>
      <c r="BI221" s="29">
        <v>99996</v>
      </c>
      <c r="BJ221" s="29"/>
      <c r="BK221" s="29"/>
      <c r="BL221" s="29"/>
      <c r="BM221" s="29">
        <v>523429</v>
      </c>
      <c r="BN221" s="29"/>
      <c r="BO221" s="29">
        <v>86440</v>
      </c>
      <c r="BP221" s="29"/>
      <c r="BQ221" s="29"/>
      <c r="BR221" s="29">
        <v>95124</v>
      </c>
      <c r="BS221" s="29">
        <v>0</v>
      </c>
      <c r="BT221" s="29">
        <v>12650</v>
      </c>
      <c r="BU221" s="29">
        <v>0</v>
      </c>
      <c r="BV221" s="29"/>
      <c r="BW221" s="29">
        <v>6269</v>
      </c>
      <c r="BX221" s="29">
        <v>823908</v>
      </c>
      <c r="BY221" s="29">
        <v>24996</v>
      </c>
      <c r="BZ221" s="29"/>
      <c r="CA221" s="29"/>
      <c r="CB221" s="29"/>
      <c r="CC221" s="29">
        <v>4262</v>
      </c>
      <c r="CD221" s="29"/>
      <c r="CE221" s="29"/>
      <c r="CF221" s="29"/>
      <c r="CG221" s="29"/>
      <c r="CH221" s="29"/>
      <c r="CI221" s="29"/>
      <c r="CJ221" s="29"/>
      <c r="CK221" s="29">
        <v>0</v>
      </c>
      <c r="CL221" s="29">
        <v>6269</v>
      </c>
      <c r="CM221" s="29">
        <v>0</v>
      </c>
      <c r="CN221" s="29">
        <v>35527</v>
      </c>
      <c r="CO221" s="29">
        <v>75000</v>
      </c>
      <c r="CP221" s="29">
        <v>0</v>
      </c>
      <c r="CQ221" s="29">
        <v>0</v>
      </c>
      <c r="CR221" s="29">
        <v>0</v>
      </c>
      <c r="CS221" s="29">
        <v>519167</v>
      </c>
      <c r="CT221" s="29">
        <v>0</v>
      </c>
      <c r="CU221" s="29">
        <v>86440</v>
      </c>
      <c r="CV221" s="29">
        <v>0</v>
      </c>
      <c r="CW221" s="29">
        <v>0</v>
      </c>
      <c r="CX221" s="29">
        <v>95124</v>
      </c>
      <c r="CY221" s="29">
        <v>0</v>
      </c>
      <c r="CZ221" s="29">
        <v>12650</v>
      </c>
      <c r="DA221" s="29">
        <v>0</v>
      </c>
      <c r="DB221" s="29">
        <v>0</v>
      </c>
      <c r="DC221" s="29">
        <v>0</v>
      </c>
      <c r="DD221" s="29">
        <v>0</v>
      </c>
      <c r="DE221" s="29">
        <v>788381</v>
      </c>
      <c r="DF221" s="29">
        <v>805000</v>
      </c>
      <c r="DG221" s="29">
        <v>3000000</v>
      </c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29"/>
      <c r="DS221" s="29"/>
      <c r="DT221" s="29">
        <v>805000</v>
      </c>
      <c r="DU221" s="29">
        <v>3000000</v>
      </c>
      <c r="DV221" s="29">
        <v>0</v>
      </c>
      <c r="DW221" s="29">
        <v>0</v>
      </c>
      <c r="DX221" s="29">
        <v>0</v>
      </c>
      <c r="DY221" s="29">
        <v>702</v>
      </c>
      <c r="DZ221" s="29"/>
      <c r="EA221" s="29"/>
      <c r="EB221" s="29">
        <v>702</v>
      </c>
      <c r="EC221" s="29">
        <v>333281</v>
      </c>
      <c r="ED221" s="29">
        <v>300837</v>
      </c>
      <c r="EE221" s="29">
        <v>634118</v>
      </c>
      <c r="EF221" s="29"/>
      <c r="EG221" s="29">
        <v>10132110</v>
      </c>
      <c r="EH221" s="29"/>
      <c r="EI221" s="29">
        <v>10132110</v>
      </c>
      <c r="EJ221" s="29"/>
      <c r="EK221" s="29">
        <v>23760</v>
      </c>
      <c r="EL221" s="29"/>
      <c r="EM221" s="29">
        <v>23760</v>
      </c>
      <c r="EN221" s="29">
        <v>619974</v>
      </c>
      <c r="EO221" s="29">
        <v>11410664</v>
      </c>
      <c r="EP221" s="29">
        <v>805000</v>
      </c>
      <c r="EQ221" s="29">
        <v>3000000</v>
      </c>
      <c r="ER221" s="29">
        <v>-1302766</v>
      </c>
      <c r="ES221" s="29">
        <v>1697234</v>
      </c>
      <c r="ET221" s="29"/>
      <c r="EU221" s="29"/>
      <c r="EV221" s="29">
        <v>0</v>
      </c>
      <c r="EW221" s="29"/>
      <c r="EX221" s="29"/>
      <c r="EY221" s="29">
        <v>0</v>
      </c>
      <c r="EZ221" s="29"/>
      <c r="FA221" s="29"/>
      <c r="FB221" s="29">
        <v>0</v>
      </c>
      <c r="FC221" s="29"/>
      <c r="FD221" s="29"/>
      <c r="FE221" s="29">
        <v>0</v>
      </c>
      <c r="FF221" s="29"/>
      <c r="FG221" s="29"/>
      <c r="FH221" s="29">
        <v>0</v>
      </c>
      <c r="FI221" s="29">
        <v>2502234</v>
      </c>
      <c r="FJ221" s="29"/>
      <c r="FK221" s="29"/>
      <c r="FL221" s="29">
        <v>0</v>
      </c>
      <c r="FM221" s="29"/>
      <c r="FN221" s="29"/>
      <c r="FO221" s="29"/>
      <c r="FP221" s="29">
        <v>0</v>
      </c>
      <c r="FQ221" s="29">
        <v>0</v>
      </c>
      <c r="FR221" s="29">
        <v>13912898</v>
      </c>
      <c r="FS221" s="29">
        <v>395019</v>
      </c>
      <c r="FT221" s="29">
        <v>148107</v>
      </c>
      <c r="FU221" s="29">
        <v>543126</v>
      </c>
      <c r="FV221" s="29"/>
      <c r="FW221" s="29"/>
      <c r="FX221" s="29"/>
      <c r="FY221" s="29"/>
      <c r="FZ221" s="29"/>
      <c r="GA221" s="29">
        <v>0</v>
      </c>
      <c r="GB221" s="29">
        <v>0</v>
      </c>
      <c r="GC221" s="29"/>
      <c r="GD221" s="29">
        <v>543126</v>
      </c>
      <c r="GE221" s="29">
        <v>11030234</v>
      </c>
      <c r="GF221" s="29"/>
      <c r="GG221" s="29">
        <v>11030234</v>
      </c>
      <c r="GH221" s="29">
        <v>186424</v>
      </c>
      <c r="GI221" s="29">
        <v>11216658</v>
      </c>
      <c r="GJ221" s="29">
        <v>11759784</v>
      </c>
      <c r="GK221" s="29"/>
      <c r="GL221" s="29"/>
      <c r="GM221" s="29"/>
      <c r="GN221" s="29"/>
      <c r="GO221" s="29"/>
      <c r="GP221" s="29">
        <v>1689089</v>
      </c>
      <c r="GQ221" s="29">
        <v>464025</v>
      </c>
      <c r="GR221" s="29">
        <v>2153114</v>
      </c>
      <c r="GS221" s="29"/>
      <c r="GT221" s="29"/>
      <c r="GU221" s="29"/>
      <c r="GV221" s="29"/>
      <c r="GW221" s="29"/>
      <c r="GX221" s="29">
        <v>2153114</v>
      </c>
      <c r="GY221" s="29">
        <v>13912898</v>
      </c>
      <c r="GZ221" s="29">
        <v>1287933</v>
      </c>
      <c r="HA221" s="29">
        <v>823908</v>
      </c>
      <c r="HB221" s="29">
        <v>464025</v>
      </c>
      <c r="HC221" s="29">
        <v>464025</v>
      </c>
      <c r="HD221" s="29">
        <v>1689089</v>
      </c>
      <c r="HE221" s="29">
        <v>1689089</v>
      </c>
      <c r="HF221" s="29">
        <v>0</v>
      </c>
      <c r="HG221" s="29">
        <v>0</v>
      </c>
      <c r="HH221" s="29">
        <v>2153114</v>
      </c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 t="s">
        <v>16319</v>
      </c>
      <c r="IM221" s="29" t="s">
        <v>7440</v>
      </c>
      <c r="IN221" s="29" t="s">
        <v>12465</v>
      </c>
      <c r="IO221" s="29" t="s">
        <v>12466</v>
      </c>
      <c r="IP221" s="29" t="s">
        <v>9125</v>
      </c>
      <c r="IQ221" s="29" t="s">
        <v>7441</v>
      </c>
      <c r="IR221" s="29" t="s">
        <v>7442</v>
      </c>
      <c r="IS221" s="29" t="s">
        <v>7443</v>
      </c>
      <c r="IT221" s="29" t="s">
        <v>4235</v>
      </c>
      <c r="IU221" s="29">
        <v>6511</v>
      </c>
      <c r="IV221" s="29" t="s">
        <v>7444</v>
      </c>
      <c r="IW221" s="29" t="s">
        <v>7446</v>
      </c>
      <c r="IX221" s="29" t="s">
        <v>2760</v>
      </c>
      <c r="IY221" s="29" t="s">
        <v>7519</v>
      </c>
      <c r="IZ221" s="29" t="s">
        <v>7643</v>
      </c>
      <c r="JA221" s="29" t="s">
        <v>8242</v>
      </c>
      <c r="JB221" s="29" t="s">
        <v>8060</v>
      </c>
      <c r="JC221" s="29" t="s">
        <v>8243</v>
      </c>
      <c r="JD221" s="29" t="s">
        <v>8244</v>
      </c>
      <c r="JE221" s="29" t="s">
        <v>2760</v>
      </c>
    </row>
    <row r="222" spans="4:265" ht="90" x14ac:dyDescent="0.3">
      <c r="D222" s="28" t="s">
        <v>237</v>
      </c>
      <c r="E222" s="51" t="s">
        <v>11645</v>
      </c>
      <c r="G222" s="53">
        <v>950880</v>
      </c>
      <c r="H222" s="28" t="s">
        <v>1341</v>
      </c>
      <c r="I222" s="28">
        <v>2023</v>
      </c>
      <c r="J222" s="54" t="s">
        <v>7435</v>
      </c>
      <c r="L222" s="29" t="s">
        <v>7434</v>
      </c>
      <c r="M222" s="29" t="s">
        <v>7435</v>
      </c>
      <c r="N222" s="29" t="s">
        <v>4699</v>
      </c>
      <c r="O222" s="29">
        <v>20427</v>
      </c>
      <c r="P222" s="29" t="s">
        <v>16685</v>
      </c>
      <c r="Q222" s="29" t="s">
        <v>8429</v>
      </c>
      <c r="R222" s="29" t="s">
        <v>2752</v>
      </c>
      <c r="S222" s="29">
        <v>1923</v>
      </c>
      <c r="T222" s="29"/>
      <c r="U222" s="29"/>
      <c r="V222" s="29" t="s">
        <v>1547</v>
      </c>
      <c r="W222" s="29" t="s">
        <v>2760</v>
      </c>
      <c r="X222" s="29" t="s">
        <v>4485</v>
      </c>
      <c r="Y222" s="29"/>
      <c r="Z222" s="29" t="s">
        <v>7439</v>
      </c>
      <c r="AA222" s="29" t="s">
        <v>7440</v>
      </c>
      <c r="AB222" s="29" t="s">
        <v>7441</v>
      </c>
      <c r="AC222" s="29" t="s">
        <v>7442</v>
      </c>
      <c r="AD222" s="29" t="s">
        <v>7443</v>
      </c>
      <c r="AE222" s="29" t="s">
        <v>7472</v>
      </c>
      <c r="AF222" s="29">
        <v>6511</v>
      </c>
      <c r="AG222" s="29" t="s">
        <v>7444</v>
      </c>
      <c r="AH222" s="29" t="s">
        <v>16318</v>
      </c>
      <c r="AI222" s="29" t="s">
        <v>7473</v>
      </c>
      <c r="AJ222" s="29" t="s">
        <v>2760</v>
      </c>
      <c r="AK222" s="29" t="s">
        <v>7440</v>
      </c>
      <c r="AL222" s="29" t="s">
        <v>12465</v>
      </c>
      <c r="AM222" s="29" t="s">
        <v>12466</v>
      </c>
      <c r="AN222" s="29" t="s">
        <v>9125</v>
      </c>
      <c r="AO222" s="29" t="s">
        <v>7441</v>
      </c>
      <c r="AP222" s="29" t="s">
        <v>7442</v>
      </c>
      <c r="AQ222" s="29" t="s">
        <v>7443</v>
      </c>
      <c r="AR222" s="29" t="s">
        <v>7472</v>
      </c>
      <c r="AS222" s="29">
        <v>6511</v>
      </c>
      <c r="AT222" s="29" t="s">
        <v>7444</v>
      </c>
      <c r="AU222" s="29" t="s">
        <v>16318</v>
      </c>
      <c r="AV222" s="29" t="s">
        <v>7473</v>
      </c>
      <c r="AW222" s="29" t="s">
        <v>2760</v>
      </c>
      <c r="AX222" s="29" t="s">
        <v>7447</v>
      </c>
      <c r="AY222" s="29">
        <v>372875</v>
      </c>
      <c r="AZ222" s="29"/>
      <c r="BA222" s="29"/>
      <c r="BB222" s="29">
        <v>266</v>
      </c>
      <c r="BC222" s="29"/>
      <c r="BD222" s="29">
        <v>373141</v>
      </c>
      <c r="BE222" s="31">
        <v>2.5000000000000001E-2</v>
      </c>
      <c r="BF222" s="31">
        <v>0.05</v>
      </c>
      <c r="BG222" s="31">
        <v>0.1</v>
      </c>
      <c r="BH222" s="31">
        <v>0.33329999999999999</v>
      </c>
      <c r="BI222" s="29">
        <v>-99327</v>
      </c>
      <c r="BJ222" s="29"/>
      <c r="BK222" s="29"/>
      <c r="BL222" s="29"/>
      <c r="BM222" s="29">
        <v>177017</v>
      </c>
      <c r="BN222" s="29"/>
      <c r="BO222" s="29">
        <v>-52678</v>
      </c>
      <c r="BP222" s="29"/>
      <c r="BQ222" s="29"/>
      <c r="BR222" s="29">
        <v>-22161</v>
      </c>
      <c r="BS222" s="29">
        <v>0</v>
      </c>
      <c r="BT222" s="29">
        <v>0</v>
      </c>
      <c r="BU222" s="29">
        <v>0</v>
      </c>
      <c r="BV222" s="29"/>
      <c r="BW222" s="29"/>
      <c r="BX222" s="29">
        <v>2851</v>
      </c>
      <c r="BY222" s="29">
        <v>-151836</v>
      </c>
      <c r="BZ222" s="29"/>
      <c r="CA222" s="29">
        <v>-46819</v>
      </c>
      <c r="CB222" s="29"/>
      <c r="CC222" s="29">
        <v>-255464</v>
      </c>
      <c r="CD222" s="29"/>
      <c r="CE222" s="29">
        <v>-52678</v>
      </c>
      <c r="CF222" s="29"/>
      <c r="CG222" s="29">
        <v>-22161</v>
      </c>
      <c r="CH222" s="29"/>
      <c r="CI222" s="29"/>
      <c r="CJ222" s="29"/>
      <c r="CK222" s="29">
        <v>0</v>
      </c>
      <c r="CL222" s="29">
        <v>0</v>
      </c>
      <c r="CM222" s="29">
        <v>0</v>
      </c>
      <c r="CN222" s="29">
        <v>-528958</v>
      </c>
      <c r="CO222" s="29">
        <v>52509</v>
      </c>
      <c r="CP222" s="29">
        <v>0</v>
      </c>
      <c r="CQ222" s="29">
        <v>46819</v>
      </c>
      <c r="CR222" s="29">
        <v>0</v>
      </c>
      <c r="CS222" s="29">
        <v>432481</v>
      </c>
      <c r="CT222" s="29">
        <v>0</v>
      </c>
      <c r="CU222" s="29">
        <v>0</v>
      </c>
      <c r="CV222" s="29">
        <v>0</v>
      </c>
      <c r="CW222" s="29">
        <v>0</v>
      </c>
      <c r="CX222" s="29">
        <v>0</v>
      </c>
      <c r="CY222" s="29">
        <v>0</v>
      </c>
      <c r="CZ222" s="29">
        <v>0</v>
      </c>
      <c r="DA222" s="29">
        <v>0</v>
      </c>
      <c r="DB222" s="29">
        <v>0</v>
      </c>
      <c r="DC222" s="29">
        <v>0</v>
      </c>
      <c r="DD222" s="29">
        <v>0</v>
      </c>
      <c r="DE222" s="29">
        <v>531809</v>
      </c>
      <c r="DF222" s="29">
        <v>708750</v>
      </c>
      <c r="DG222" s="29">
        <v>2100357</v>
      </c>
      <c r="DH222" s="29"/>
      <c r="DI222" s="29">
        <v>468185</v>
      </c>
      <c r="DJ222" s="29"/>
      <c r="DK222" s="29"/>
      <c r="DL222" s="29"/>
      <c r="DM222" s="29"/>
      <c r="DN222" s="29"/>
      <c r="DO222" s="29"/>
      <c r="DP222" s="29"/>
      <c r="DQ222" s="29"/>
      <c r="DR222" s="29"/>
      <c r="DS222" s="29"/>
      <c r="DT222" s="29">
        <v>708750</v>
      </c>
      <c r="DU222" s="29">
        <v>2100357</v>
      </c>
      <c r="DV222" s="29">
        <v>0</v>
      </c>
      <c r="DW222" s="29">
        <v>468185</v>
      </c>
      <c r="DX222" s="29">
        <v>0</v>
      </c>
      <c r="DY222" s="29"/>
      <c r="DZ222" s="29"/>
      <c r="EA222" s="29"/>
      <c r="EB222" s="29">
        <v>0</v>
      </c>
      <c r="EC222" s="29"/>
      <c r="ED222" s="29">
        <v>135201</v>
      </c>
      <c r="EE222" s="29">
        <v>135201</v>
      </c>
      <c r="EF222" s="29"/>
      <c r="EG222" s="29"/>
      <c r="EH222" s="29"/>
      <c r="EI222" s="29">
        <v>0</v>
      </c>
      <c r="EJ222" s="29"/>
      <c r="EK222" s="29"/>
      <c r="EL222" s="29">
        <v>12919</v>
      </c>
      <c r="EM222" s="29">
        <v>12919</v>
      </c>
      <c r="EN222" s="29">
        <v>126095</v>
      </c>
      <c r="EO222" s="29">
        <v>274215</v>
      </c>
      <c r="EP222" s="29">
        <v>708750</v>
      </c>
      <c r="EQ222" s="29">
        <v>2100357</v>
      </c>
      <c r="ER222" s="29"/>
      <c r="ES222" s="29">
        <v>2100357</v>
      </c>
      <c r="ET222" s="29"/>
      <c r="EU222" s="29"/>
      <c r="EV222" s="29">
        <v>0</v>
      </c>
      <c r="EW222" s="29"/>
      <c r="EX222" s="29"/>
      <c r="EY222" s="29">
        <v>0</v>
      </c>
      <c r="EZ222" s="29">
        <v>468185</v>
      </c>
      <c r="FA222" s="29"/>
      <c r="FB222" s="29">
        <v>468185</v>
      </c>
      <c r="FC222" s="29"/>
      <c r="FD222" s="29"/>
      <c r="FE222" s="29">
        <v>0</v>
      </c>
      <c r="FF222" s="29"/>
      <c r="FG222" s="29"/>
      <c r="FH222" s="29">
        <v>0</v>
      </c>
      <c r="FI222" s="29">
        <v>3277292</v>
      </c>
      <c r="FJ222" s="29"/>
      <c r="FK222" s="29"/>
      <c r="FL222" s="29">
        <v>1404554</v>
      </c>
      <c r="FM222" s="29"/>
      <c r="FN222" s="29">
        <v>230016</v>
      </c>
      <c r="FO222" s="29"/>
      <c r="FP222" s="29">
        <v>230016</v>
      </c>
      <c r="FQ222" s="29">
        <v>1634570</v>
      </c>
      <c r="FR222" s="29">
        <v>5186077</v>
      </c>
      <c r="FS222" s="29">
        <v>368</v>
      </c>
      <c r="FT222" s="29"/>
      <c r="FU222" s="29">
        <v>368</v>
      </c>
      <c r="FV222" s="29"/>
      <c r="FW222" s="29"/>
      <c r="FX222" s="29"/>
      <c r="FY222" s="29"/>
      <c r="FZ222" s="29"/>
      <c r="GA222" s="29">
        <v>0</v>
      </c>
      <c r="GB222" s="29">
        <v>39667</v>
      </c>
      <c r="GC222" s="29"/>
      <c r="GD222" s="29">
        <v>40035</v>
      </c>
      <c r="GE222" s="29">
        <v>3881313</v>
      </c>
      <c r="GF222" s="29"/>
      <c r="GG222" s="29">
        <v>3881313</v>
      </c>
      <c r="GH222" s="29">
        <v>13335</v>
      </c>
      <c r="GI222" s="29">
        <v>3894648</v>
      </c>
      <c r="GJ222" s="29">
        <v>3934683</v>
      </c>
      <c r="GK222" s="29"/>
      <c r="GL222" s="29">
        <v>0</v>
      </c>
      <c r="GM222" s="29">
        <v>881104</v>
      </c>
      <c r="GN222" s="29"/>
      <c r="GO222" s="29"/>
      <c r="GP222" s="29"/>
      <c r="GQ222" s="29">
        <v>370290</v>
      </c>
      <c r="GR222" s="29">
        <v>1251394</v>
      </c>
      <c r="GS222" s="29"/>
      <c r="GT222" s="29"/>
      <c r="GU222" s="29"/>
      <c r="GV222" s="29"/>
      <c r="GW222" s="29">
        <v>0</v>
      </c>
      <c r="GX222" s="29">
        <v>1251394</v>
      </c>
      <c r="GY222" s="29">
        <v>5186077</v>
      </c>
      <c r="GZ222" s="29">
        <v>373141</v>
      </c>
      <c r="HA222" s="29">
        <v>2851</v>
      </c>
      <c r="HB222" s="29">
        <v>370290</v>
      </c>
      <c r="HC222" s="29">
        <v>370290</v>
      </c>
      <c r="HD222" s="29">
        <v>887007</v>
      </c>
      <c r="HE222" s="29">
        <v>0</v>
      </c>
      <c r="HF222" s="29">
        <v>0</v>
      </c>
      <c r="HG222" s="29">
        <v>0</v>
      </c>
      <c r="HH222" s="29">
        <v>1251394</v>
      </c>
      <c r="HI222" s="29">
        <v>-5903</v>
      </c>
      <c r="HJ222" s="29">
        <v>370290</v>
      </c>
      <c r="HK222" s="29"/>
      <c r="HL222" s="29"/>
      <c r="HM222" s="29"/>
      <c r="HN222" s="29"/>
      <c r="HO222" s="29"/>
      <c r="HP222" s="29">
        <v>-5903</v>
      </c>
      <c r="HQ222" s="29">
        <v>370290</v>
      </c>
      <c r="HR222" s="29"/>
      <c r="HS222" s="29">
        <v>0</v>
      </c>
      <c r="HT222" s="29">
        <v>-5903</v>
      </c>
      <c r="HU222" s="29">
        <v>0</v>
      </c>
      <c r="HV222" s="29">
        <v>0</v>
      </c>
      <c r="HW222" s="29">
        <v>370290</v>
      </c>
      <c r="HX222" s="29">
        <v>0</v>
      </c>
      <c r="HY222" s="29">
        <v>0</v>
      </c>
      <c r="HZ222" s="29"/>
      <c r="IA222" s="29">
        <v>-5903</v>
      </c>
      <c r="IB222" s="29">
        <v>370290</v>
      </c>
      <c r="IC222" s="29"/>
      <c r="ID222" s="29">
        <v>0</v>
      </c>
      <c r="IE222" s="29">
        <v>-5903</v>
      </c>
      <c r="IF222" s="29">
        <v>370290</v>
      </c>
      <c r="IG222" s="29">
        <v>0</v>
      </c>
      <c r="IH222" s="29">
        <v>0</v>
      </c>
      <c r="II222" s="29">
        <v>0</v>
      </c>
      <c r="IJ222" s="29">
        <v>0</v>
      </c>
      <c r="IK222" s="29">
        <v>0</v>
      </c>
      <c r="IL222" s="29" t="s">
        <v>16319</v>
      </c>
      <c r="IM222" s="29" t="s">
        <v>7440</v>
      </c>
      <c r="IN222" s="29" t="s">
        <v>12465</v>
      </c>
      <c r="IO222" s="29" t="s">
        <v>12466</v>
      </c>
      <c r="IP222" s="29" t="s">
        <v>9125</v>
      </c>
      <c r="IQ222" s="29" t="s">
        <v>7441</v>
      </c>
      <c r="IR222" s="29" t="s">
        <v>7442</v>
      </c>
      <c r="IS222" s="29" t="s">
        <v>7443</v>
      </c>
      <c r="IT222" s="29" t="s">
        <v>7472</v>
      </c>
      <c r="IU222" s="29">
        <v>6511</v>
      </c>
      <c r="IV222" s="29" t="s">
        <v>7444</v>
      </c>
      <c r="IW222" s="29" t="s">
        <v>7473</v>
      </c>
      <c r="IX222" s="29" t="s">
        <v>2760</v>
      </c>
      <c r="IY222" s="29" t="s">
        <v>7707</v>
      </c>
      <c r="IZ222" s="29" t="s">
        <v>7643</v>
      </c>
      <c r="JA222" s="29" t="s">
        <v>7645</v>
      </c>
      <c r="JB222" s="29" t="s">
        <v>7646</v>
      </c>
      <c r="JC222" s="29"/>
      <c r="JD222" s="29"/>
      <c r="JE222" s="29" t="s">
        <v>2760</v>
      </c>
    </row>
    <row r="223" spans="4:265" ht="45" x14ac:dyDescent="0.3">
      <c r="D223" s="28" t="s">
        <v>237</v>
      </c>
      <c r="E223" s="51" t="s">
        <v>2544</v>
      </c>
      <c r="G223" s="53">
        <v>950922</v>
      </c>
      <c r="H223" s="28" t="s">
        <v>1344</v>
      </c>
      <c r="I223" s="28">
        <v>2023</v>
      </c>
      <c r="J223" s="54" t="s">
        <v>7435</v>
      </c>
      <c r="L223" s="29" t="s">
        <v>7434</v>
      </c>
      <c r="M223" s="29" t="s">
        <v>7435</v>
      </c>
      <c r="N223" s="29" t="s">
        <v>2545</v>
      </c>
      <c r="O223" s="29">
        <v>20680</v>
      </c>
      <c r="P223" s="29" t="s">
        <v>16686</v>
      </c>
      <c r="Q223" s="29" t="s">
        <v>7612</v>
      </c>
      <c r="R223" s="29" t="s">
        <v>4237</v>
      </c>
      <c r="S223" s="29">
        <v>11201</v>
      </c>
      <c r="T223" s="29"/>
      <c r="U223" s="29"/>
      <c r="V223" s="29"/>
      <c r="W223" s="29" t="s">
        <v>2760</v>
      </c>
      <c r="X223" s="29" t="s">
        <v>4485</v>
      </c>
      <c r="Y223" s="29"/>
      <c r="Z223" s="29" t="s">
        <v>7608</v>
      </c>
      <c r="AA223" s="29" t="s">
        <v>7609</v>
      </c>
      <c r="AB223" s="29" t="s">
        <v>7610</v>
      </c>
      <c r="AC223" s="29" t="s">
        <v>7611</v>
      </c>
      <c r="AD223" s="29" t="s">
        <v>7612</v>
      </c>
      <c r="AE223" s="29" t="s">
        <v>4237</v>
      </c>
      <c r="AF223" s="29">
        <v>11218</v>
      </c>
      <c r="AG223" s="29" t="s">
        <v>7700</v>
      </c>
      <c r="AH223" s="29"/>
      <c r="AI223" s="29" t="s">
        <v>7614</v>
      </c>
      <c r="AJ223" s="29" t="s">
        <v>2760</v>
      </c>
      <c r="AK223" s="29" t="s">
        <v>7609</v>
      </c>
      <c r="AL223" s="29" t="s">
        <v>16315</v>
      </c>
      <c r="AM223" s="29" t="s">
        <v>11848</v>
      </c>
      <c r="AN223" s="29"/>
      <c r="AO223" s="29" t="s">
        <v>7610</v>
      </c>
      <c r="AP223" s="29" t="s">
        <v>7611</v>
      </c>
      <c r="AQ223" s="29" t="s">
        <v>7612</v>
      </c>
      <c r="AR223" s="29" t="s">
        <v>4237</v>
      </c>
      <c r="AS223" s="29">
        <v>11218</v>
      </c>
      <c r="AT223" s="29" t="s">
        <v>7700</v>
      </c>
      <c r="AU223" s="29"/>
      <c r="AV223" s="29" t="s">
        <v>7614</v>
      </c>
      <c r="AW223" s="29" t="s">
        <v>2760</v>
      </c>
      <c r="AX223" s="29" t="s">
        <v>7447</v>
      </c>
      <c r="AY223" s="29">
        <v>786398</v>
      </c>
      <c r="AZ223" s="29"/>
      <c r="BA223" s="29"/>
      <c r="BB223" s="29"/>
      <c r="BC223" s="29"/>
      <c r="BD223" s="29">
        <v>786398</v>
      </c>
      <c r="BE223" s="31">
        <v>2.5000000000000001E-2</v>
      </c>
      <c r="BF223" s="31">
        <v>0.05</v>
      </c>
      <c r="BG223" s="31">
        <v>0.1</v>
      </c>
      <c r="BH223" s="31">
        <v>0.33329999999999999</v>
      </c>
      <c r="BI223" s="29">
        <v>194070</v>
      </c>
      <c r="BJ223" s="29"/>
      <c r="BK223" s="29">
        <v>4436</v>
      </c>
      <c r="BL223" s="29"/>
      <c r="BM223" s="29">
        <v>639989</v>
      </c>
      <c r="BN223" s="29"/>
      <c r="BO223" s="29"/>
      <c r="BP223" s="29"/>
      <c r="BQ223" s="29"/>
      <c r="BR223" s="29"/>
      <c r="BS223" s="29">
        <v>0</v>
      </c>
      <c r="BT223" s="29">
        <v>5742</v>
      </c>
      <c r="BU223" s="29">
        <v>0</v>
      </c>
      <c r="BV223" s="29"/>
      <c r="BW223" s="29"/>
      <c r="BX223" s="29">
        <v>844237</v>
      </c>
      <c r="BY223" s="29">
        <v>66239</v>
      </c>
      <c r="BZ223" s="29"/>
      <c r="CA223" s="29">
        <v>1331</v>
      </c>
      <c r="CB223" s="29"/>
      <c r="CC223" s="29"/>
      <c r="CD223" s="29"/>
      <c r="CE223" s="29"/>
      <c r="CF223" s="29"/>
      <c r="CG223" s="29"/>
      <c r="CH223" s="29"/>
      <c r="CI223" s="29">
        <v>520</v>
      </c>
      <c r="CJ223" s="29"/>
      <c r="CK223" s="29">
        <v>0</v>
      </c>
      <c r="CL223" s="29">
        <v>0</v>
      </c>
      <c r="CM223" s="29">
        <v>0</v>
      </c>
      <c r="CN223" s="29">
        <v>68090</v>
      </c>
      <c r="CO223" s="29">
        <v>127831</v>
      </c>
      <c r="CP223" s="29">
        <v>0</v>
      </c>
      <c r="CQ223" s="29">
        <v>3105</v>
      </c>
      <c r="CR223" s="29">
        <v>0</v>
      </c>
      <c r="CS223" s="29">
        <v>639989</v>
      </c>
      <c r="CT223" s="29">
        <v>0</v>
      </c>
      <c r="CU223" s="29">
        <v>0</v>
      </c>
      <c r="CV223" s="29">
        <v>0</v>
      </c>
      <c r="CW223" s="29">
        <v>0</v>
      </c>
      <c r="CX223" s="29">
        <v>0</v>
      </c>
      <c r="CY223" s="29">
        <v>0</v>
      </c>
      <c r="CZ223" s="29">
        <v>5222</v>
      </c>
      <c r="DA223" s="29">
        <v>0</v>
      </c>
      <c r="DB223" s="29">
        <v>0</v>
      </c>
      <c r="DC223" s="29">
        <v>0</v>
      </c>
      <c r="DD223" s="29">
        <v>0</v>
      </c>
      <c r="DE223" s="29">
        <v>776147</v>
      </c>
      <c r="DF223" s="29">
        <v>406106</v>
      </c>
      <c r="DG223" s="29">
        <v>5113256</v>
      </c>
      <c r="DH223" s="29"/>
      <c r="DI223" s="29">
        <v>31049</v>
      </c>
      <c r="DJ223" s="29"/>
      <c r="DK223" s="29"/>
      <c r="DL223" s="29"/>
      <c r="DM223" s="29"/>
      <c r="DN223" s="29"/>
      <c r="DO223" s="29"/>
      <c r="DP223" s="29"/>
      <c r="DQ223" s="29"/>
      <c r="DR223" s="29"/>
      <c r="DS223" s="29"/>
      <c r="DT223" s="29">
        <v>406106</v>
      </c>
      <c r="DU223" s="29">
        <v>5113256</v>
      </c>
      <c r="DV223" s="29">
        <v>0</v>
      </c>
      <c r="DW223" s="29">
        <v>31049</v>
      </c>
      <c r="DX223" s="29">
        <v>0</v>
      </c>
      <c r="DY223" s="29">
        <v>263</v>
      </c>
      <c r="DZ223" s="29"/>
      <c r="EA223" s="29"/>
      <c r="EB223" s="29">
        <v>263</v>
      </c>
      <c r="EC223" s="29"/>
      <c r="ED223" s="29">
        <v>55379</v>
      </c>
      <c r="EE223" s="29">
        <v>55379</v>
      </c>
      <c r="EF223" s="29"/>
      <c r="EG223" s="29">
        <v>833160</v>
      </c>
      <c r="EH223" s="29"/>
      <c r="EI223" s="29">
        <v>833160</v>
      </c>
      <c r="EJ223" s="29"/>
      <c r="EK223" s="29"/>
      <c r="EL223" s="29"/>
      <c r="EM223" s="29">
        <v>0</v>
      </c>
      <c r="EN223" s="29">
        <v>2069</v>
      </c>
      <c r="EO223" s="29">
        <v>890871</v>
      </c>
      <c r="EP223" s="29">
        <v>406106</v>
      </c>
      <c r="EQ223" s="29">
        <v>5113256</v>
      </c>
      <c r="ER223" s="29">
        <v>-371967</v>
      </c>
      <c r="ES223" s="29">
        <v>4741289</v>
      </c>
      <c r="ET223" s="29"/>
      <c r="EU223" s="29"/>
      <c r="EV223" s="29">
        <v>0</v>
      </c>
      <c r="EW223" s="29"/>
      <c r="EX223" s="29"/>
      <c r="EY223" s="29">
        <v>0</v>
      </c>
      <c r="EZ223" s="29">
        <v>31049</v>
      </c>
      <c r="FA223" s="29">
        <v>-8502</v>
      </c>
      <c r="FB223" s="29">
        <v>22547</v>
      </c>
      <c r="FC223" s="29"/>
      <c r="FD223" s="29"/>
      <c r="FE223" s="29">
        <v>0</v>
      </c>
      <c r="FF223" s="29"/>
      <c r="FG223" s="29"/>
      <c r="FH223" s="29">
        <v>0</v>
      </c>
      <c r="FI223" s="29">
        <v>5169942</v>
      </c>
      <c r="FJ223" s="29"/>
      <c r="FK223" s="29"/>
      <c r="FL223" s="29">
        <v>5688</v>
      </c>
      <c r="FM223" s="29"/>
      <c r="FN223" s="29">
        <v>109495</v>
      </c>
      <c r="FO223" s="29"/>
      <c r="FP223" s="29">
        <v>109495</v>
      </c>
      <c r="FQ223" s="29">
        <v>115183</v>
      </c>
      <c r="FR223" s="29">
        <v>6175996</v>
      </c>
      <c r="FS223" s="29"/>
      <c r="FT223" s="29">
        <v>2127</v>
      </c>
      <c r="FU223" s="29">
        <v>2127</v>
      </c>
      <c r="FV223" s="29"/>
      <c r="FW223" s="29"/>
      <c r="FX223" s="29"/>
      <c r="FY223" s="29"/>
      <c r="FZ223" s="29"/>
      <c r="GA223" s="29">
        <v>0</v>
      </c>
      <c r="GB223" s="29">
        <v>26875</v>
      </c>
      <c r="GC223" s="29"/>
      <c r="GD223" s="29">
        <v>29002</v>
      </c>
      <c r="GE223" s="29">
        <v>4255345</v>
      </c>
      <c r="GF223" s="29">
        <v>311424</v>
      </c>
      <c r="GG223" s="29">
        <v>4566769</v>
      </c>
      <c r="GH223" s="29">
        <v>453758</v>
      </c>
      <c r="GI223" s="29">
        <v>5020527</v>
      </c>
      <c r="GJ223" s="29">
        <v>5049529</v>
      </c>
      <c r="GK223" s="29"/>
      <c r="GL223" s="29">
        <v>0</v>
      </c>
      <c r="GM223" s="29">
        <v>445418</v>
      </c>
      <c r="GN223" s="29"/>
      <c r="GO223" s="29">
        <v>-188169</v>
      </c>
      <c r="GP223" s="29">
        <v>927056</v>
      </c>
      <c r="GQ223" s="29">
        <v>-57838</v>
      </c>
      <c r="GR223" s="29">
        <v>1126467</v>
      </c>
      <c r="GS223" s="29"/>
      <c r="GT223" s="29"/>
      <c r="GU223" s="29"/>
      <c r="GV223" s="29"/>
      <c r="GW223" s="29">
        <v>0</v>
      </c>
      <c r="GX223" s="29">
        <v>1126467</v>
      </c>
      <c r="GY223" s="29">
        <v>6175996</v>
      </c>
      <c r="GZ223" s="29">
        <v>786398</v>
      </c>
      <c r="HA223" s="29">
        <v>844237</v>
      </c>
      <c r="HB223" s="29">
        <v>-57839</v>
      </c>
      <c r="HC223" s="29">
        <v>-57839</v>
      </c>
      <c r="HD223" s="29">
        <v>590065</v>
      </c>
      <c r="HE223" s="29">
        <v>927056</v>
      </c>
      <c r="HF223" s="29">
        <v>0</v>
      </c>
      <c r="HG223" s="29">
        <v>-188169</v>
      </c>
      <c r="HH223" s="29">
        <v>1126466</v>
      </c>
      <c r="HI223" s="29">
        <v>-144647</v>
      </c>
      <c r="HJ223" s="29">
        <v>-57839</v>
      </c>
      <c r="HK223" s="29"/>
      <c r="HL223" s="29"/>
      <c r="HM223" s="29"/>
      <c r="HN223" s="29"/>
      <c r="HO223" s="29"/>
      <c r="HP223" s="29">
        <v>-144647</v>
      </c>
      <c r="HQ223" s="29">
        <v>-57839</v>
      </c>
      <c r="HR223" s="29"/>
      <c r="HS223" s="29">
        <v>0</v>
      </c>
      <c r="HT223" s="29">
        <v>-144647</v>
      </c>
      <c r="HU223" s="29">
        <v>0</v>
      </c>
      <c r="HV223" s="29">
        <v>0</v>
      </c>
      <c r="HW223" s="29">
        <v>-57839</v>
      </c>
      <c r="HX223" s="29">
        <v>0</v>
      </c>
      <c r="HY223" s="29">
        <v>0</v>
      </c>
      <c r="HZ223" s="29"/>
      <c r="IA223" s="29">
        <v>-144647</v>
      </c>
      <c r="IB223" s="29">
        <v>-57839</v>
      </c>
      <c r="IC223" s="29"/>
      <c r="ID223" s="29">
        <v>0</v>
      </c>
      <c r="IE223" s="29">
        <v>-144647</v>
      </c>
      <c r="IF223" s="29">
        <v>-57839</v>
      </c>
      <c r="IG223" s="29">
        <v>0</v>
      </c>
      <c r="IH223" s="29">
        <v>0</v>
      </c>
      <c r="II223" s="29">
        <v>0</v>
      </c>
      <c r="IJ223" s="29">
        <v>0</v>
      </c>
      <c r="IK223" s="29">
        <v>0</v>
      </c>
      <c r="IL223" s="29" t="s">
        <v>16306</v>
      </c>
      <c r="IM223" s="29" t="s">
        <v>7609</v>
      </c>
      <c r="IN223" s="29" t="s">
        <v>16315</v>
      </c>
      <c r="IO223" s="29" t="s">
        <v>11848</v>
      </c>
      <c r="IP223" s="29"/>
      <c r="IQ223" s="29" t="s">
        <v>7610</v>
      </c>
      <c r="IR223" s="29" t="s">
        <v>7611</v>
      </c>
      <c r="IS223" s="29" t="s">
        <v>7612</v>
      </c>
      <c r="IT223" s="29" t="s">
        <v>4237</v>
      </c>
      <c r="IU223" s="29">
        <v>11218</v>
      </c>
      <c r="IV223" s="29" t="s">
        <v>7700</v>
      </c>
      <c r="IW223" s="29" t="s">
        <v>7614</v>
      </c>
      <c r="IX223" s="29" t="s">
        <v>2760</v>
      </c>
      <c r="IY223" s="29" t="s">
        <v>8167</v>
      </c>
      <c r="IZ223" s="29" t="s">
        <v>10517</v>
      </c>
      <c r="JA223" s="29" t="s">
        <v>11663</v>
      </c>
      <c r="JB223" s="29" t="s">
        <v>11664</v>
      </c>
      <c r="JC223" s="29"/>
      <c r="JD223" s="29"/>
      <c r="JE223" s="29" t="s">
        <v>2760</v>
      </c>
    </row>
    <row r="224" spans="4:265" ht="45" x14ac:dyDescent="0.3">
      <c r="D224" s="28" t="s">
        <v>237</v>
      </c>
      <c r="E224" s="51" t="s">
        <v>11665</v>
      </c>
      <c r="G224" s="53">
        <v>950925</v>
      </c>
      <c r="H224" s="28" t="s">
        <v>1348</v>
      </c>
      <c r="I224" s="28">
        <v>2023</v>
      </c>
      <c r="J224" s="54" t="s">
        <v>7435</v>
      </c>
      <c r="L224" s="29" t="s">
        <v>7434</v>
      </c>
      <c r="M224" s="29" t="s">
        <v>7435</v>
      </c>
      <c r="N224" s="29" t="s">
        <v>2557</v>
      </c>
      <c r="O224" s="29">
        <v>20679</v>
      </c>
      <c r="P224" s="29" t="s">
        <v>16686</v>
      </c>
      <c r="Q224" s="29" t="s">
        <v>7612</v>
      </c>
      <c r="R224" s="29" t="s">
        <v>4237</v>
      </c>
      <c r="S224" s="29">
        <v>11201</v>
      </c>
      <c r="T224" s="29"/>
      <c r="U224" s="29"/>
      <c r="V224" s="29"/>
      <c r="W224" s="29" t="s">
        <v>2760</v>
      </c>
      <c r="X224" s="29" t="s">
        <v>4485</v>
      </c>
      <c r="Y224" s="29"/>
      <c r="Z224" s="29" t="s">
        <v>7608</v>
      </c>
      <c r="AA224" s="29" t="s">
        <v>7609</v>
      </c>
      <c r="AB224" s="29" t="s">
        <v>12022</v>
      </c>
      <c r="AC224" s="29" t="s">
        <v>7611</v>
      </c>
      <c r="AD224" s="29" t="s">
        <v>7612</v>
      </c>
      <c r="AE224" s="29" t="s">
        <v>4237</v>
      </c>
      <c r="AF224" s="29">
        <v>11218</v>
      </c>
      <c r="AG224" s="29" t="s">
        <v>7700</v>
      </c>
      <c r="AH224" s="29"/>
      <c r="AI224" s="29" t="s">
        <v>7614</v>
      </c>
      <c r="AJ224" s="29" t="s">
        <v>2760</v>
      </c>
      <c r="AK224" s="29" t="s">
        <v>7609</v>
      </c>
      <c r="AL224" s="29" t="s">
        <v>16315</v>
      </c>
      <c r="AM224" s="29" t="s">
        <v>11848</v>
      </c>
      <c r="AN224" s="29"/>
      <c r="AO224" s="29" t="s">
        <v>7610</v>
      </c>
      <c r="AP224" s="29" t="s">
        <v>16687</v>
      </c>
      <c r="AQ224" s="29" t="s">
        <v>7612</v>
      </c>
      <c r="AR224" s="29" t="s">
        <v>4237</v>
      </c>
      <c r="AS224" s="29">
        <v>11218</v>
      </c>
      <c r="AT224" s="29" t="s">
        <v>7700</v>
      </c>
      <c r="AU224" s="29"/>
      <c r="AV224" s="29" t="s">
        <v>7614</v>
      </c>
      <c r="AW224" s="29" t="s">
        <v>2760</v>
      </c>
      <c r="AX224" s="29" t="s">
        <v>7447</v>
      </c>
      <c r="AY224" s="29">
        <v>786374</v>
      </c>
      <c r="AZ224" s="29"/>
      <c r="BA224" s="29"/>
      <c r="BB224" s="29"/>
      <c r="BC224" s="29"/>
      <c r="BD224" s="29">
        <v>786374</v>
      </c>
      <c r="BE224" s="31">
        <v>2.5000000000000001E-2</v>
      </c>
      <c r="BF224" s="31">
        <v>0.05</v>
      </c>
      <c r="BG224" s="31">
        <v>0.1</v>
      </c>
      <c r="BH224" s="31">
        <v>0.33329999999999999</v>
      </c>
      <c r="BI224" s="29">
        <v>271555</v>
      </c>
      <c r="BJ224" s="29"/>
      <c r="BK224" s="29">
        <v>2233</v>
      </c>
      <c r="BL224" s="29"/>
      <c r="BM224" s="29">
        <v>650820</v>
      </c>
      <c r="BN224" s="29"/>
      <c r="BO224" s="29"/>
      <c r="BP224" s="29"/>
      <c r="BQ224" s="29"/>
      <c r="BR224" s="29"/>
      <c r="BS224" s="29">
        <v>7269</v>
      </c>
      <c r="BT224" s="29">
        <v>0</v>
      </c>
      <c r="BU224" s="29">
        <v>0</v>
      </c>
      <c r="BV224" s="29"/>
      <c r="BW224" s="29"/>
      <c r="BX224" s="29">
        <v>931877</v>
      </c>
      <c r="BY224" s="29">
        <v>92547</v>
      </c>
      <c r="BZ224" s="29"/>
      <c r="CA224" s="29">
        <v>670</v>
      </c>
      <c r="CB224" s="29"/>
      <c r="CC224" s="29"/>
      <c r="CD224" s="29"/>
      <c r="CE224" s="29"/>
      <c r="CF224" s="29"/>
      <c r="CG224" s="29"/>
      <c r="CH224" s="29">
        <v>520</v>
      </c>
      <c r="CI224" s="29"/>
      <c r="CJ224" s="29"/>
      <c r="CK224" s="29">
        <v>0</v>
      </c>
      <c r="CL224" s="29">
        <v>0</v>
      </c>
      <c r="CM224" s="29">
        <v>0</v>
      </c>
      <c r="CN224" s="29">
        <v>93737</v>
      </c>
      <c r="CO224" s="29">
        <v>179008</v>
      </c>
      <c r="CP224" s="29">
        <v>0</v>
      </c>
      <c r="CQ224" s="29">
        <v>1563</v>
      </c>
      <c r="CR224" s="29">
        <v>0</v>
      </c>
      <c r="CS224" s="29">
        <v>650820</v>
      </c>
      <c r="CT224" s="29">
        <v>0</v>
      </c>
      <c r="CU224" s="29">
        <v>0</v>
      </c>
      <c r="CV224" s="29">
        <v>0</v>
      </c>
      <c r="CW224" s="29">
        <v>0</v>
      </c>
      <c r="CX224" s="29">
        <v>0</v>
      </c>
      <c r="CY224" s="29">
        <v>6749</v>
      </c>
      <c r="CZ224" s="29">
        <v>0</v>
      </c>
      <c r="DA224" s="29">
        <v>0</v>
      </c>
      <c r="DB224" s="29">
        <v>0</v>
      </c>
      <c r="DC224" s="29">
        <v>0</v>
      </c>
      <c r="DD224" s="29">
        <v>0</v>
      </c>
      <c r="DE224" s="29">
        <v>838140</v>
      </c>
      <c r="DF224" s="29">
        <v>793662</v>
      </c>
      <c r="DG224" s="29">
        <v>7160296</v>
      </c>
      <c r="DH224" s="29"/>
      <c r="DI224" s="29">
        <v>15630</v>
      </c>
      <c r="DJ224" s="29"/>
      <c r="DK224" s="29"/>
      <c r="DL224" s="29"/>
      <c r="DM224" s="29"/>
      <c r="DN224" s="29"/>
      <c r="DO224" s="29"/>
      <c r="DP224" s="29"/>
      <c r="DQ224" s="29"/>
      <c r="DR224" s="29"/>
      <c r="DS224" s="29"/>
      <c r="DT224" s="29">
        <v>793662</v>
      </c>
      <c r="DU224" s="29">
        <v>7160296</v>
      </c>
      <c r="DV224" s="29">
        <v>0</v>
      </c>
      <c r="DW224" s="29">
        <v>15630</v>
      </c>
      <c r="DX224" s="29">
        <v>0</v>
      </c>
      <c r="DY224" s="29">
        <v>365</v>
      </c>
      <c r="DZ224" s="29"/>
      <c r="EA224" s="29"/>
      <c r="EB224" s="29">
        <v>365</v>
      </c>
      <c r="EC224" s="29"/>
      <c r="ED224" s="29">
        <v>53633</v>
      </c>
      <c r="EE224" s="29">
        <v>53633</v>
      </c>
      <c r="EF224" s="29"/>
      <c r="EG224" s="29">
        <v>45821</v>
      </c>
      <c r="EH224" s="29"/>
      <c r="EI224" s="29">
        <v>45821</v>
      </c>
      <c r="EJ224" s="29"/>
      <c r="EK224" s="29"/>
      <c r="EL224" s="29"/>
      <c r="EM224" s="29">
        <v>0</v>
      </c>
      <c r="EN224" s="29">
        <v>2971</v>
      </c>
      <c r="EO224" s="29">
        <v>102790</v>
      </c>
      <c r="EP224" s="29">
        <v>793662</v>
      </c>
      <c r="EQ224" s="29">
        <v>7160296</v>
      </c>
      <c r="ER224" s="29">
        <v>-520480</v>
      </c>
      <c r="ES224" s="29">
        <v>6639816</v>
      </c>
      <c r="ET224" s="29"/>
      <c r="EU224" s="29"/>
      <c r="EV224" s="29">
        <v>0</v>
      </c>
      <c r="EW224" s="29"/>
      <c r="EX224" s="29"/>
      <c r="EY224" s="29">
        <v>0</v>
      </c>
      <c r="EZ224" s="29">
        <v>15630</v>
      </c>
      <c r="FA224" s="29">
        <v>-4280</v>
      </c>
      <c r="FB224" s="29">
        <v>11350</v>
      </c>
      <c r="FC224" s="29"/>
      <c r="FD224" s="29"/>
      <c r="FE224" s="29">
        <v>0</v>
      </c>
      <c r="FF224" s="29"/>
      <c r="FG224" s="29"/>
      <c r="FH224" s="29">
        <v>0</v>
      </c>
      <c r="FI224" s="29">
        <v>7444828</v>
      </c>
      <c r="FJ224" s="29"/>
      <c r="FK224" s="29"/>
      <c r="FL224" s="29">
        <v>6000</v>
      </c>
      <c r="FM224" s="29"/>
      <c r="FN224" s="29">
        <v>154546</v>
      </c>
      <c r="FO224" s="29"/>
      <c r="FP224" s="29">
        <v>154546</v>
      </c>
      <c r="FQ224" s="29">
        <v>160546</v>
      </c>
      <c r="FR224" s="29">
        <v>7708164</v>
      </c>
      <c r="FS224" s="29"/>
      <c r="FT224" s="29">
        <v>2129</v>
      </c>
      <c r="FU224" s="29">
        <v>2129</v>
      </c>
      <c r="FV224" s="29"/>
      <c r="FW224" s="29"/>
      <c r="FX224" s="29"/>
      <c r="FY224" s="29"/>
      <c r="FZ224" s="29"/>
      <c r="GA224" s="29">
        <v>0</v>
      </c>
      <c r="GB224" s="29">
        <v>26875</v>
      </c>
      <c r="GC224" s="29"/>
      <c r="GD224" s="29">
        <v>29004</v>
      </c>
      <c r="GE224" s="29">
        <v>6424655</v>
      </c>
      <c r="GF224" s="29">
        <v>538576</v>
      </c>
      <c r="GG224" s="29">
        <v>6963231</v>
      </c>
      <c r="GH224" s="29">
        <v>580092</v>
      </c>
      <c r="GI224" s="29">
        <v>7543323</v>
      </c>
      <c r="GJ224" s="29">
        <v>7572327</v>
      </c>
      <c r="GK224" s="29"/>
      <c r="GL224" s="29">
        <v>0</v>
      </c>
      <c r="GM224" s="29">
        <v>361719</v>
      </c>
      <c r="GN224" s="29"/>
      <c r="GO224" s="29">
        <v>-90999</v>
      </c>
      <c r="GP224" s="29">
        <v>10620</v>
      </c>
      <c r="GQ224" s="29">
        <v>-145503</v>
      </c>
      <c r="GR224" s="29">
        <v>135837</v>
      </c>
      <c r="GS224" s="29"/>
      <c r="GT224" s="29"/>
      <c r="GU224" s="29"/>
      <c r="GV224" s="29"/>
      <c r="GW224" s="29">
        <v>0</v>
      </c>
      <c r="GX224" s="29">
        <v>135837</v>
      </c>
      <c r="GY224" s="29">
        <v>7708164</v>
      </c>
      <c r="GZ224" s="29">
        <v>786374</v>
      </c>
      <c r="HA224" s="29">
        <v>931877</v>
      </c>
      <c r="HB224" s="29">
        <v>-145503</v>
      </c>
      <c r="HC224" s="29">
        <v>-145503</v>
      </c>
      <c r="HD224" s="29">
        <v>729731</v>
      </c>
      <c r="HE224" s="29">
        <v>10620</v>
      </c>
      <c r="HF224" s="29">
        <v>0</v>
      </c>
      <c r="HG224" s="29">
        <v>-90999</v>
      </c>
      <c r="HH224" s="29">
        <v>135837</v>
      </c>
      <c r="HI224" s="29">
        <v>-368012</v>
      </c>
      <c r="HJ224" s="29">
        <v>-145503</v>
      </c>
      <c r="HK224" s="29"/>
      <c r="HL224" s="29"/>
      <c r="HM224" s="29"/>
      <c r="HN224" s="29"/>
      <c r="HO224" s="29"/>
      <c r="HP224" s="29">
        <v>-368012</v>
      </c>
      <c r="HQ224" s="29">
        <v>-145503</v>
      </c>
      <c r="HR224" s="29"/>
      <c r="HS224" s="29">
        <v>0</v>
      </c>
      <c r="HT224" s="29">
        <v>-368012</v>
      </c>
      <c r="HU224" s="29">
        <v>0</v>
      </c>
      <c r="HV224" s="29">
        <v>0</v>
      </c>
      <c r="HW224" s="29">
        <v>-145503</v>
      </c>
      <c r="HX224" s="29">
        <v>0</v>
      </c>
      <c r="HY224" s="29">
        <v>0</v>
      </c>
      <c r="HZ224" s="29"/>
      <c r="IA224" s="29">
        <v>-368012</v>
      </c>
      <c r="IB224" s="29">
        <v>-145503</v>
      </c>
      <c r="IC224" s="29"/>
      <c r="ID224" s="29">
        <v>0</v>
      </c>
      <c r="IE224" s="29">
        <v>-368012</v>
      </c>
      <c r="IF224" s="29">
        <v>-145503</v>
      </c>
      <c r="IG224" s="29">
        <v>0</v>
      </c>
      <c r="IH224" s="29">
        <v>0</v>
      </c>
      <c r="II224" s="29">
        <v>0</v>
      </c>
      <c r="IJ224" s="29">
        <v>0</v>
      </c>
      <c r="IK224" s="29">
        <v>0</v>
      </c>
      <c r="IL224" s="29" t="s">
        <v>16306</v>
      </c>
      <c r="IM224" s="29" t="s">
        <v>7609</v>
      </c>
      <c r="IN224" s="29" t="s">
        <v>16315</v>
      </c>
      <c r="IO224" s="29" t="s">
        <v>11848</v>
      </c>
      <c r="IP224" s="29"/>
      <c r="IQ224" s="29" t="s">
        <v>7610</v>
      </c>
      <c r="IR224" s="29" t="s">
        <v>16687</v>
      </c>
      <c r="IS224" s="29" t="s">
        <v>7612</v>
      </c>
      <c r="IT224" s="29" t="s">
        <v>4237</v>
      </c>
      <c r="IU224" s="29">
        <v>11218</v>
      </c>
      <c r="IV224" s="29" t="s">
        <v>7700</v>
      </c>
      <c r="IW224" s="29" t="s">
        <v>7614</v>
      </c>
      <c r="IX224" s="29" t="s">
        <v>2760</v>
      </c>
      <c r="IY224" s="29" t="s">
        <v>8167</v>
      </c>
      <c r="IZ224" s="29" t="s">
        <v>10517</v>
      </c>
      <c r="JA224" s="29" t="s">
        <v>11663</v>
      </c>
      <c r="JB224" s="29" t="s">
        <v>11664</v>
      </c>
      <c r="JC224" s="29"/>
      <c r="JD224" s="29"/>
      <c r="JE224" s="29" t="s">
        <v>2760</v>
      </c>
    </row>
    <row r="225" spans="4:265" ht="45" x14ac:dyDescent="0.3">
      <c r="D225" s="28" t="s">
        <v>237</v>
      </c>
      <c r="E225" s="51" t="s">
        <v>1353</v>
      </c>
      <c r="G225" s="53">
        <v>915629</v>
      </c>
      <c r="H225" s="28" t="s">
        <v>1351</v>
      </c>
      <c r="I225" s="28">
        <v>2023</v>
      </c>
      <c r="J225" s="54" t="s">
        <v>7435</v>
      </c>
      <c r="L225" s="29" t="s">
        <v>7434</v>
      </c>
      <c r="M225" s="29" t="s">
        <v>7435</v>
      </c>
      <c r="N225" s="29" t="s">
        <v>2560</v>
      </c>
      <c r="O225" s="29">
        <v>9236</v>
      </c>
      <c r="P225" s="29" t="s">
        <v>16399</v>
      </c>
      <c r="Q225" s="29" t="s">
        <v>8953</v>
      </c>
      <c r="R225" s="29" t="s">
        <v>2752</v>
      </c>
      <c r="S225" s="29">
        <v>2062</v>
      </c>
      <c r="T225" s="29" t="s">
        <v>11676</v>
      </c>
      <c r="U225" s="29" t="s">
        <v>16688</v>
      </c>
      <c r="V225" s="29" t="s">
        <v>1547</v>
      </c>
      <c r="W225" s="29" t="s">
        <v>2760</v>
      </c>
      <c r="X225" s="29" t="s">
        <v>4485</v>
      </c>
      <c r="Y225" s="29"/>
      <c r="Z225" s="29" t="s">
        <v>7500</v>
      </c>
      <c r="AA225" s="29" t="s">
        <v>7501</v>
      </c>
      <c r="AB225" s="29" t="s">
        <v>7502</v>
      </c>
      <c r="AC225" s="29" t="s">
        <v>7503</v>
      </c>
      <c r="AD225" s="29" t="s">
        <v>7504</v>
      </c>
      <c r="AE225" s="29" t="s">
        <v>2752</v>
      </c>
      <c r="AF225" s="29">
        <v>2169</v>
      </c>
      <c r="AG225" s="29" t="s">
        <v>7505</v>
      </c>
      <c r="AH225" s="29" t="s">
        <v>16303</v>
      </c>
      <c r="AI225" s="29" t="s">
        <v>9780</v>
      </c>
      <c r="AJ225" s="29" t="s">
        <v>2760</v>
      </c>
      <c r="AK225" s="29" t="s">
        <v>7501</v>
      </c>
      <c r="AL225" s="29" t="s">
        <v>16304</v>
      </c>
      <c r="AM225" s="29" t="s">
        <v>16305</v>
      </c>
      <c r="AN225" s="29"/>
      <c r="AO225" s="29" t="s">
        <v>7502</v>
      </c>
      <c r="AP225" s="29" t="s">
        <v>7503</v>
      </c>
      <c r="AQ225" s="29" t="s">
        <v>7504</v>
      </c>
      <c r="AR225" s="29" t="s">
        <v>2752</v>
      </c>
      <c r="AS225" s="29">
        <v>2169</v>
      </c>
      <c r="AT225" s="29" t="s">
        <v>7505</v>
      </c>
      <c r="AU225" s="29" t="s">
        <v>16439</v>
      </c>
      <c r="AV225" s="29" t="s">
        <v>9780</v>
      </c>
      <c r="AW225" s="29" t="s">
        <v>2760</v>
      </c>
      <c r="AX225" s="29" t="s">
        <v>7447</v>
      </c>
      <c r="AY225" s="29">
        <v>35500</v>
      </c>
      <c r="AZ225" s="29"/>
      <c r="BA225" s="29"/>
      <c r="BB225" s="29"/>
      <c r="BC225" s="29"/>
      <c r="BD225" s="29">
        <v>35500</v>
      </c>
      <c r="BE225" s="29"/>
      <c r="BF225" s="31">
        <v>0.05</v>
      </c>
      <c r="BG225" s="31">
        <v>0.1</v>
      </c>
      <c r="BH225" s="31">
        <v>0.33329999999999999</v>
      </c>
      <c r="BI225" s="29"/>
      <c r="BJ225" s="29">
        <v>3222</v>
      </c>
      <c r="BK225" s="29"/>
      <c r="BL225" s="29"/>
      <c r="BM225" s="29"/>
      <c r="BN225" s="29"/>
      <c r="BO225" s="29">
        <v>35284</v>
      </c>
      <c r="BP225" s="29"/>
      <c r="BQ225" s="29"/>
      <c r="BR225" s="29"/>
      <c r="BS225" s="29">
        <v>0</v>
      </c>
      <c r="BT225" s="29">
        <v>510</v>
      </c>
      <c r="BU225" s="29">
        <v>0</v>
      </c>
      <c r="BV225" s="29"/>
      <c r="BW225" s="29"/>
      <c r="BX225" s="29">
        <v>39016</v>
      </c>
      <c r="BY225" s="29"/>
      <c r="BZ225" s="29">
        <v>3222</v>
      </c>
      <c r="CA225" s="29"/>
      <c r="CB225" s="29"/>
      <c r="CC225" s="29"/>
      <c r="CD225" s="29"/>
      <c r="CE225" s="29"/>
      <c r="CF225" s="29"/>
      <c r="CG225" s="29"/>
      <c r="CH225" s="29"/>
      <c r="CI225" s="29">
        <v>500</v>
      </c>
      <c r="CJ225" s="29"/>
      <c r="CK225" s="29">
        <v>0</v>
      </c>
      <c r="CL225" s="29">
        <v>0</v>
      </c>
      <c r="CM225" s="29">
        <v>0</v>
      </c>
      <c r="CN225" s="29">
        <v>3722</v>
      </c>
      <c r="CO225" s="29">
        <v>0</v>
      </c>
      <c r="CP225" s="29">
        <v>0</v>
      </c>
      <c r="CQ225" s="29">
        <v>0</v>
      </c>
      <c r="CR225" s="29">
        <v>0</v>
      </c>
      <c r="CS225" s="29">
        <v>0</v>
      </c>
      <c r="CT225" s="29">
        <v>0</v>
      </c>
      <c r="CU225" s="29">
        <v>35284</v>
      </c>
      <c r="CV225" s="29">
        <v>0</v>
      </c>
      <c r="CW225" s="29">
        <v>0</v>
      </c>
      <c r="CX225" s="29">
        <v>0</v>
      </c>
      <c r="CY225" s="29">
        <v>0</v>
      </c>
      <c r="CZ225" s="29">
        <v>10</v>
      </c>
      <c r="DA225" s="29">
        <v>0</v>
      </c>
      <c r="DB225" s="29">
        <v>0</v>
      </c>
      <c r="DC225" s="29">
        <v>0</v>
      </c>
      <c r="DD225" s="29">
        <v>0</v>
      </c>
      <c r="DE225" s="29">
        <v>35294</v>
      </c>
      <c r="DF225" s="29">
        <v>10000</v>
      </c>
      <c r="DG225" s="29">
        <v>74287</v>
      </c>
      <c r="DH225" s="29">
        <v>628541</v>
      </c>
      <c r="DI225" s="29"/>
      <c r="DJ225" s="29"/>
      <c r="DK225" s="29"/>
      <c r="DL225" s="29"/>
      <c r="DM225" s="29"/>
      <c r="DN225" s="29"/>
      <c r="DO225" s="29"/>
      <c r="DP225" s="29"/>
      <c r="DQ225" s="29"/>
      <c r="DR225" s="29"/>
      <c r="DS225" s="29"/>
      <c r="DT225" s="29">
        <v>10000</v>
      </c>
      <c r="DU225" s="29">
        <v>74287</v>
      </c>
      <c r="DV225" s="29">
        <v>628541</v>
      </c>
      <c r="DW225" s="29">
        <v>0</v>
      </c>
      <c r="DX225" s="29">
        <v>0</v>
      </c>
      <c r="DY225" s="29">
        <v>2064</v>
      </c>
      <c r="DZ225" s="29"/>
      <c r="EA225" s="29"/>
      <c r="EB225" s="29">
        <v>2064</v>
      </c>
      <c r="EC225" s="29"/>
      <c r="ED225" s="29"/>
      <c r="EE225" s="29">
        <v>0</v>
      </c>
      <c r="EF225" s="29"/>
      <c r="EG225" s="29"/>
      <c r="EH225" s="29"/>
      <c r="EI225" s="29">
        <v>0</v>
      </c>
      <c r="EJ225" s="29"/>
      <c r="EK225" s="29"/>
      <c r="EL225" s="29"/>
      <c r="EM225" s="29">
        <v>0</v>
      </c>
      <c r="EN225" s="29">
        <v>0</v>
      </c>
      <c r="EO225" s="29">
        <v>2064</v>
      </c>
      <c r="EP225" s="29">
        <v>10000</v>
      </c>
      <c r="EQ225" s="29">
        <v>97521</v>
      </c>
      <c r="ER225" s="29">
        <v>-97521</v>
      </c>
      <c r="ES225" s="29">
        <v>0</v>
      </c>
      <c r="ET225" s="29">
        <v>597887</v>
      </c>
      <c r="EU225" s="29">
        <v>-590902</v>
      </c>
      <c r="EV225" s="29">
        <v>6985</v>
      </c>
      <c r="EW225" s="29">
        <v>260815</v>
      </c>
      <c r="EX225" s="29">
        <v>-260599</v>
      </c>
      <c r="EY225" s="29">
        <v>216</v>
      </c>
      <c r="EZ225" s="29"/>
      <c r="FA225" s="29"/>
      <c r="FB225" s="29">
        <v>0</v>
      </c>
      <c r="FC225" s="29"/>
      <c r="FD225" s="29"/>
      <c r="FE225" s="29">
        <v>0</v>
      </c>
      <c r="FF225" s="29"/>
      <c r="FG225" s="29"/>
      <c r="FH225" s="29">
        <v>0</v>
      </c>
      <c r="FI225" s="29">
        <v>17201</v>
      </c>
      <c r="FJ225" s="29"/>
      <c r="FK225" s="29"/>
      <c r="FL225" s="29">
        <v>0</v>
      </c>
      <c r="FM225" s="29"/>
      <c r="FN225" s="29"/>
      <c r="FO225" s="29"/>
      <c r="FP225" s="29">
        <v>0</v>
      </c>
      <c r="FQ225" s="29">
        <v>0</v>
      </c>
      <c r="FR225" s="29">
        <v>19265</v>
      </c>
      <c r="FS225" s="29"/>
      <c r="FT225" s="29"/>
      <c r="FU225" s="29">
        <v>0</v>
      </c>
      <c r="FV225" s="29"/>
      <c r="FW225" s="29"/>
      <c r="FX225" s="29"/>
      <c r="FY225" s="29"/>
      <c r="FZ225" s="29"/>
      <c r="GA225" s="29">
        <v>0</v>
      </c>
      <c r="GB225" s="29">
        <v>0</v>
      </c>
      <c r="GC225" s="29"/>
      <c r="GD225" s="29">
        <v>0</v>
      </c>
      <c r="GE225" s="29"/>
      <c r="GF225" s="29"/>
      <c r="GG225" s="29">
        <v>0</v>
      </c>
      <c r="GH225" s="29"/>
      <c r="GI225" s="29">
        <v>0</v>
      </c>
      <c r="GJ225" s="29">
        <v>0</v>
      </c>
      <c r="GK225" s="29"/>
      <c r="GL225" s="29"/>
      <c r="GM225" s="29">
        <v>22781</v>
      </c>
      <c r="GN225" s="29"/>
      <c r="GO225" s="29"/>
      <c r="GP225" s="29"/>
      <c r="GQ225" s="29">
        <v>-3516</v>
      </c>
      <c r="GR225" s="29">
        <v>19265</v>
      </c>
      <c r="GS225" s="29"/>
      <c r="GT225" s="29"/>
      <c r="GU225" s="29"/>
      <c r="GV225" s="29"/>
      <c r="GW225" s="29"/>
      <c r="GX225" s="29">
        <v>19265</v>
      </c>
      <c r="GY225" s="29">
        <v>19265</v>
      </c>
      <c r="GZ225" s="29">
        <v>35500</v>
      </c>
      <c r="HA225" s="29">
        <v>39016</v>
      </c>
      <c r="HB225" s="29">
        <v>-3516</v>
      </c>
      <c r="HC225" s="29">
        <v>-3516</v>
      </c>
      <c r="HD225" s="29">
        <v>22781</v>
      </c>
      <c r="HE225" s="29">
        <v>0</v>
      </c>
      <c r="HF225" s="29">
        <v>0</v>
      </c>
      <c r="HG225" s="29">
        <v>0</v>
      </c>
      <c r="HH225" s="29">
        <v>19265</v>
      </c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 t="s">
        <v>16306</v>
      </c>
      <c r="IM225" s="29" t="s">
        <v>7501</v>
      </c>
      <c r="IN225" s="29" t="s">
        <v>16304</v>
      </c>
      <c r="IO225" s="29" t="s">
        <v>16305</v>
      </c>
      <c r="IP225" s="29"/>
      <c r="IQ225" s="29" t="s">
        <v>7502</v>
      </c>
      <c r="IR225" s="29" t="s">
        <v>7503</v>
      </c>
      <c r="IS225" s="29" t="s">
        <v>7504</v>
      </c>
      <c r="IT225" s="29" t="s">
        <v>2752</v>
      </c>
      <c r="IU225" s="29">
        <v>2169</v>
      </c>
      <c r="IV225" s="29" t="s">
        <v>7505</v>
      </c>
      <c r="IW225" s="29" t="s">
        <v>9780</v>
      </c>
      <c r="IX225" s="29" t="s">
        <v>2760</v>
      </c>
      <c r="IY225" s="29" t="s">
        <v>7601</v>
      </c>
      <c r="IZ225" s="29" t="s">
        <v>7707</v>
      </c>
      <c r="JA225" s="29" t="s">
        <v>8465</v>
      </c>
      <c r="JB225" s="29" t="s">
        <v>8466</v>
      </c>
      <c r="JC225" s="29" t="s">
        <v>7565</v>
      </c>
      <c r="JD225" s="29" t="s">
        <v>8467</v>
      </c>
      <c r="JE225" s="29" t="s">
        <v>2760</v>
      </c>
    </row>
    <row r="226" spans="4:265" ht="45" x14ac:dyDescent="0.3">
      <c r="D226" s="28" t="s">
        <v>237</v>
      </c>
      <c r="E226" s="51" t="s">
        <v>1356</v>
      </c>
      <c r="G226" s="53">
        <v>950853</v>
      </c>
      <c r="H226" s="28" t="s">
        <v>1354</v>
      </c>
      <c r="I226" s="28">
        <v>2023</v>
      </c>
      <c r="J226" s="54" t="s">
        <v>7435</v>
      </c>
      <c r="L226" s="29" t="s">
        <v>7434</v>
      </c>
      <c r="M226" s="29" t="s">
        <v>7435</v>
      </c>
      <c r="N226" s="29" t="s">
        <v>2562</v>
      </c>
      <c r="O226" s="29">
        <v>20152</v>
      </c>
      <c r="P226" s="29" t="s">
        <v>16689</v>
      </c>
      <c r="Q226" s="29" t="s">
        <v>7498</v>
      </c>
      <c r="R226" s="29" t="s">
        <v>2752</v>
      </c>
      <c r="S226" s="29">
        <v>1440</v>
      </c>
      <c r="T226" s="29" t="s">
        <v>16690</v>
      </c>
      <c r="U226" s="29"/>
      <c r="V226" s="29" t="s">
        <v>1547</v>
      </c>
      <c r="W226" s="29" t="s">
        <v>2760</v>
      </c>
      <c r="X226" s="29" t="s">
        <v>4485</v>
      </c>
      <c r="Y226" s="29"/>
      <c r="Z226" s="29" t="s">
        <v>7500</v>
      </c>
      <c r="AA226" s="29" t="s">
        <v>7501</v>
      </c>
      <c r="AB226" s="29" t="s">
        <v>7502</v>
      </c>
      <c r="AC226" s="29" t="s">
        <v>7503</v>
      </c>
      <c r="AD226" s="29" t="s">
        <v>7504</v>
      </c>
      <c r="AE226" s="29" t="s">
        <v>2752</v>
      </c>
      <c r="AF226" s="29">
        <v>2169</v>
      </c>
      <c r="AG226" s="29" t="s">
        <v>7505</v>
      </c>
      <c r="AH226" s="29" t="s">
        <v>16303</v>
      </c>
      <c r="AI226" s="29" t="s">
        <v>7506</v>
      </c>
      <c r="AJ226" s="29" t="s">
        <v>2760</v>
      </c>
      <c r="AK226" s="29" t="s">
        <v>7501</v>
      </c>
      <c r="AL226" s="29" t="s">
        <v>16304</v>
      </c>
      <c r="AM226" s="29" t="s">
        <v>16305</v>
      </c>
      <c r="AN226" s="29"/>
      <c r="AO226" s="29" t="s">
        <v>7502</v>
      </c>
      <c r="AP226" s="29" t="s">
        <v>7503</v>
      </c>
      <c r="AQ226" s="29" t="s">
        <v>7504</v>
      </c>
      <c r="AR226" s="29" t="s">
        <v>2752</v>
      </c>
      <c r="AS226" s="29">
        <v>2169</v>
      </c>
      <c r="AT226" s="29" t="s">
        <v>7505</v>
      </c>
      <c r="AU226" s="29" t="s">
        <v>16303</v>
      </c>
      <c r="AV226" s="29" t="s">
        <v>7506</v>
      </c>
      <c r="AW226" s="29" t="s">
        <v>2760</v>
      </c>
      <c r="AX226" s="29" t="s">
        <v>7447</v>
      </c>
      <c r="AY226" s="29">
        <v>300000</v>
      </c>
      <c r="AZ226" s="29"/>
      <c r="BA226" s="29"/>
      <c r="BB226" s="29"/>
      <c r="BC226" s="29"/>
      <c r="BD226" s="29">
        <v>300000</v>
      </c>
      <c r="BE226" s="31">
        <v>2.5000000000000001E-2</v>
      </c>
      <c r="BF226" s="31">
        <v>0.05</v>
      </c>
      <c r="BG226" s="31">
        <v>0.1</v>
      </c>
      <c r="BH226" s="31">
        <v>0.33329999999999999</v>
      </c>
      <c r="BI226" s="29">
        <v>96333</v>
      </c>
      <c r="BJ226" s="29"/>
      <c r="BK226" s="29">
        <v>42000</v>
      </c>
      <c r="BL226" s="29"/>
      <c r="BM226" s="29">
        <v>208828</v>
      </c>
      <c r="BN226" s="29"/>
      <c r="BO226" s="29"/>
      <c r="BP226" s="29"/>
      <c r="BQ226" s="29"/>
      <c r="BR226" s="29"/>
      <c r="BS226" s="29">
        <v>0</v>
      </c>
      <c r="BT226" s="29">
        <v>8111</v>
      </c>
      <c r="BU226" s="29">
        <v>0</v>
      </c>
      <c r="BV226" s="29"/>
      <c r="BW226" s="29"/>
      <c r="BX226" s="29">
        <v>355272</v>
      </c>
      <c r="BY226" s="29"/>
      <c r="BZ226" s="29"/>
      <c r="CA226" s="29">
        <v>21000</v>
      </c>
      <c r="CB226" s="29"/>
      <c r="CC226" s="29"/>
      <c r="CD226" s="29"/>
      <c r="CE226" s="29"/>
      <c r="CF226" s="29"/>
      <c r="CG226" s="29"/>
      <c r="CH226" s="29"/>
      <c r="CI226" s="29">
        <v>1154</v>
      </c>
      <c r="CJ226" s="29"/>
      <c r="CK226" s="29">
        <v>0</v>
      </c>
      <c r="CL226" s="29">
        <v>0</v>
      </c>
      <c r="CM226" s="29">
        <v>0</v>
      </c>
      <c r="CN226" s="29">
        <v>22154</v>
      </c>
      <c r="CO226" s="29">
        <v>96333</v>
      </c>
      <c r="CP226" s="29">
        <v>0</v>
      </c>
      <c r="CQ226" s="29">
        <v>21000</v>
      </c>
      <c r="CR226" s="29">
        <v>0</v>
      </c>
      <c r="CS226" s="29">
        <v>208828</v>
      </c>
      <c r="CT226" s="29">
        <v>0</v>
      </c>
      <c r="CU226" s="29">
        <v>0</v>
      </c>
      <c r="CV226" s="29">
        <v>0</v>
      </c>
      <c r="CW226" s="29">
        <v>0</v>
      </c>
      <c r="CX226" s="29">
        <v>0</v>
      </c>
      <c r="CY226" s="29">
        <v>0</v>
      </c>
      <c r="CZ226" s="29">
        <v>6957</v>
      </c>
      <c r="DA226" s="29">
        <v>0</v>
      </c>
      <c r="DB226" s="29">
        <v>0</v>
      </c>
      <c r="DC226" s="29">
        <v>0</v>
      </c>
      <c r="DD226" s="29">
        <v>0</v>
      </c>
      <c r="DE226" s="29">
        <v>333118</v>
      </c>
      <c r="DF226" s="29"/>
      <c r="DG226" s="29">
        <v>2890000</v>
      </c>
      <c r="DH226" s="29"/>
      <c r="DI226" s="29">
        <v>210000</v>
      </c>
      <c r="DJ226" s="29"/>
      <c r="DK226" s="29"/>
      <c r="DL226" s="29"/>
      <c r="DM226" s="29"/>
      <c r="DN226" s="29"/>
      <c r="DO226" s="29"/>
      <c r="DP226" s="29"/>
      <c r="DQ226" s="29"/>
      <c r="DR226" s="29"/>
      <c r="DS226" s="29"/>
      <c r="DT226" s="29">
        <v>0</v>
      </c>
      <c r="DU226" s="29">
        <v>2890000</v>
      </c>
      <c r="DV226" s="29">
        <v>0</v>
      </c>
      <c r="DW226" s="29">
        <v>210000</v>
      </c>
      <c r="DX226" s="29">
        <v>0</v>
      </c>
      <c r="DY226" s="29"/>
      <c r="DZ226" s="29"/>
      <c r="EA226" s="29"/>
      <c r="EB226" s="29">
        <v>0</v>
      </c>
      <c r="EC226" s="29"/>
      <c r="ED226" s="29"/>
      <c r="EE226" s="29">
        <v>0</v>
      </c>
      <c r="EF226" s="29"/>
      <c r="EG226" s="29">
        <v>914245</v>
      </c>
      <c r="EH226" s="29"/>
      <c r="EI226" s="29">
        <v>914245</v>
      </c>
      <c r="EJ226" s="29"/>
      <c r="EK226" s="29"/>
      <c r="EL226" s="29"/>
      <c r="EM226" s="29">
        <v>0</v>
      </c>
      <c r="EN226" s="29">
        <v>0</v>
      </c>
      <c r="EO226" s="29">
        <v>914245</v>
      </c>
      <c r="EP226" s="29"/>
      <c r="EQ226" s="29">
        <v>2890000</v>
      </c>
      <c r="ER226" s="29">
        <v>-297028</v>
      </c>
      <c r="ES226" s="29">
        <v>2592972</v>
      </c>
      <c r="ET226" s="29"/>
      <c r="EU226" s="29"/>
      <c r="EV226" s="29">
        <v>0</v>
      </c>
      <c r="EW226" s="29"/>
      <c r="EX226" s="29"/>
      <c r="EY226" s="29">
        <v>0</v>
      </c>
      <c r="EZ226" s="29">
        <v>210000</v>
      </c>
      <c r="FA226" s="29">
        <v>-129500</v>
      </c>
      <c r="FB226" s="29">
        <v>80500</v>
      </c>
      <c r="FC226" s="29"/>
      <c r="FD226" s="29"/>
      <c r="FE226" s="29">
        <v>0</v>
      </c>
      <c r="FF226" s="29"/>
      <c r="FG226" s="29"/>
      <c r="FH226" s="29">
        <v>0</v>
      </c>
      <c r="FI226" s="29">
        <v>2673472</v>
      </c>
      <c r="FJ226" s="29"/>
      <c r="FK226" s="29"/>
      <c r="FL226" s="29">
        <v>0</v>
      </c>
      <c r="FM226" s="29"/>
      <c r="FN226" s="29">
        <v>41471</v>
      </c>
      <c r="FO226" s="29">
        <v>-23500</v>
      </c>
      <c r="FP226" s="29">
        <v>17971</v>
      </c>
      <c r="FQ226" s="29">
        <v>17971</v>
      </c>
      <c r="FR226" s="29">
        <v>3605688</v>
      </c>
      <c r="FS226" s="29"/>
      <c r="FT226" s="29">
        <v>17331</v>
      </c>
      <c r="FU226" s="29">
        <v>17331</v>
      </c>
      <c r="FV226" s="29"/>
      <c r="FW226" s="29"/>
      <c r="FX226" s="29"/>
      <c r="FY226" s="29"/>
      <c r="FZ226" s="29"/>
      <c r="GA226" s="29">
        <v>0</v>
      </c>
      <c r="GB226" s="29">
        <v>0</v>
      </c>
      <c r="GC226" s="29"/>
      <c r="GD226" s="29">
        <v>17331</v>
      </c>
      <c r="GE226" s="29">
        <v>2271997</v>
      </c>
      <c r="GF226" s="29"/>
      <c r="GG226" s="29">
        <v>2271997</v>
      </c>
      <c r="GH226" s="29">
        <v>1171372</v>
      </c>
      <c r="GI226" s="29">
        <v>3443369</v>
      </c>
      <c r="GJ226" s="29">
        <v>3460700</v>
      </c>
      <c r="GK226" s="29"/>
      <c r="GL226" s="29"/>
      <c r="GM226" s="29">
        <v>200260</v>
      </c>
      <c r="GN226" s="29"/>
      <c r="GO226" s="29"/>
      <c r="GP226" s="29"/>
      <c r="GQ226" s="29">
        <v>-55272</v>
      </c>
      <c r="GR226" s="29">
        <v>144988</v>
      </c>
      <c r="GS226" s="29"/>
      <c r="GT226" s="29"/>
      <c r="GU226" s="29"/>
      <c r="GV226" s="29"/>
      <c r="GW226" s="29"/>
      <c r="GX226" s="29">
        <v>144988</v>
      </c>
      <c r="GY226" s="29">
        <v>3605688</v>
      </c>
      <c r="GZ226" s="29">
        <v>300000</v>
      </c>
      <c r="HA226" s="29">
        <v>355272</v>
      </c>
      <c r="HB226" s="29">
        <v>-55272</v>
      </c>
      <c r="HC226" s="29">
        <v>-55272</v>
      </c>
      <c r="HD226" s="29">
        <v>200262</v>
      </c>
      <c r="HE226" s="29">
        <v>0</v>
      </c>
      <c r="HF226" s="29">
        <v>0</v>
      </c>
      <c r="HG226" s="29">
        <v>0</v>
      </c>
      <c r="HH226" s="29">
        <v>144988</v>
      </c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 t="s">
        <v>16306</v>
      </c>
      <c r="IM226" s="29" t="s">
        <v>7501</v>
      </c>
      <c r="IN226" s="29" t="s">
        <v>16304</v>
      </c>
      <c r="IO226" s="29" t="s">
        <v>16305</v>
      </c>
      <c r="IP226" s="29"/>
      <c r="IQ226" s="29" t="s">
        <v>7502</v>
      </c>
      <c r="IR226" s="29" t="s">
        <v>7503</v>
      </c>
      <c r="IS226" s="29" t="s">
        <v>7504</v>
      </c>
      <c r="IT226" s="29" t="s">
        <v>2752</v>
      </c>
      <c r="IU226" s="29">
        <v>2169</v>
      </c>
      <c r="IV226" s="29" t="s">
        <v>7505</v>
      </c>
      <c r="IW226" s="29" t="s">
        <v>7506</v>
      </c>
      <c r="IX226" s="29" t="s">
        <v>2760</v>
      </c>
      <c r="IY226" s="29" t="s">
        <v>8825</v>
      </c>
      <c r="IZ226" s="29" t="s">
        <v>7707</v>
      </c>
      <c r="JA226" s="29" t="s">
        <v>8933</v>
      </c>
      <c r="JB226" s="29" t="s">
        <v>8934</v>
      </c>
      <c r="JC226" s="29"/>
      <c r="JD226" s="29" t="s">
        <v>8935</v>
      </c>
      <c r="JE226" s="29" t="s">
        <v>2760</v>
      </c>
    </row>
    <row r="227" spans="4:265" ht="90" x14ac:dyDescent="0.3">
      <c r="D227" s="28" t="s">
        <v>237</v>
      </c>
      <c r="E227" s="51" t="s">
        <v>11692</v>
      </c>
      <c r="G227" s="53">
        <v>940101</v>
      </c>
      <c r="H227" s="28" t="s">
        <v>11693</v>
      </c>
      <c r="I227" s="28">
        <v>2023</v>
      </c>
      <c r="J227" s="54" t="s">
        <v>11694</v>
      </c>
      <c r="L227" s="29" t="s">
        <v>7434</v>
      </c>
      <c r="M227" s="29" t="s">
        <v>11694</v>
      </c>
      <c r="N227" s="29" t="s">
        <v>16691</v>
      </c>
      <c r="O227" s="29">
        <v>9112</v>
      </c>
      <c r="P227" s="29" t="s">
        <v>16692</v>
      </c>
      <c r="Q227" s="29" t="s">
        <v>16581</v>
      </c>
      <c r="R227" s="29" t="s">
        <v>4240</v>
      </c>
      <c r="S227" s="29">
        <v>21030</v>
      </c>
      <c r="T227" s="29" t="s">
        <v>16591</v>
      </c>
      <c r="U227" s="29"/>
      <c r="V227" s="29" t="s">
        <v>1547</v>
      </c>
      <c r="W227" s="29" t="s">
        <v>2760</v>
      </c>
      <c r="X227" s="29" t="s">
        <v>4485</v>
      </c>
      <c r="Y227" s="29"/>
      <c r="Z227" s="29" t="s">
        <v>16499</v>
      </c>
      <c r="AA227" s="29"/>
      <c r="AB227" s="29" t="s">
        <v>8935</v>
      </c>
      <c r="AC227" s="29" t="s">
        <v>16500</v>
      </c>
      <c r="AD227" s="29" t="s">
        <v>9180</v>
      </c>
      <c r="AE227" s="29" t="s">
        <v>4240</v>
      </c>
      <c r="AF227" s="29">
        <v>21286</v>
      </c>
      <c r="AG227" s="29" t="s">
        <v>9182</v>
      </c>
      <c r="AH227" s="29" t="s">
        <v>16501</v>
      </c>
      <c r="AI227" s="29" t="s">
        <v>13856</v>
      </c>
      <c r="AJ227" s="29" t="s">
        <v>2760</v>
      </c>
      <c r="AK227" s="29" t="s">
        <v>11692</v>
      </c>
      <c r="AL227" s="29" t="s">
        <v>16502</v>
      </c>
      <c r="AM227" s="29" t="s">
        <v>10736</v>
      </c>
      <c r="AN227" s="29"/>
      <c r="AO227" s="29" t="s">
        <v>8935</v>
      </c>
      <c r="AP227" s="29" t="s">
        <v>16500</v>
      </c>
      <c r="AQ227" s="29" t="s">
        <v>9180</v>
      </c>
      <c r="AR227" s="29" t="s">
        <v>4240</v>
      </c>
      <c r="AS227" s="29">
        <v>21286</v>
      </c>
      <c r="AT227" s="29" t="s">
        <v>9182</v>
      </c>
      <c r="AU227" s="29" t="s">
        <v>16501</v>
      </c>
      <c r="AV227" s="29" t="s">
        <v>13856</v>
      </c>
      <c r="AW227" s="29" t="s">
        <v>2760</v>
      </c>
      <c r="AX227" s="29" t="s">
        <v>8549</v>
      </c>
      <c r="AY227" s="29">
        <v>1477916</v>
      </c>
      <c r="AZ227" s="29"/>
      <c r="BA227" s="29"/>
      <c r="BB227" s="29"/>
      <c r="BC227" s="29"/>
      <c r="BD227" s="29">
        <v>1477916</v>
      </c>
      <c r="BE227" s="29"/>
      <c r="BF227" s="31">
        <v>0.05</v>
      </c>
      <c r="BG227" s="31">
        <v>0.1</v>
      </c>
      <c r="BH227" s="31">
        <v>0.33329999999999999</v>
      </c>
      <c r="BI227" s="29">
        <v>241418</v>
      </c>
      <c r="BJ227" s="29"/>
      <c r="BK227" s="29"/>
      <c r="BL227" s="29"/>
      <c r="BM227" s="29"/>
      <c r="BN227" s="29"/>
      <c r="BO227" s="29"/>
      <c r="BP227" s="29"/>
      <c r="BQ227" s="29"/>
      <c r="BR227" s="29"/>
      <c r="BS227" s="29">
        <v>0</v>
      </c>
      <c r="BT227" s="29">
        <v>0</v>
      </c>
      <c r="BU227" s="29">
        <v>0</v>
      </c>
      <c r="BV227" s="29"/>
      <c r="BW227" s="29"/>
      <c r="BX227" s="29">
        <v>241418</v>
      </c>
      <c r="BY227" s="29">
        <v>181739</v>
      </c>
      <c r="BZ227" s="29">
        <v>-18133</v>
      </c>
      <c r="CA227" s="29">
        <v>-24421</v>
      </c>
      <c r="CB227" s="29"/>
      <c r="CC227" s="29"/>
      <c r="CD227" s="29"/>
      <c r="CE227" s="29"/>
      <c r="CF227" s="29"/>
      <c r="CG227" s="29"/>
      <c r="CH227" s="29"/>
      <c r="CI227" s="29"/>
      <c r="CJ227" s="29"/>
      <c r="CK227" s="29">
        <v>0</v>
      </c>
      <c r="CL227" s="29">
        <v>0</v>
      </c>
      <c r="CM227" s="29">
        <v>0</v>
      </c>
      <c r="CN227" s="29">
        <v>139185</v>
      </c>
      <c r="CO227" s="29">
        <v>59679</v>
      </c>
      <c r="CP227" s="29">
        <v>18133</v>
      </c>
      <c r="CQ227" s="29">
        <v>24421</v>
      </c>
      <c r="CR227" s="29">
        <v>0</v>
      </c>
      <c r="CS227" s="29">
        <v>0</v>
      </c>
      <c r="CT227" s="29">
        <v>0</v>
      </c>
      <c r="CU227" s="29">
        <v>0</v>
      </c>
      <c r="CV227" s="29">
        <v>0</v>
      </c>
      <c r="CW227" s="29">
        <v>0</v>
      </c>
      <c r="CX227" s="29">
        <v>0</v>
      </c>
      <c r="CY227" s="29">
        <v>0</v>
      </c>
      <c r="CZ227" s="29">
        <v>0</v>
      </c>
      <c r="DA227" s="29">
        <v>0</v>
      </c>
      <c r="DB227" s="29">
        <v>0</v>
      </c>
      <c r="DC227" s="29">
        <v>0</v>
      </c>
      <c r="DD227" s="29">
        <v>0</v>
      </c>
      <c r="DE227" s="29">
        <v>102233</v>
      </c>
      <c r="DF227" s="29">
        <v>75000</v>
      </c>
      <c r="DG227" s="29">
        <v>2864621</v>
      </c>
      <c r="DH227" s="29">
        <v>435184</v>
      </c>
      <c r="DI227" s="29">
        <v>293056</v>
      </c>
      <c r="DJ227" s="29"/>
      <c r="DK227" s="29"/>
      <c r="DL227" s="29"/>
      <c r="DM227" s="29"/>
      <c r="DN227" s="29"/>
      <c r="DO227" s="29"/>
      <c r="DP227" s="29"/>
      <c r="DQ227" s="29"/>
      <c r="DR227" s="29"/>
      <c r="DS227" s="29"/>
      <c r="DT227" s="29">
        <v>75000</v>
      </c>
      <c r="DU227" s="29">
        <v>2864621</v>
      </c>
      <c r="DV227" s="29">
        <v>435184</v>
      </c>
      <c r="DW227" s="29">
        <v>293056</v>
      </c>
      <c r="DX227" s="29">
        <v>0</v>
      </c>
      <c r="DY227" s="29"/>
      <c r="DZ227" s="29"/>
      <c r="EA227" s="29"/>
      <c r="EB227" s="29">
        <v>0</v>
      </c>
      <c r="EC227" s="29"/>
      <c r="ED227" s="29"/>
      <c r="EE227" s="29">
        <v>0</v>
      </c>
      <c r="EF227" s="29"/>
      <c r="EG227" s="29"/>
      <c r="EH227" s="29"/>
      <c r="EI227" s="29">
        <v>0</v>
      </c>
      <c r="EJ227" s="29"/>
      <c r="EK227" s="29"/>
      <c r="EL227" s="29"/>
      <c r="EM227" s="29">
        <v>0</v>
      </c>
      <c r="EN227" s="29">
        <v>0</v>
      </c>
      <c r="EO227" s="29">
        <v>0</v>
      </c>
      <c r="EP227" s="29">
        <v>465000</v>
      </c>
      <c r="EQ227" s="29">
        <v>7929570</v>
      </c>
      <c r="ER227" s="29">
        <v>-6187806</v>
      </c>
      <c r="ES227" s="29">
        <v>1741764</v>
      </c>
      <c r="ET227" s="29"/>
      <c r="EU227" s="29"/>
      <c r="EV227" s="29">
        <v>0</v>
      </c>
      <c r="EW227" s="29"/>
      <c r="EX227" s="29"/>
      <c r="EY227" s="29">
        <v>0</v>
      </c>
      <c r="EZ227" s="29"/>
      <c r="FA227" s="29"/>
      <c r="FB227" s="29">
        <v>0</v>
      </c>
      <c r="FC227" s="29"/>
      <c r="FD227" s="29"/>
      <c r="FE227" s="29">
        <v>0</v>
      </c>
      <c r="FF227" s="29"/>
      <c r="FG227" s="29"/>
      <c r="FH227" s="29">
        <v>0</v>
      </c>
      <c r="FI227" s="29">
        <v>2206764</v>
      </c>
      <c r="FJ227" s="29"/>
      <c r="FK227" s="29"/>
      <c r="FL227" s="29">
        <v>0</v>
      </c>
      <c r="FM227" s="29"/>
      <c r="FN227" s="29"/>
      <c r="FO227" s="29"/>
      <c r="FP227" s="29">
        <v>0</v>
      </c>
      <c r="FQ227" s="29">
        <v>0</v>
      </c>
      <c r="FR227" s="29">
        <v>2206764</v>
      </c>
      <c r="FS227" s="29"/>
      <c r="FT227" s="29"/>
      <c r="FU227" s="29">
        <v>0</v>
      </c>
      <c r="FV227" s="29"/>
      <c r="FW227" s="29"/>
      <c r="FX227" s="29"/>
      <c r="FY227" s="29"/>
      <c r="FZ227" s="29"/>
      <c r="GA227" s="29">
        <v>0</v>
      </c>
      <c r="GB227" s="29">
        <v>0</v>
      </c>
      <c r="GC227" s="29"/>
      <c r="GD227" s="29">
        <v>0</v>
      </c>
      <c r="GE227" s="29"/>
      <c r="GF227" s="29"/>
      <c r="GG227" s="29">
        <v>0</v>
      </c>
      <c r="GH227" s="29"/>
      <c r="GI227" s="29">
        <v>0</v>
      </c>
      <c r="GJ227" s="29">
        <v>0</v>
      </c>
      <c r="GK227" s="29"/>
      <c r="GL227" s="29"/>
      <c r="GM227" s="29">
        <v>2448183</v>
      </c>
      <c r="GN227" s="29"/>
      <c r="GO227" s="29"/>
      <c r="GP227" s="29">
        <v>-1477917</v>
      </c>
      <c r="GQ227" s="29">
        <v>1236498</v>
      </c>
      <c r="GR227" s="29">
        <v>2206764</v>
      </c>
      <c r="GS227" s="29"/>
      <c r="GT227" s="29"/>
      <c r="GU227" s="29"/>
      <c r="GV227" s="29"/>
      <c r="GW227" s="29"/>
      <c r="GX227" s="29">
        <v>2206764</v>
      </c>
      <c r="GY227" s="29">
        <v>2206764</v>
      </c>
      <c r="GZ227" s="29">
        <v>1477916</v>
      </c>
      <c r="HA227" s="29">
        <v>241418</v>
      </c>
      <c r="HB227" s="29">
        <v>1236498</v>
      </c>
      <c r="HC227" s="29">
        <v>1236498</v>
      </c>
      <c r="HD227" s="29">
        <v>2448183</v>
      </c>
      <c r="HE227" s="29">
        <v>-1477917</v>
      </c>
      <c r="HF227" s="29">
        <v>0</v>
      </c>
      <c r="HG227" s="29">
        <v>0</v>
      </c>
      <c r="HH227" s="29">
        <v>2206764</v>
      </c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 t="s">
        <v>16319</v>
      </c>
      <c r="IM227" s="29" t="s">
        <v>11692</v>
      </c>
      <c r="IN227" s="29" t="s">
        <v>16502</v>
      </c>
      <c r="IO227" s="29" t="s">
        <v>10736</v>
      </c>
      <c r="IP227" s="29"/>
      <c r="IQ227" s="29" t="s">
        <v>8935</v>
      </c>
      <c r="IR227" s="29" t="s">
        <v>16500</v>
      </c>
      <c r="IS227" s="29" t="s">
        <v>9180</v>
      </c>
      <c r="IT227" s="29" t="s">
        <v>4240</v>
      </c>
      <c r="IU227" s="29">
        <v>21286</v>
      </c>
      <c r="IV227" s="29" t="s">
        <v>9182</v>
      </c>
      <c r="IW227" s="29" t="s">
        <v>13856</v>
      </c>
      <c r="IX227" s="29" t="s">
        <v>2760</v>
      </c>
      <c r="IY227" s="29" t="s">
        <v>11643</v>
      </c>
      <c r="IZ227" s="29" t="s">
        <v>9509</v>
      </c>
      <c r="JA227" s="29" t="s">
        <v>8014</v>
      </c>
      <c r="JB227" s="29" t="s">
        <v>9200</v>
      </c>
      <c r="JC227" s="29"/>
      <c r="JD227" s="29" t="s">
        <v>8935</v>
      </c>
      <c r="JE227" s="29" t="s">
        <v>2760</v>
      </c>
    </row>
    <row r="228" spans="4:265" ht="90" x14ac:dyDescent="0.3">
      <c r="D228" s="28" t="s">
        <v>237</v>
      </c>
      <c r="E228" s="51" t="s">
        <v>1362</v>
      </c>
      <c r="G228" s="53">
        <v>950670</v>
      </c>
      <c r="H228" s="28" t="s">
        <v>1360</v>
      </c>
      <c r="I228" s="28">
        <v>2023</v>
      </c>
      <c r="J228" s="54" t="s">
        <v>7435</v>
      </c>
      <c r="L228" s="29" t="s">
        <v>7434</v>
      </c>
      <c r="M228" s="29" t="s">
        <v>7435</v>
      </c>
      <c r="N228" s="29" t="s">
        <v>2566</v>
      </c>
      <c r="O228" s="29">
        <v>14405</v>
      </c>
      <c r="P228" s="29" t="s">
        <v>16693</v>
      </c>
      <c r="Q228" s="29" t="s">
        <v>7650</v>
      </c>
      <c r="R228" s="29" t="s">
        <v>4237</v>
      </c>
      <c r="S228" s="29">
        <v>10006</v>
      </c>
      <c r="T228" s="29" t="s">
        <v>16694</v>
      </c>
      <c r="U228" s="29"/>
      <c r="V228" s="29" t="s">
        <v>16311</v>
      </c>
      <c r="W228" s="29" t="s">
        <v>2760</v>
      </c>
      <c r="X228" s="29" t="s">
        <v>4485</v>
      </c>
      <c r="Y228" s="29"/>
      <c r="Z228" s="29" t="s">
        <v>13140</v>
      </c>
      <c r="AA228" s="29" t="s">
        <v>7540</v>
      </c>
      <c r="AB228" s="29" t="s">
        <v>7541</v>
      </c>
      <c r="AC228" s="29" t="s">
        <v>12589</v>
      </c>
      <c r="AD228" s="29" t="s">
        <v>7543</v>
      </c>
      <c r="AE228" s="29" t="s">
        <v>7544</v>
      </c>
      <c r="AF228" s="29">
        <v>44144</v>
      </c>
      <c r="AG228" s="29" t="s">
        <v>7545</v>
      </c>
      <c r="AH228" s="29"/>
      <c r="AI228" s="29" t="s">
        <v>7546</v>
      </c>
      <c r="AJ228" s="29" t="s">
        <v>2760</v>
      </c>
      <c r="AK228" s="29" t="s">
        <v>7540</v>
      </c>
      <c r="AL228" s="29" t="s">
        <v>16391</v>
      </c>
      <c r="AM228" s="29" t="s">
        <v>16390</v>
      </c>
      <c r="AN228" s="29"/>
      <c r="AO228" s="29" t="s">
        <v>7541</v>
      </c>
      <c r="AP228" s="29" t="s">
        <v>12589</v>
      </c>
      <c r="AQ228" s="29" t="s">
        <v>7543</v>
      </c>
      <c r="AR228" s="29" t="s">
        <v>7544</v>
      </c>
      <c r="AS228" s="29">
        <v>44144</v>
      </c>
      <c r="AT228" s="29" t="s">
        <v>7545</v>
      </c>
      <c r="AU228" s="29"/>
      <c r="AV228" s="29" t="s">
        <v>7546</v>
      </c>
      <c r="AW228" s="29" t="s">
        <v>2760</v>
      </c>
      <c r="AX228" s="29" t="s">
        <v>7447</v>
      </c>
      <c r="AY228" s="29">
        <v>1879927</v>
      </c>
      <c r="AZ228" s="29"/>
      <c r="BA228" s="29"/>
      <c r="BB228" s="29">
        <v>10915</v>
      </c>
      <c r="BC228" s="29"/>
      <c r="BD228" s="29">
        <v>1890842</v>
      </c>
      <c r="BE228" s="31">
        <v>2.0500000000000001E-2</v>
      </c>
      <c r="BF228" s="31">
        <v>0.05</v>
      </c>
      <c r="BG228" s="31">
        <v>0.1</v>
      </c>
      <c r="BH228" s="31">
        <v>0.33329999999999999</v>
      </c>
      <c r="BI228" s="29">
        <v>160234</v>
      </c>
      <c r="BJ228" s="29">
        <v>50867</v>
      </c>
      <c r="BK228" s="29">
        <v>154173</v>
      </c>
      <c r="BL228" s="29"/>
      <c r="BM228" s="29">
        <v>506678</v>
      </c>
      <c r="BN228" s="29"/>
      <c r="BO228" s="29"/>
      <c r="BP228" s="29"/>
      <c r="BQ228" s="29"/>
      <c r="BR228" s="29"/>
      <c r="BS228" s="29">
        <v>0</v>
      </c>
      <c r="BT228" s="29">
        <v>10987</v>
      </c>
      <c r="BU228" s="29">
        <v>0</v>
      </c>
      <c r="BV228" s="29"/>
      <c r="BW228" s="29"/>
      <c r="BX228" s="29">
        <v>882939</v>
      </c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>
        <v>0</v>
      </c>
      <c r="CL228" s="29">
        <v>0</v>
      </c>
      <c r="CM228" s="29">
        <v>0</v>
      </c>
      <c r="CN228" s="29">
        <v>0</v>
      </c>
      <c r="CO228" s="29">
        <v>160234</v>
      </c>
      <c r="CP228" s="29">
        <v>50867</v>
      </c>
      <c r="CQ228" s="29">
        <v>154173</v>
      </c>
      <c r="CR228" s="29">
        <v>0</v>
      </c>
      <c r="CS228" s="29">
        <v>506678</v>
      </c>
      <c r="CT228" s="29">
        <v>0</v>
      </c>
      <c r="CU228" s="29">
        <v>0</v>
      </c>
      <c r="CV228" s="29">
        <v>0</v>
      </c>
      <c r="CW228" s="29">
        <v>0</v>
      </c>
      <c r="CX228" s="29">
        <v>0</v>
      </c>
      <c r="CY228" s="29">
        <v>0</v>
      </c>
      <c r="CZ228" s="29">
        <v>10987</v>
      </c>
      <c r="DA228" s="29">
        <v>0</v>
      </c>
      <c r="DB228" s="29">
        <v>0</v>
      </c>
      <c r="DC228" s="29">
        <v>0</v>
      </c>
      <c r="DD228" s="29">
        <v>0</v>
      </c>
      <c r="DE228" s="29">
        <v>882939</v>
      </c>
      <c r="DF228" s="29">
        <v>2409541</v>
      </c>
      <c r="DG228" s="29">
        <v>6409345</v>
      </c>
      <c r="DH228" s="29">
        <v>1017336</v>
      </c>
      <c r="DI228" s="29">
        <v>1482898</v>
      </c>
      <c r="DJ228" s="29"/>
      <c r="DK228" s="29"/>
      <c r="DL228" s="29"/>
      <c r="DM228" s="29"/>
      <c r="DN228" s="29">
        <v>176500</v>
      </c>
      <c r="DO228" s="29"/>
      <c r="DP228" s="29"/>
      <c r="DQ228" s="29"/>
      <c r="DR228" s="29"/>
      <c r="DS228" s="29"/>
      <c r="DT228" s="29">
        <v>2409541</v>
      </c>
      <c r="DU228" s="29">
        <v>6409345</v>
      </c>
      <c r="DV228" s="29">
        <v>1017336</v>
      </c>
      <c r="DW228" s="29">
        <v>1659398</v>
      </c>
      <c r="DX228" s="29">
        <v>0</v>
      </c>
      <c r="DY228" s="29"/>
      <c r="DZ228" s="29"/>
      <c r="EA228" s="29">
        <v>1411475</v>
      </c>
      <c r="EB228" s="29">
        <v>1411475</v>
      </c>
      <c r="EC228" s="29"/>
      <c r="ED228" s="29">
        <v>1124082</v>
      </c>
      <c r="EE228" s="29">
        <v>1124082</v>
      </c>
      <c r="EF228" s="29"/>
      <c r="EG228" s="29"/>
      <c r="EH228" s="29">
        <v>-600</v>
      </c>
      <c r="EI228" s="29">
        <v>-600</v>
      </c>
      <c r="EJ228" s="29"/>
      <c r="EK228" s="29"/>
      <c r="EL228" s="29"/>
      <c r="EM228" s="29">
        <v>0</v>
      </c>
      <c r="EN228" s="29">
        <v>0</v>
      </c>
      <c r="EO228" s="29">
        <v>2534957</v>
      </c>
      <c r="EP228" s="29">
        <v>2409541</v>
      </c>
      <c r="EQ228" s="29">
        <v>6409345</v>
      </c>
      <c r="ER228" s="29">
        <v>-974470</v>
      </c>
      <c r="ES228" s="29">
        <v>5434875</v>
      </c>
      <c r="ET228" s="29">
        <v>1017336</v>
      </c>
      <c r="EU228" s="29">
        <v>-309349</v>
      </c>
      <c r="EV228" s="29">
        <v>707987</v>
      </c>
      <c r="EW228" s="29"/>
      <c r="EX228" s="29"/>
      <c r="EY228" s="29">
        <v>0</v>
      </c>
      <c r="EZ228" s="29">
        <v>1659397</v>
      </c>
      <c r="FA228" s="29">
        <v>-907716</v>
      </c>
      <c r="FB228" s="29">
        <v>751681</v>
      </c>
      <c r="FC228" s="29"/>
      <c r="FD228" s="29"/>
      <c r="FE228" s="29">
        <v>0</v>
      </c>
      <c r="FF228" s="29"/>
      <c r="FG228" s="29"/>
      <c r="FH228" s="29">
        <v>0</v>
      </c>
      <c r="FI228" s="29">
        <v>9304084</v>
      </c>
      <c r="FJ228" s="29"/>
      <c r="FK228" s="29"/>
      <c r="FL228" s="29">
        <v>0</v>
      </c>
      <c r="FM228" s="29"/>
      <c r="FN228" s="29"/>
      <c r="FO228" s="29"/>
      <c r="FP228" s="29">
        <v>0</v>
      </c>
      <c r="FQ228" s="29">
        <v>0</v>
      </c>
      <c r="FR228" s="29">
        <v>11839041</v>
      </c>
      <c r="FS228" s="29">
        <v>440539</v>
      </c>
      <c r="FT228" s="29"/>
      <c r="FU228" s="29">
        <v>440539</v>
      </c>
      <c r="FV228" s="29"/>
      <c r="FW228" s="29"/>
      <c r="FX228" s="29"/>
      <c r="FY228" s="29"/>
      <c r="FZ228" s="29"/>
      <c r="GA228" s="29">
        <v>0</v>
      </c>
      <c r="GB228" s="29">
        <v>133267</v>
      </c>
      <c r="GC228" s="29"/>
      <c r="GD228" s="29">
        <v>573806</v>
      </c>
      <c r="GE228" s="29">
        <v>13017959</v>
      </c>
      <c r="GF228" s="29"/>
      <c r="GG228" s="29">
        <v>13017959</v>
      </c>
      <c r="GH228" s="29"/>
      <c r="GI228" s="29">
        <v>13017959</v>
      </c>
      <c r="GJ228" s="29">
        <v>13591765</v>
      </c>
      <c r="GK228" s="29">
        <v>-2760628</v>
      </c>
      <c r="GL228" s="29">
        <v>-2760628</v>
      </c>
      <c r="GM228" s="29"/>
      <c r="GN228" s="29"/>
      <c r="GO228" s="29"/>
      <c r="GP228" s="29"/>
      <c r="GQ228" s="29">
        <v>1007904</v>
      </c>
      <c r="GR228" s="29">
        <v>1007904</v>
      </c>
      <c r="GS228" s="29"/>
      <c r="GT228" s="29"/>
      <c r="GU228" s="29"/>
      <c r="GV228" s="29"/>
      <c r="GW228" s="29">
        <v>0</v>
      </c>
      <c r="GX228" s="29">
        <v>-1752724</v>
      </c>
      <c r="GY228" s="29">
        <v>11839041</v>
      </c>
      <c r="GZ228" s="29">
        <v>1890842</v>
      </c>
      <c r="HA228" s="29">
        <v>882939</v>
      </c>
      <c r="HB228" s="29">
        <v>1007903</v>
      </c>
      <c r="HC228" s="29">
        <v>1007903</v>
      </c>
      <c r="HD228" s="29">
        <v>-1968549</v>
      </c>
      <c r="HE228" s="29">
        <v>0</v>
      </c>
      <c r="HF228" s="29">
        <v>0</v>
      </c>
      <c r="HG228" s="29">
        <v>0</v>
      </c>
      <c r="HH228" s="29">
        <v>-1752725</v>
      </c>
      <c r="HI228" s="29">
        <v>-792079</v>
      </c>
      <c r="HJ228" s="29">
        <v>1007903</v>
      </c>
      <c r="HK228" s="29"/>
      <c r="HL228" s="29"/>
      <c r="HM228" s="29"/>
      <c r="HN228" s="29"/>
      <c r="HO228" s="29"/>
      <c r="HP228" s="29">
        <v>-792079</v>
      </c>
      <c r="HQ228" s="29">
        <v>1007903</v>
      </c>
      <c r="HR228" s="29"/>
      <c r="HS228" s="29">
        <v>0</v>
      </c>
      <c r="HT228" s="29">
        <v>-792079</v>
      </c>
      <c r="HU228" s="29">
        <v>0</v>
      </c>
      <c r="HV228" s="29">
        <v>0</v>
      </c>
      <c r="HW228" s="29">
        <v>1007903</v>
      </c>
      <c r="HX228" s="29">
        <v>0</v>
      </c>
      <c r="HY228" s="29">
        <v>0</v>
      </c>
      <c r="HZ228" s="29"/>
      <c r="IA228" s="29">
        <v>-792079</v>
      </c>
      <c r="IB228" s="29">
        <v>1007903</v>
      </c>
      <c r="IC228" s="29"/>
      <c r="ID228" s="29">
        <v>0</v>
      </c>
      <c r="IE228" s="29">
        <v>-792079</v>
      </c>
      <c r="IF228" s="29">
        <v>1007903</v>
      </c>
      <c r="IG228" s="29">
        <v>0</v>
      </c>
      <c r="IH228" s="29">
        <v>0</v>
      </c>
      <c r="II228" s="29">
        <v>0</v>
      </c>
      <c r="IJ228" s="29">
        <v>0</v>
      </c>
      <c r="IK228" s="29">
        <v>0</v>
      </c>
      <c r="IL228" s="29" t="s">
        <v>16319</v>
      </c>
      <c r="IM228" s="29" t="s">
        <v>7540</v>
      </c>
      <c r="IN228" s="29" t="s">
        <v>16391</v>
      </c>
      <c r="IO228" s="29" t="s">
        <v>16390</v>
      </c>
      <c r="IP228" s="29"/>
      <c r="IQ228" s="29" t="s">
        <v>7541</v>
      </c>
      <c r="IR228" s="29" t="s">
        <v>12589</v>
      </c>
      <c r="IS228" s="29" t="s">
        <v>7543</v>
      </c>
      <c r="IT228" s="29" t="s">
        <v>7544</v>
      </c>
      <c r="IU228" s="29">
        <v>44144</v>
      </c>
      <c r="IV228" s="29" t="s">
        <v>7545</v>
      </c>
      <c r="IW228" s="29" t="s">
        <v>7546</v>
      </c>
      <c r="IX228" s="29" t="s">
        <v>2760</v>
      </c>
      <c r="IY228" s="29" t="s">
        <v>8400</v>
      </c>
      <c r="IZ228" s="29" t="s">
        <v>8401</v>
      </c>
      <c r="JA228" s="29" t="s">
        <v>7564</v>
      </c>
      <c r="JB228" s="29" t="s">
        <v>7494</v>
      </c>
      <c r="JC228" s="29" t="s">
        <v>7565</v>
      </c>
      <c r="JD228" s="29" t="s">
        <v>7566</v>
      </c>
      <c r="JE228" s="29" t="s">
        <v>2760</v>
      </c>
    </row>
    <row r="229" spans="4:265" ht="45" x14ac:dyDescent="0.3">
      <c r="D229" s="28" t="s">
        <v>237</v>
      </c>
      <c r="E229" s="51" t="s">
        <v>1365</v>
      </c>
      <c r="G229" s="53">
        <v>950928</v>
      </c>
      <c r="H229" s="28" t="s">
        <v>1363</v>
      </c>
      <c r="I229" s="28">
        <v>2023</v>
      </c>
      <c r="J229" s="54" t="s">
        <v>7435</v>
      </c>
      <c r="L229" s="29" t="s">
        <v>7434</v>
      </c>
      <c r="M229" s="29" t="s">
        <v>7435</v>
      </c>
      <c r="N229" s="29" t="s">
        <v>1365</v>
      </c>
      <c r="O229" s="29">
        <v>20375</v>
      </c>
      <c r="P229" s="29" t="s">
        <v>16695</v>
      </c>
      <c r="Q229" s="29" t="s">
        <v>11717</v>
      </c>
      <c r="R229" s="29" t="s">
        <v>2752</v>
      </c>
      <c r="S229" s="29">
        <v>2472</v>
      </c>
      <c r="T229" s="29"/>
      <c r="U229" s="29"/>
      <c r="V229" s="29"/>
      <c r="W229" s="29" t="s">
        <v>2760</v>
      </c>
      <c r="X229" s="29" t="s">
        <v>4485</v>
      </c>
      <c r="Y229" s="29"/>
      <c r="Z229" s="29" t="s">
        <v>7500</v>
      </c>
      <c r="AA229" s="29" t="s">
        <v>7501</v>
      </c>
      <c r="AB229" s="29" t="s">
        <v>11718</v>
      </c>
      <c r="AC229" s="29" t="s">
        <v>7503</v>
      </c>
      <c r="AD229" s="29" t="s">
        <v>7504</v>
      </c>
      <c r="AE229" s="29" t="s">
        <v>2752</v>
      </c>
      <c r="AF229" s="29">
        <v>2169</v>
      </c>
      <c r="AG229" s="29" t="s">
        <v>7505</v>
      </c>
      <c r="AH229" s="29" t="s">
        <v>16303</v>
      </c>
      <c r="AI229" s="29" t="s">
        <v>7506</v>
      </c>
      <c r="AJ229" s="29" t="s">
        <v>2760</v>
      </c>
      <c r="AK229" s="29" t="s">
        <v>7501</v>
      </c>
      <c r="AL229" s="29" t="s">
        <v>16304</v>
      </c>
      <c r="AM229" s="29" t="s">
        <v>16305</v>
      </c>
      <c r="AN229" s="29"/>
      <c r="AO229" s="29" t="s">
        <v>7502</v>
      </c>
      <c r="AP229" s="29" t="s">
        <v>7503</v>
      </c>
      <c r="AQ229" s="29" t="s">
        <v>7504</v>
      </c>
      <c r="AR229" s="29" t="s">
        <v>2752</v>
      </c>
      <c r="AS229" s="29">
        <v>2169</v>
      </c>
      <c r="AT229" s="29" t="s">
        <v>7505</v>
      </c>
      <c r="AU229" s="29" t="s">
        <v>16696</v>
      </c>
      <c r="AV229" s="29" t="s">
        <v>7506</v>
      </c>
      <c r="AW229" s="29" t="s">
        <v>2760</v>
      </c>
      <c r="AX229" s="29" t="s">
        <v>7447</v>
      </c>
      <c r="AY229" s="29">
        <v>800000</v>
      </c>
      <c r="AZ229" s="29"/>
      <c r="BA229" s="29"/>
      <c r="BB229" s="29"/>
      <c r="BC229" s="29"/>
      <c r="BD229" s="29">
        <v>800000</v>
      </c>
      <c r="BE229" s="31">
        <v>2.5000000000000001E-2</v>
      </c>
      <c r="BF229" s="31">
        <v>0.05</v>
      </c>
      <c r="BG229" s="31">
        <v>0.1</v>
      </c>
      <c r="BH229" s="31">
        <v>0.33329999999999999</v>
      </c>
      <c r="BI229" s="29">
        <v>207035</v>
      </c>
      <c r="BJ229" s="29"/>
      <c r="BK229" s="29">
        <v>99709</v>
      </c>
      <c r="BL229" s="29"/>
      <c r="BM229" s="29">
        <v>478983</v>
      </c>
      <c r="BN229" s="29"/>
      <c r="BO229" s="29"/>
      <c r="BP229" s="29"/>
      <c r="BQ229" s="29"/>
      <c r="BR229" s="29"/>
      <c r="BS229" s="29">
        <v>0</v>
      </c>
      <c r="BT229" s="29">
        <v>1287</v>
      </c>
      <c r="BU229" s="29">
        <v>0</v>
      </c>
      <c r="BV229" s="29"/>
      <c r="BW229" s="29"/>
      <c r="BX229" s="29">
        <v>787014</v>
      </c>
      <c r="BY229" s="29">
        <v>64094</v>
      </c>
      <c r="BZ229" s="29"/>
      <c r="CA229" s="29">
        <v>45959</v>
      </c>
      <c r="CB229" s="29"/>
      <c r="CC229" s="29"/>
      <c r="CD229" s="29"/>
      <c r="CE229" s="29"/>
      <c r="CF229" s="29"/>
      <c r="CG229" s="29"/>
      <c r="CH229" s="29"/>
      <c r="CI229" s="29"/>
      <c r="CJ229" s="29"/>
      <c r="CK229" s="29">
        <v>0</v>
      </c>
      <c r="CL229" s="29">
        <v>0</v>
      </c>
      <c r="CM229" s="29">
        <v>0</v>
      </c>
      <c r="CN229" s="29">
        <v>110053</v>
      </c>
      <c r="CO229" s="29">
        <v>142941</v>
      </c>
      <c r="CP229" s="29">
        <v>0</v>
      </c>
      <c r="CQ229" s="29">
        <v>53750</v>
      </c>
      <c r="CR229" s="29">
        <v>0</v>
      </c>
      <c r="CS229" s="29">
        <v>478983</v>
      </c>
      <c r="CT229" s="29">
        <v>0</v>
      </c>
      <c r="CU229" s="29">
        <v>0</v>
      </c>
      <c r="CV229" s="29">
        <v>0</v>
      </c>
      <c r="CW229" s="29">
        <v>0</v>
      </c>
      <c r="CX229" s="29">
        <v>0</v>
      </c>
      <c r="CY229" s="29">
        <v>0</v>
      </c>
      <c r="CZ229" s="29">
        <v>1287</v>
      </c>
      <c r="DA229" s="29">
        <v>0</v>
      </c>
      <c r="DB229" s="29">
        <v>0</v>
      </c>
      <c r="DC229" s="29">
        <v>0</v>
      </c>
      <c r="DD229" s="29">
        <v>0</v>
      </c>
      <c r="DE229" s="29">
        <v>676961</v>
      </c>
      <c r="DF229" s="29"/>
      <c r="DG229" s="29">
        <v>7820000</v>
      </c>
      <c r="DH229" s="29"/>
      <c r="DI229" s="29">
        <v>580000</v>
      </c>
      <c r="DJ229" s="29"/>
      <c r="DK229" s="29">
        <v>1269600</v>
      </c>
      <c r="DL229" s="29"/>
      <c r="DM229" s="29"/>
      <c r="DN229" s="29"/>
      <c r="DO229" s="29"/>
      <c r="DP229" s="29"/>
      <c r="DQ229" s="29">
        <v>-1842669</v>
      </c>
      <c r="DR229" s="29"/>
      <c r="DS229" s="29">
        <v>-42500</v>
      </c>
      <c r="DT229" s="29">
        <v>1269600</v>
      </c>
      <c r="DU229" s="29">
        <v>5977331</v>
      </c>
      <c r="DV229" s="29">
        <v>0</v>
      </c>
      <c r="DW229" s="29">
        <v>537500</v>
      </c>
      <c r="DX229" s="29">
        <v>0</v>
      </c>
      <c r="DY229" s="29">
        <v>23184</v>
      </c>
      <c r="DZ229" s="29"/>
      <c r="EA229" s="29"/>
      <c r="EB229" s="29">
        <v>23184</v>
      </c>
      <c r="EC229" s="29">
        <v>750000</v>
      </c>
      <c r="ED229" s="29"/>
      <c r="EE229" s="29">
        <v>750000</v>
      </c>
      <c r="EF229" s="29"/>
      <c r="EG229" s="29">
        <v>1811305</v>
      </c>
      <c r="EH229" s="29"/>
      <c r="EI229" s="29">
        <v>1811305</v>
      </c>
      <c r="EJ229" s="29"/>
      <c r="EK229" s="29"/>
      <c r="EL229" s="29"/>
      <c r="EM229" s="29">
        <v>0</v>
      </c>
      <c r="EN229" s="29">
        <v>84915</v>
      </c>
      <c r="EO229" s="29">
        <v>2669404</v>
      </c>
      <c r="EP229" s="29">
        <v>1269600</v>
      </c>
      <c r="EQ229" s="29">
        <v>5977331</v>
      </c>
      <c r="ER229" s="29">
        <v>-381885</v>
      </c>
      <c r="ES229" s="29">
        <v>5595446</v>
      </c>
      <c r="ET229" s="29"/>
      <c r="EU229" s="29"/>
      <c r="EV229" s="29">
        <v>0</v>
      </c>
      <c r="EW229" s="29"/>
      <c r="EX229" s="29"/>
      <c r="EY229" s="29">
        <v>0</v>
      </c>
      <c r="EZ229" s="29">
        <v>537500</v>
      </c>
      <c r="FA229" s="29">
        <v>-206042</v>
      </c>
      <c r="FB229" s="29">
        <v>331458</v>
      </c>
      <c r="FC229" s="29"/>
      <c r="FD229" s="29"/>
      <c r="FE229" s="29">
        <v>0</v>
      </c>
      <c r="FF229" s="29"/>
      <c r="FG229" s="29"/>
      <c r="FH229" s="29">
        <v>0</v>
      </c>
      <c r="FI229" s="29">
        <v>7196504</v>
      </c>
      <c r="FJ229" s="29"/>
      <c r="FK229" s="29"/>
      <c r="FL229" s="29">
        <v>0</v>
      </c>
      <c r="FM229" s="29"/>
      <c r="FN229" s="29">
        <v>275821</v>
      </c>
      <c r="FO229" s="29">
        <v>-65586</v>
      </c>
      <c r="FP229" s="29">
        <v>210235</v>
      </c>
      <c r="FQ229" s="29">
        <v>210235</v>
      </c>
      <c r="FR229" s="29">
        <v>10076143</v>
      </c>
      <c r="FS229" s="29"/>
      <c r="FT229" s="29">
        <v>86239</v>
      </c>
      <c r="FU229" s="29">
        <v>86239</v>
      </c>
      <c r="FV229" s="29"/>
      <c r="FW229" s="29"/>
      <c r="FX229" s="29"/>
      <c r="FY229" s="29"/>
      <c r="FZ229" s="29"/>
      <c r="GA229" s="29">
        <v>0</v>
      </c>
      <c r="GB229" s="29">
        <v>10000</v>
      </c>
      <c r="GC229" s="29"/>
      <c r="GD229" s="29">
        <v>96239</v>
      </c>
      <c r="GE229" s="29">
        <v>5801310</v>
      </c>
      <c r="GF229" s="29"/>
      <c r="GG229" s="29">
        <v>5801310</v>
      </c>
      <c r="GH229" s="29">
        <v>401629</v>
      </c>
      <c r="GI229" s="29">
        <v>6202939</v>
      </c>
      <c r="GJ229" s="29">
        <v>6299178</v>
      </c>
      <c r="GK229" s="29"/>
      <c r="GL229" s="29">
        <v>0</v>
      </c>
      <c r="GM229" s="29">
        <v>3763979</v>
      </c>
      <c r="GN229" s="29"/>
      <c r="GO229" s="29"/>
      <c r="GP229" s="29"/>
      <c r="GQ229" s="29">
        <v>12986</v>
      </c>
      <c r="GR229" s="29">
        <v>3776965</v>
      </c>
      <c r="GS229" s="29"/>
      <c r="GT229" s="29"/>
      <c r="GU229" s="29"/>
      <c r="GV229" s="29"/>
      <c r="GW229" s="29">
        <v>0</v>
      </c>
      <c r="GX229" s="29">
        <v>3776965</v>
      </c>
      <c r="GY229" s="29">
        <v>10076143</v>
      </c>
      <c r="GZ229" s="29">
        <v>800000</v>
      </c>
      <c r="HA229" s="29">
        <v>787014</v>
      </c>
      <c r="HB229" s="29">
        <v>12986</v>
      </c>
      <c r="HC229" s="29">
        <v>12986</v>
      </c>
      <c r="HD229" s="29">
        <v>4224538</v>
      </c>
      <c r="HE229" s="29">
        <v>0</v>
      </c>
      <c r="HF229" s="29">
        <v>0</v>
      </c>
      <c r="HG229" s="29">
        <v>0</v>
      </c>
      <c r="HH229" s="29">
        <v>3776965</v>
      </c>
      <c r="HI229" s="29">
        <v>-460559</v>
      </c>
      <c r="HJ229" s="29">
        <v>12986</v>
      </c>
      <c r="HK229" s="29"/>
      <c r="HL229" s="29"/>
      <c r="HM229" s="29"/>
      <c r="HN229" s="29"/>
      <c r="HO229" s="29"/>
      <c r="HP229" s="29">
        <v>-460559</v>
      </c>
      <c r="HQ229" s="29">
        <v>12986</v>
      </c>
      <c r="HR229" s="29"/>
      <c r="HS229" s="29">
        <v>0</v>
      </c>
      <c r="HT229" s="29">
        <v>-460559</v>
      </c>
      <c r="HU229" s="29">
        <v>0</v>
      </c>
      <c r="HV229" s="29">
        <v>0</v>
      </c>
      <c r="HW229" s="29">
        <v>12986</v>
      </c>
      <c r="HX229" s="29">
        <v>0</v>
      </c>
      <c r="HY229" s="29">
        <v>0</v>
      </c>
      <c r="HZ229" s="29"/>
      <c r="IA229" s="29">
        <v>-460559</v>
      </c>
      <c r="IB229" s="29">
        <v>12986</v>
      </c>
      <c r="IC229" s="29"/>
      <c r="ID229" s="29">
        <v>0</v>
      </c>
      <c r="IE229" s="29">
        <v>-460559</v>
      </c>
      <c r="IF229" s="29">
        <v>12986</v>
      </c>
      <c r="IG229" s="29">
        <v>0</v>
      </c>
      <c r="IH229" s="29">
        <v>0</v>
      </c>
      <c r="II229" s="29">
        <v>0</v>
      </c>
      <c r="IJ229" s="29">
        <v>0</v>
      </c>
      <c r="IK229" s="29">
        <v>0</v>
      </c>
      <c r="IL229" s="29" t="s">
        <v>16306</v>
      </c>
      <c r="IM229" s="29" t="s">
        <v>7501</v>
      </c>
      <c r="IN229" s="29" t="s">
        <v>16304</v>
      </c>
      <c r="IO229" s="29" t="s">
        <v>16305</v>
      </c>
      <c r="IP229" s="29"/>
      <c r="IQ229" s="29" t="s">
        <v>7502</v>
      </c>
      <c r="IR229" s="29" t="s">
        <v>7503</v>
      </c>
      <c r="IS229" s="29" t="s">
        <v>7504</v>
      </c>
      <c r="IT229" s="29" t="s">
        <v>2752</v>
      </c>
      <c r="IU229" s="29">
        <v>2169</v>
      </c>
      <c r="IV229" s="29" t="s">
        <v>7505</v>
      </c>
      <c r="IW229" s="29" t="s">
        <v>7506</v>
      </c>
      <c r="IX229" s="29" t="s">
        <v>2760</v>
      </c>
      <c r="IY229" s="29" t="s">
        <v>8825</v>
      </c>
      <c r="IZ229" s="29" t="s">
        <v>7707</v>
      </c>
      <c r="JA229" s="29" t="s">
        <v>8933</v>
      </c>
      <c r="JB229" s="29" t="s">
        <v>8934</v>
      </c>
      <c r="JC229" s="29"/>
      <c r="JD229" s="29" t="s">
        <v>8935</v>
      </c>
      <c r="JE229" s="29" t="s">
        <v>2760</v>
      </c>
    </row>
    <row r="230" spans="4:265" ht="90" x14ac:dyDescent="0.3">
      <c r="D230" s="28" t="s">
        <v>237</v>
      </c>
      <c r="E230" s="51" t="s">
        <v>1368</v>
      </c>
      <c r="G230" s="53">
        <v>950490</v>
      </c>
      <c r="H230" s="28" t="s">
        <v>1366</v>
      </c>
      <c r="I230" s="28">
        <v>2023</v>
      </c>
      <c r="J230" s="54" t="s">
        <v>7435</v>
      </c>
      <c r="L230" s="29" t="s">
        <v>7434</v>
      </c>
      <c r="M230" s="29" t="s">
        <v>7435</v>
      </c>
      <c r="N230" s="29" t="s">
        <v>2574</v>
      </c>
      <c r="O230" s="29">
        <v>12972</v>
      </c>
      <c r="P230" s="29" t="s">
        <v>16697</v>
      </c>
      <c r="Q230" s="29" t="s">
        <v>11725</v>
      </c>
      <c r="R230" s="29" t="s">
        <v>2752</v>
      </c>
      <c r="S230" s="29">
        <v>1721</v>
      </c>
      <c r="T230" s="29" t="s">
        <v>11726</v>
      </c>
      <c r="U230" s="29" t="s">
        <v>16698</v>
      </c>
      <c r="V230" s="29" t="s">
        <v>1695</v>
      </c>
      <c r="W230" s="29" t="s">
        <v>2760</v>
      </c>
      <c r="X230" s="29" t="s">
        <v>4485</v>
      </c>
      <c r="Y230" s="29"/>
      <c r="Z230" s="29" t="s">
        <v>11730</v>
      </c>
      <c r="AA230" s="29" t="s">
        <v>16655</v>
      </c>
      <c r="AB230" s="29" t="s">
        <v>7502</v>
      </c>
      <c r="AC230" s="29" t="s">
        <v>11478</v>
      </c>
      <c r="AD230" s="29" t="s">
        <v>8939</v>
      </c>
      <c r="AE230" s="29" t="s">
        <v>2752</v>
      </c>
      <c r="AF230" s="29">
        <v>1301</v>
      </c>
      <c r="AG230" s="29" t="s">
        <v>11479</v>
      </c>
      <c r="AH230" s="29"/>
      <c r="AI230" s="29" t="s">
        <v>11480</v>
      </c>
      <c r="AJ230" s="29" t="s">
        <v>2760</v>
      </c>
      <c r="AK230" s="29" t="s">
        <v>11730</v>
      </c>
      <c r="AL230" s="29" t="s">
        <v>16656</v>
      </c>
      <c r="AM230" s="29" t="s">
        <v>16657</v>
      </c>
      <c r="AN230" s="29" t="s">
        <v>16658</v>
      </c>
      <c r="AO230" s="29" t="s">
        <v>7502</v>
      </c>
      <c r="AP230" s="29" t="s">
        <v>11731</v>
      </c>
      <c r="AQ230" s="29" t="s">
        <v>8939</v>
      </c>
      <c r="AR230" s="29" t="s">
        <v>2752</v>
      </c>
      <c r="AS230" s="29">
        <v>1301</v>
      </c>
      <c r="AT230" s="29" t="s">
        <v>11479</v>
      </c>
      <c r="AU230" s="29"/>
      <c r="AV230" s="29" t="s">
        <v>11480</v>
      </c>
      <c r="AW230" s="29" t="s">
        <v>2760</v>
      </c>
      <c r="AX230" s="29" t="s">
        <v>7447</v>
      </c>
      <c r="AY230" s="29">
        <v>1372000</v>
      </c>
      <c r="AZ230" s="29"/>
      <c r="BA230" s="29"/>
      <c r="BB230" s="29">
        <v>23099</v>
      </c>
      <c r="BC230" s="29"/>
      <c r="BD230" s="29">
        <v>1395099</v>
      </c>
      <c r="BE230" s="29"/>
      <c r="BF230" s="31">
        <v>0.05</v>
      </c>
      <c r="BG230" s="31">
        <v>0.1</v>
      </c>
      <c r="BH230" s="31">
        <v>0.33329999999999999</v>
      </c>
      <c r="BI230" s="29">
        <v>356756</v>
      </c>
      <c r="BJ230" s="29"/>
      <c r="BK230" s="29"/>
      <c r="BL230" s="29"/>
      <c r="BM230" s="29">
        <v>284004</v>
      </c>
      <c r="BN230" s="29"/>
      <c r="BO230" s="29">
        <v>149732</v>
      </c>
      <c r="BP230" s="29"/>
      <c r="BQ230" s="29"/>
      <c r="BR230" s="29"/>
      <c r="BS230" s="29">
        <v>0</v>
      </c>
      <c r="BT230" s="29">
        <v>0</v>
      </c>
      <c r="BU230" s="29">
        <v>0</v>
      </c>
      <c r="BV230" s="29"/>
      <c r="BW230" s="29"/>
      <c r="BX230" s="29">
        <v>790492</v>
      </c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>
        <v>0</v>
      </c>
      <c r="CL230" s="29">
        <v>0</v>
      </c>
      <c r="CM230" s="29">
        <v>0</v>
      </c>
      <c r="CN230" s="29">
        <v>0</v>
      </c>
      <c r="CO230" s="29">
        <v>356756</v>
      </c>
      <c r="CP230" s="29">
        <v>0</v>
      </c>
      <c r="CQ230" s="29">
        <v>0</v>
      </c>
      <c r="CR230" s="29">
        <v>0</v>
      </c>
      <c r="CS230" s="29">
        <v>284004</v>
      </c>
      <c r="CT230" s="29">
        <v>0</v>
      </c>
      <c r="CU230" s="29">
        <v>149732</v>
      </c>
      <c r="CV230" s="29">
        <v>0</v>
      </c>
      <c r="CW230" s="29">
        <v>0</v>
      </c>
      <c r="CX230" s="29">
        <v>0</v>
      </c>
      <c r="CY230" s="29">
        <v>0</v>
      </c>
      <c r="CZ230" s="29">
        <v>0</v>
      </c>
      <c r="DA230" s="29">
        <v>0</v>
      </c>
      <c r="DB230" s="29">
        <v>0</v>
      </c>
      <c r="DC230" s="29">
        <v>0</v>
      </c>
      <c r="DD230" s="29">
        <v>0</v>
      </c>
      <c r="DE230" s="29">
        <v>790492</v>
      </c>
      <c r="DF230" s="29">
        <v>1673272</v>
      </c>
      <c r="DG230" s="29">
        <v>14270227</v>
      </c>
      <c r="DH230" s="29"/>
      <c r="DI230" s="29"/>
      <c r="DJ230" s="29"/>
      <c r="DK230" s="29"/>
      <c r="DL230" s="29"/>
      <c r="DM230" s="29"/>
      <c r="DN230" s="29"/>
      <c r="DO230" s="29"/>
      <c r="DP230" s="29"/>
      <c r="DQ230" s="29"/>
      <c r="DR230" s="29"/>
      <c r="DS230" s="29"/>
      <c r="DT230" s="29">
        <v>1673272</v>
      </c>
      <c r="DU230" s="29">
        <v>14270227</v>
      </c>
      <c r="DV230" s="29">
        <v>0</v>
      </c>
      <c r="DW230" s="29">
        <v>0</v>
      </c>
      <c r="DX230" s="29">
        <v>0</v>
      </c>
      <c r="DY230" s="29">
        <v>840258</v>
      </c>
      <c r="DZ230" s="29"/>
      <c r="EA230" s="29"/>
      <c r="EB230" s="29">
        <v>840258</v>
      </c>
      <c r="EC230" s="29"/>
      <c r="ED230" s="29"/>
      <c r="EE230" s="29">
        <v>0</v>
      </c>
      <c r="EF230" s="29"/>
      <c r="EG230" s="29"/>
      <c r="EH230" s="29"/>
      <c r="EI230" s="29">
        <v>0</v>
      </c>
      <c r="EJ230" s="29"/>
      <c r="EK230" s="29"/>
      <c r="EL230" s="29"/>
      <c r="EM230" s="29">
        <v>0</v>
      </c>
      <c r="EN230" s="29">
        <v>0</v>
      </c>
      <c r="EO230" s="29">
        <v>840258</v>
      </c>
      <c r="EP230" s="29">
        <v>1673272</v>
      </c>
      <c r="EQ230" s="29">
        <v>14342392</v>
      </c>
      <c r="ER230" s="29">
        <v>-2866588</v>
      </c>
      <c r="ES230" s="29">
        <v>11475804</v>
      </c>
      <c r="ET230" s="29"/>
      <c r="EU230" s="29"/>
      <c r="EV230" s="29">
        <v>0</v>
      </c>
      <c r="EW230" s="29"/>
      <c r="EX230" s="29"/>
      <c r="EY230" s="29">
        <v>0</v>
      </c>
      <c r="EZ230" s="29"/>
      <c r="FA230" s="29"/>
      <c r="FB230" s="29">
        <v>0</v>
      </c>
      <c r="FC230" s="29"/>
      <c r="FD230" s="29"/>
      <c r="FE230" s="29">
        <v>0</v>
      </c>
      <c r="FF230" s="29"/>
      <c r="FG230" s="29"/>
      <c r="FH230" s="29">
        <v>0</v>
      </c>
      <c r="FI230" s="29">
        <v>13149076</v>
      </c>
      <c r="FJ230" s="29"/>
      <c r="FK230" s="29"/>
      <c r="FL230" s="29">
        <v>0</v>
      </c>
      <c r="FM230" s="29"/>
      <c r="FN230" s="29">
        <v>124332</v>
      </c>
      <c r="FO230" s="29">
        <v>-49647</v>
      </c>
      <c r="FP230" s="29">
        <v>74685</v>
      </c>
      <c r="FQ230" s="29">
        <v>74685</v>
      </c>
      <c r="FR230" s="29">
        <v>14064019</v>
      </c>
      <c r="FS230" s="29"/>
      <c r="FT230" s="29"/>
      <c r="FU230" s="29">
        <v>0</v>
      </c>
      <c r="FV230" s="29"/>
      <c r="FW230" s="29"/>
      <c r="FX230" s="29"/>
      <c r="FY230" s="29"/>
      <c r="FZ230" s="29">
        <v>372000</v>
      </c>
      <c r="GA230" s="29">
        <v>372000</v>
      </c>
      <c r="GB230" s="29">
        <v>0</v>
      </c>
      <c r="GC230" s="29"/>
      <c r="GD230" s="29">
        <v>372000</v>
      </c>
      <c r="GE230" s="29">
        <v>5617866</v>
      </c>
      <c r="GF230" s="29"/>
      <c r="GG230" s="29">
        <v>5617866</v>
      </c>
      <c r="GH230" s="29">
        <v>4250330</v>
      </c>
      <c r="GI230" s="29">
        <v>9868196</v>
      </c>
      <c r="GJ230" s="29">
        <v>10240196</v>
      </c>
      <c r="GK230" s="29"/>
      <c r="GL230" s="29">
        <v>0</v>
      </c>
      <c r="GM230" s="29"/>
      <c r="GN230" s="29"/>
      <c r="GO230" s="29"/>
      <c r="GP230" s="29"/>
      <c r="GQ230" s="29"/>
      <c r="GR230" s="29">
        <v>0</v>
      </c>
      <c r="GS230" s="29"/>
      <c r="GT230" s="29"/>
      <c r="GU230" s="29"/>
      <c r="GV230" s="29">
        <v>3823823</v>
      </c>
      <c r="GW230" s="29">
        <v>3823823</v>
      </c>
      <c r="GX230" s="29">
        <v>3823823</v>
      </c>
      <c r="GY230" s="29">
        <v>14064019</v>
      </c>
      <c r="GZ230" s="29">
        <v>1395099</v>
      </c>
      <c r="HA230" s="29">
        <v>790492</v>
      </c>
      <c r="HB230" s="29">
        <v>604607</v>
      </c>
      <c r="HC230" s="29">
        <v>604607</v>
      </c>
      <c r="HD230" s="29"/>
      <c r="HE230" s="29">
        <v>0</v>
      </c>
      <c r="HF230" s="29">
        <v>0</v>
      </c>
      <c r="HG230" s="29">
        <v>0</v>
      </c>
      <c r="HH230" s="29">
        <v>604607</v>
      </c>
      <c r="HI230" s="29">
        <v>0</v>
      </c>
      <c r="HJ230" s="29">
        <v>604607</v>
      </c>
      <c r="HK230" s="29"/>
      <c r="HL230" s="29"/>
      <c r="HM230" s="29"/>
      <c r="HN230" s="29"/>
      <c r="HO230" s="29">
        <v>3219216</v>
      </c>
      <c r="HP230" s="29">
        <v>0</v>
      </c>
      <c r="HQ230" s="29">
        <v>604607</v>
      </c>
      <c r="HR230" s="29"/>
      <c r="HS230" s="29">
        <v>3219216</v>
      </c>
      <c r="HT230" s="29">
        <v>0</v>
      </c>
      <c r="HU230" s="29">
        <v>0</v>
      </c>
      <c r="HV230" s="29">
        <v>0</v>
      </c>
      <c r="HW230" s="29">
        <v>604607</v>
      </c>
      <c r="HX230" s="29">
        <v>0</v>
      </c>
      <c r="HY230" s="29">
        <v>0</v>
      </c>
      <c r="HZ230" s="29"/>
      <c r="IA230" s="29">
        <v>0</v>
      </c>
      <c r="IB230" s="29">
        <v>604607</v>
      </c>
      <c r="IC230" s="29"/>
      <c r="ID230" s="29">
        <v>0</v>
      </c>
      <c r="IE230" s="29">
        <v>0</v>
      </c>
      <c r="IF230" s="29">
        <v>604607</v>
      </c>
      <c r="IG230" s="29">
        <v>0</v>
      </c>
      <c r="IH230" s="29">
        <v>0</v>
      </c>
      <c r="II230" s="29">
        <v>0</v>
      </c>
      <c r="IJ230" s="29">
        <v>0</v>
      </c>
      <c r="IK230" s="29">
        <v>0</v>
      </c>
      <c r="IL230" s="29" t="s">
        <v>16319</v>
      </c>
      <c r="IM230" s="29" t="s">
        <v>11730</v>
      </c>
      <c r="IN230" s="29" t="s">
        <v>16656</v>
      </c>
      <c r="IO230" s="29" t="s">
        <v>16657</v>
      </c>
      <c r="IP230" s="29" t="s">
        <v>16658</v>
      </c>
      <c r="IQ230" s="29" t="s">
        <v>7502</v>
      </c>
      <c r="IR230" s="29" t="s">
        <v>11731</v>
      </c>
      <c r="IS230" s="29" t="s">
        <v>8939</v>
      </c>
      <c r="IT230" s="29" t="s">
        <v>2752</v>
      </c>
      <c r="IU230" s="29">
        <v>1301</v>
      </c>
      <c r="IV230" s="29" t="s">
        <v>11479</v>
      </c>
      <c r="IW230" s="29" t="s">
        <v>11480</v>
      </c>
      <c r="IX230" s="29" t="s">
        <v>2760</v>
      </c>
      <c r="IY230" s="29" t="s">
        <v>11399</v>
      </c>
      <c r="IZ230" s="29" t="s">
        <v>7582</v>
      </c>
      <c r="JA230" s="29" t="s">
        <v>11739</v>
      </c>
      <c r="JB230" s="29" t="s">
        <v>11740</v>
      </c>
      <c r="JC230" s="29"/>
      <c r="JD230" s="29" t="s">
        <v>7523</v>
      </c>
      <c r="JE230" s="29" t="s">
        <v>2760</v>
      </c>
    </row>
    <row r="231" spans="4:265" ht="90" x14ac:dyDescent="0.3">
      <c r="D231" s="28" t="s">
        <v>237</v>
      </c>
      <c r="E231" s="51" t="s">
        <v>1372</v>
      </c>
      <c r="G231" s="53">
        <v>950358</v>
      </c>
      <c r="H231" s="28" t="s">
        <v>1370</v>
      </c>
      <c r="I231" s="28">
        <v>2023</v>
      </c>
      <c r="J231" s="54" t="s">
        <v>7435</v>
      </c>
      <c r="L231" s="29" t="s">
        <v>7434</v>
      </c>
      <c r="M231" s="29" t="s">
        <v>7435</v>
      </c>
      <c r="N231" s="29" t="s">
        <v>4444</v>
      </c>
      <c r="O231" s="29">
        <v>12883</v>
      </c>
      <c r="P231" s="29" t="s">
        <v>16550</v>
      </c>
      <c r="Q231" s="29" t="s">
        <v>16371</v>
      </c>
      <c r="R231" s="29" t="s">
        <v>4235</v>
      </c>
      <c r="S231" s="29">
        <v>6032</v>
      </c>
      <c r="T231" s="29" t="s">
        <v>16372</v>
      </c>
      <c r="U231" s="29" t="s">
        <v>16373</v>
      </c>
      <c r="V231" s="29" t="s">
        <v>1547</v>
      </c>
      <c r="W231" s="29" t="s">
        <v>2760</v>
      </c>
      <c r="X231" s="29" t="s">
        <v>4485</v>
      </c>
      <c r="Y231" s="29"/>
      <c r="Z231" s="29" t="s">
        <v>7439</v>
      </c>
      <c r="AA231" s="29" t="s">
        <v>7440</v>
      </c>
      <c r="AB231" s="29" t="s">
        <v>7441</v>
      </c>
      <c r="AC231" s="29" t="s">
        <v>7442</v>
      </c>
      <c r="AD231" s="29" t="s">
        <v>7443</v>
      </c>
      <c r="AE231" s="29" t="s">
        <v>7472</v>
      </c>
      <c r="AF231" s="29">
        <v>6511</v>
      </c>
      <c r="AG231" s="29" t="s">
        <v>7444</v>
      </c>
      <c r="AH231" s="29" t="s">
        <v>16318</v>
      </c>
      <c r="AI231" s="29" t="s">
        <v>7473</v>
      </c>
      <c r="AJ231" s="29" t="s">
        <v>2760</v>
      </c>
      <c r="AK231" s="29" t="s">
        <v>7440</v>
      </c>
      <c r="AL231" s="29" t="s">
        <v>12465</v>
      </c>
      <c r="AM231" s="29" t="s">
        <v>12466</v>
      </c>
      <c r="AN231" s="29" t="s">
        <v>9125</v>
      </c>
      <c r="AO231" s="29" t="s">
        <v>7441</v>
      </c>
      <c r="AP231" s="29" t="s">
        <v>7442</v>
      </c>
      <c r="AQ231" s="29" t="s">
        <v>7443</v>
      </c>
      <c r="AR231" s="29" t="s">
        <v>7472</v>
      </c>
      <c r="AS231" s="29">
        <v>6511</v>
      </c>
      <c r="AT231" s="29" t="s">
        <v>7444</v>
      </c>
      <c r="AU231" s="29" t="s">
        <v>16318</v>
      </c>
      <c r="AV231" s="29" t="s">
        <v>7473</v>
      </c>
      <c r="AW231" s="29" t="s">
        <v>2760</v>
      </c>
      <c r="AX231" s="29" t="s">
        <v>7447</v>
      </c>
      <c r="AY231" s="29">
        <v>1179596</v>
      </c>
      <c r="AZ231" s="29"/>
      <c r="BA231" s="29"/>
      <c r="BB231" s="29"/>
      <c r="BC231" s="29"/>
      <c r="BD231" s="29">
        <v>1179596</v>
      </c>
      <c r="BE231" s="29"/>
      <c r="BF231" s="31">
        <v>0.05</v>
      </c>
      <c r="BG231" s="31">
        <v>0.1</v>
      </c>
      <c r="BH231" s="31">
        <v>0.33329999999999999</v>
      </c>
      <c r="BI231" s="29">
        <v>181571</v>
      </c>
      <c r="BJ231" s="29"/>
      <c r="BK231" s="29"/>
      <c r="BL231" s="29"/>
      <c r="BM231" s="29">
        <v>1151154</v>
      </c>
      <c r="BN231" s="29"/>
      <c r="BO231" s="29"/>
      <c r="BP231" s="29"/>
      <c r="BQ231" s="29"/>
      <c r="BR231" s="29"/>
      <c r="BS231" s="29">
        <v>0</v>
      </c>
      <c r="BT231" s="29">
        <v>91939</v>
      </c>
      <c r="BU231" s="29">
        <v>0</v>
      </c>
      <c r="BV231" s="29"/>
      <c r="BW231" s="29"/>
      <c r="BX231" s="29">
        <v>1424664</v>
      </c>
      <c r="BY231" s="29">
        <v>-112316</v>
      </c>
      <c r="BZ231" s="29"/>
      <c r="CA231" s="29"/>
      <c r="CB231" s="29"/>
      <c r="CC231" s="29"/>
      <c r="CD231" s="29"/>
      <c r="CE231" s="29"/>
      <c r="CF231" s="29"/>
      <c r="CG231" s="29"/>
      <c r="CH231" s="29"/>
      <c r="CI231" s="29">
        <v>61776</v>
      </c>
      <c r="CJ231" s="29"/>
      <c r="CK231" s="29">
        <v>0</v>
      </c>
      <c r="CL231" s="29">
        <v>0</v>
      </c>
      <c r="CM231" s="29">
        <v>0</v>
      </c>
      <c r="CN231" s="29">
        <v>-50540</v>
      </c>
      <c r="CO231" s="29">
        <v>293887</v>
      </c>
      <c r="CP231" s="29">
        <v>0</v>
      </c>
      <c r="CQ231" s="29">
        <v>0</v>
      </c>
      <c r="CR231" s="29">
        <v>0</v>
      </c>
      <c r="CS231" s="29">
        <v>1151154</v>
      </c>
      <c r="CT231" s="29">
        <v>0</v>
      </c>
      <c r="CU231" s="29">
        <v>0</v>
      </c>
      <c r="CV231" s="29">
        <v>0</v>
      </c>
      <c r="CW231" s="29">
        <v>0</v>
      </c>
      <c r="CX231" s="29">
        <v>0</v>
      </c>
      <c r="CY231" s="29">
        <v>0</v>
      </c>
      <c r="CZ231" s="29">
        <v>30163</v>
      </c>
      <c r="DA231" s="29">
        <v>0</v>
      </c>
      <c r="DB231" s="29">
        <v>0</v>
      </c>
      <c r="DC231" s="29">
        <v>0</v>
      </c>
      <c r="DD231" s="29">
        <v>0</v>
      </c>
      <c r="DE231" s="29">
        <v>1475204</v>
      </c>
      <c r="DF231" s="29">
        <v>904945</v>
      </c>
      <c r="DG231" s="29">
        <v>11755478</v>
      </c>
      <c r="DH231" s="29"/>
      <c r="DI231" s="29"/>
      <c r="DJ231" s="29"/>
      <c r="DK231" s="29"/>
      <c r="DL231" s="29"/>
      <c r="DM231" s="29"/>
      <c r="DN231" s="29"/>
      <c r="DO231" s="29"/>
      <c r="DP231" s="29"/>
      <c r="DQ231" s="29"/>
      <c r="DR231" s="29"/>
      <c r="DS231" s="29"/>
      <c r="DT231" s="29">
        <v>904945</v>
      </c>
      <c r="DU231" s="29">
        <v>11755478</v>
      </c>
      <c r="DV231" s="29">
        <v>0</v>
      </c>
      <c r="DW231" s="29">
        <v>0</v>
      </c>
      <c r="DX231" s="29">
        <v>0</v>
      </c>
      <c r="DY231" s="29">
        <v>452756</v>
      </c>
      <c r="DZ231" s="29"/>
      <c r="EA231" s="29"/>
      <c r="EB231" s="29">
        <v>452756</v>
      </c>
      <c r="EC231" s="29"/>
      <c r="ED231" s="29"/>
      <c r="EE231" s="29">
        <v>0</v>
      </c>
      <c r="EF231" s="29"/>
      <c r="EG231" s="29">
        <v>731</v>
      </c>
      <c r="EH231" s="29"/>
      <c r="EI231" s="29">
        <v>731</v>
      </c>
      <c r="EJ231" s="29"/>
      <c r="EK231" s="29"/>
      <c r="EL231" s="29"/>
      <c r="EM231" s="29">
        <v>0</v>
      </c>
      <c r="EN231" s="29">
        <v>38562</v>
      </c>
      <c r="EO231" s="29">
        <v>492049</v>
      </c>
      <c r="EP231" s="29">
        <v>1157445</v>
      </c>
      <c r="EQ231" s="29">
        <v>11755478</v>
      </c>
      <c r="ER231" s="29">
        <v>-4870664</v>
      </c>
      <c r="ES231" s="29">
        <v>6884814</v>
      </c>
      <c r="ET231" s="29"/>
      <c r="EU231" s="29"/>
      <c r="EV231" s="29">
        <v>0</v>
      </c>
      <c r="EW231" s="29"/>
      <c r="EX231" s="29"/>
      <c r="EY231" s="29">
        <v>0</v>
      </c>
      <c r="EZ231" s="29"/>
      <c r="FA231" s="29"/>
      <c r="FB231" s="29">
        <v>0</v>
      </c>
      <c r="FC231" s="29"/>
      <c r="FD231" s="29"/>
      <c r="FE231" s="29">
        <v>0</v>
      </c>
      <c r="FF231" s="29"/>
      <c r="FG231" s="29"/>
      <c r="FH231" s="29">
        <v>0</v>
      </c>
      <c r="FI231" s="29">
        <v>8042259</v>
      </c>
      <c r="FJ231" s="29"/>
      <c r="FK231" s="29"/>
      <c r="FL231" s="29">
        <v>0</v>
      </c>
      <c r="FM231" s="29"/>
      <c r="FN231" s="29">
        <v>167042</v>
      </c>
      <c r="FO231" s="29">
        <v>-86469</v>
      </c>
      <c r="FP231" s="29">
        <v>80573</v>
      </c>
      <c r="FQ231" s="29">
        <v>80573</v>
      </c>
      <c r="FR231" s="29">
        <v>8614881</v>
      </c>
      <c r="FS231" s="29">
        <v>119289</v>
      </c>
      <c r="FT231" s="29"/>
      <c r="FU231" s="29">
        <v>119289</v>
      </c>
      <c r="FV231" s="29"/>
      <c r="FW231" s="29"/>
      <c r="FX231" s="29"/>
      <c r="FY231" s="29"/>
      <c r="FZ231" s="29"/>
      <c r="GA231" s="29">
        <v>0</v>
      </c>
      <c r="GB231" s="29">
        <v>291979</v>
      </c>
      <c r="GC231" s="29"/>
      <c r="GD231" s="29">
        <v>411268</v>
      </c>
      <c r="GE231" s="29">
        <v>11694048</v>
      </c>
      <c r="GF231" s="29"/>
      <c r="GG231" s="29">
        <v>11694048</v>
      </c>
      <c r="GH231" s="29">
        <v>192</v>
      </c>
      <c r="GI231" s="29">
        <v>11694240</v>
      </c>
      <c r="GJ231" s="29">
        <v>12105508</v>
      </c>
      <c r="GK231" s="29"/>
      <c r="GL231" s="29"/>
      <c r="GM231" s="29">
        <v>-3245559</v>
      </c>
      <c r="GN231" s="29"/>
      <c r="GO231" s="29"/>
      <c r="GP231" s="29"/>
      <c r="GQ231" s="29">
        <v>-245068</v>
      </c>
      <c r="GR231" s="29">
        <v>-3490627</v>
      </c>
      <c r="GS231" s="29"/>
      <c r="GT231" s="29"/>
      <c r="GU231" s="29"/>
      <c r="GV231" s="29"/>
      <c r="GW231" s="29"/>
      <c r="GX231" s="29">
        <v>-3490627</v>
      </c>
      <c r="GY231" s="29">
        <v>8614881</v>
      </c>
      <c r="GZ231" s="29">
        <v>1179596</v>
      </c>
      <c r="HA231" s="29">
        <v>1424664</v>
      </c>
      <c r="HB231" s="29">
        <v>-245068</v>
      </c>
      <c r="HC231" s="29">
        <v>-245068</v>
      </c>
      <c r="HD231" s="29">
        <v>-3245558</v>
      </c>
      <c r="HE231" s="29">
        <v>0</v>
      </c>
      <c r="HF231" s="29">
        <v>0</v>
      </c>
      <c r="HG231" s="29">
        <v>0</v>
      </c>
      <c r="HH231" s="29">
        <v>-3490627</v>
      </c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 t="s">
        <v>16319</v>
      </c>
      <c r="IM231" s="29" t="s">
        <v>7440</v>
      </c>
      <c r="IN231" s="29" t="s">
        <v>12465</v>
      </c>
      <c r="IO231" s="29" t="s">
        <v>12466</v>
      </c>
      <c r="IP231" s="29" t="s">
        <v>9125</v>
      </c>
      <c r="IQ231" s="29" t="s">
        <v>7441</v>
      </c>
      <c r="IR231" s="29" t="s">
        <v>7442</v>
      </c>
      <c r="IS231" s="29" t="s">
        <v>7443</v>
      </c>
      <c r="IT231" s="29" t="s">
        <v>7472</v>
      </c>
      <c r="IU231" s="29">
        <v>6511</v>
      </c>
      <c r="IV231" s="29" t="s">
        <v>7444</v>
      </c>
      <c r="IW231" s="29" t="s">
        <v>7473</v>
      </c>
      <c r="IX231" s="29" t="s">
        <v>2760</v>
      </c>
      <c r="IY231" s="29" t="s">
        <v>11643</v>
      </c>
      <c r="IZ231" s="29" t="s">
        <v>7643</v>
      </c>
      <c r="JA231" s="29" t="s">
        <v>8242</v>
      </c>
      <c r="JB231" s="29" t="s">
        <v>8060</v>
      </c>
      <c r="JC231" s="29" t="s">
        <v>8243</v>
      </c>
      <c r="JD231" s="29" t="s">
        <v>8244</v>
      </c>
      <c r="JE231" s="29" t="s">
        <v>2760</v>
      </c>
    </row>
    <row r="232" spans="4:265" ht="90" x14ac:dyDescent="0.3">
      <c r="D232" s="28" t="s">
        <v>237</v>
      </c>
      <c r="E232" s="51" t="s">
        <v>1375</v>
      </c>
      <c r="G232" s="53">
        <v>950262</v>
      </c>
      <c r="H232" s="28" t="s">
        <v>1373</v>
      </c>
      <c r="I232" s="28">
        <v>2023</v>
      </c>
      <c r="J232" s="54" t="s">
        <v>7435</v>
      </c>
      <c r="L232" s="29" t="s">
        <v>7434</v>
      </c>
      <c r="M232" s="29" t="s">
        <v>7435</v>
      </c>
      <c r="N232" s="29" t="s">
        <v>2577</v>
      </c>
      <c r="O232" s="29">
        <v>12377</v>
      </c>
      <c r="P232" s="29" t="s">
        <v>16699</v>
      </c>
      <c r="Q232" s="29" t="s">
        <v>11342</v>
      </c>
      <c r="R232" s="29" t="s">
        <v>2752</v>
      </c>
      <c r="S232" s="29">
        <v>2370</v>
      </c>
      <c r="T232" s="29" t="s">
        <v>16700</v>
      </c>
      <c r="U232" s="29" t="s">
        <v>16396</v>
      </c>
      <c r="V232" s="29" t="s">
        <v>16311</v>
      </c>
      <c r="W232" s="29" t="s">
        <v>2760</v>
      </c>
      <c r="X232" s="29" t="s">
        <v>4485</v>
      </c>
      <c r="Y232" s="29"/>
      <c r="Z232" s="29" t="s">
        <v>7439</v>
      </c>
      <c r="AA232" s="29" t="s">
        <v>7440</v>
      </c>
      <c r="AB232" s="29" t="s">
        <v>7541</v>
      </c>
      <c r="AC232" s="29" t="s">
        <v>7442</v>
      </c>
      <c r="AD232" s="29" t="s">
        <v>7443</v>
      </c>
      <c r="AE232" s="29" t="s">
        <v>4235</v>
      </c>
      <c r="AF232" s="29">
        <v>6511</v>
      </c>
      <c r="AG232" s="29" t="s">
        <v>7444</v>
      </c>
      <c r="AH232" s="29" t="s">
        <v>16318</v>
      </c>
      <c r="AI232" s="29" t="s">
        <v>7473</v>
      </c>
      <c r="AJ232" s="29" t="s">
        <v>2760</v>
      </c>
      <c r="AK232" s="29" t="s">
        <v>7439</v>
      </c>
      <c r="AL232" s="29" t="s">
        <v>7440</v>
      </c>
      <c r="AM232" s="29" t="s">
        <v>12465</v>
      </c>
      <c r="AN232" s="29" t="s">
        <v>12466</v>
      </c>
      <c r="AO232" s="29" t="s">
        <v>9125</v>
      </c>
      <c r="AP232" s="29" t="s">
        <v>7541</v>
      </c>
      <c r="AQ232" s="29" t="s">
        <v>7442</v>
      </c>
      <c r="AR232" s="29" t="s">
        <v>7443</v>
      </c>
      <c r="AS232" s="29" t="s">
        <v>4235</v>
      </c>
      <c r="AT232" s="29" t="s">
        <v>7444</v>
      </c>
      <c r="AU232" s="29" t="s">
        <v>16318</v>
      </c>
      <c r="AV232" s="29" t="s">
        <v>7473</v>
      </c>
      <c r="AW232" s="29" t="s">
        <v>2760</v>
      </c>
      <c r="AX232" s="29" t="s">
        <v>7447</v>
      </c>
      <c r="AY232" s="29">
        <v>2150377</v>
      </c>
      <c r="AZ232" s="29"/>
      <c r="BA232" s="29"/>
      <c r="BB232" s="29"/>
      <c r="BC232" s="29"/>
      <c r="BD232" s="29">
        <v>2150377</v>
      </c>
      <c r="BE232" s="31">
        <v>2.5000000000000001E-2</v>
      </c>
      <c r="BF232" s="31">
        <v>0.05</v>
      </c>
      <c r="BG232" s="31">
        <v>0.1</v>
      </c>
      <c r="BH232" s="31">
        <v>0.33329999999999999</v>
      </c>
      <c r="BI232" s="29">
        <v>56643</v>
      </c>
      <c r="BJ232" s="29"/>
      <c r="BK232" s="29">
        <v>154921</v>
      </c>
      <c r="BL232" s="29"/>
      <c r="BM232" s="29">
        <v>917250</v>
      </c>
      <c r="BN232" s="29"/>
      <c r="BO232" s="29"/>
      <c r="BP232" s="29"/>
      <c r="BQ232" s="29"/>
      <c r="BR232" s="29"/>
      <c r="BS232" s="29">
        <v>80000</v>
      </c>
      <c r="BT232" s="29">
        <v>2054</v>
      </c>
      <c r="BU232" s="29">
        <v>0</v>
      </c>
      <c r="BV232" s="29"/>
      <c r="BW232" s="29"/>
      <c r="BX232" s="29">
        <v>1210868</v>
      </c>
      <c r="BY232" s="29">
        <v>-28471</v>
      </c>
      <c r="BZ232" s="29">
        <v>-239463</v>
      </c>
      <c r="CA232" s="29">
        <v>154921</v>
      </c>
      <c r="CB232" s="29"/>
      <c r="CC232" s="29"/>
      <c r="CD232" s="29"/>
      <c r="CE232" s="29"/>
      <c r="CF232" s="29"/>
      <c r="CG232" s="29"/>
      <c r="CH232" s="29"/>
      <c r="CI232" s="29"/>
      <c r="CJ232" s="29"/>
      <c r="CK232" s="29">
        <v>0</v>
      </c>
      <c r="CL232" s="29">
        <v>0</v>
      </c>
      <c r="CM232" s="29">
        <v>0</v>
      </c>
      <c r="CN232" s="29">
        <v>-113013</v>
      </c>
      <c r="CO232" s="29">
        <v>85114</v>
      </c>
      <c r="CP232" s="29">
        <v>239463</v>
      </c>
      <c r="CQ232" s="29">
        <v>0</v>
      </c>
      <c r="CR232" s="29">
        <v>0</v>
      </c>
      <c r="CS232" s="29">
        <v>917250</v>
      </c>
      <c r="CT232" s="29">
        <v>0</v>
      </c>
      <c r="CU232" s="29">
        <v>0</v>
      </c>
      <c r="CV232" s="29">
        <v>0</v>
      </c>
      <c r="CW232" s="29">
        <v>0</v>
      </c>
      <c r="CX232" s="29">
        <v>0</v>
      </c>
      <c r="CY232" s="29">
        <v>80000</v>
      </c>
      <c r="CZ232" s="29">
        <v>2054</v>
      </c>
      <c r="DA232" s="29">
        <v>0</v>
      </c>
      <c r="DB232" s="29">
        <v>0</v>
      </c>
      <c r="DC232" s="29">
        <v>0</v>
      </c>
      <c r="DD232" s="29">
        <v>0</v>
      </c>
      <c r="DE232" s="29">
        <v>1323881</v>
      </c>
      <c r="DF232" s="29">
        <v>127000</v>
      </c>
      <c r="DG232" s="29">
        <v>3404541</v>
      </c>
      <c r="DH232" s="29">
        <v>4789258</v>
      </c>
      <c r="DI232" s="29">
        <v>224754</v>
      </c>
      <c r="DJ232" s="29"/>
      <c r="DK232" s="29"/>
      <c r="DL232" s="29"/>
      <c r="DM232" s="29"/>
      <c r="DN232" s="29"/>
      <c r="DO232" s="29"/>
      <c r="DP232" s="29"/>
      <c r="DQ232" s="29"/>
      <c r="DR232" s="29"/>
      <c r="DS232" s="29"/>
      <c r="DT232" s="29">
        <v>127000</v>
      </c>
      <c r="DU232" s="29">
        <v>3404541</v>
      </c>
      <c r="DV232" s="29">
        <v>4789258</v>
      </c>
      <c r="DW232" s="29">
        <v>224754</v>
      </c>
      <c r="DX232" s="29">
        <v>0</v>
      </c>
      <c r="DY232" s="29">
        <v>114257</v>
      </c>
      <c r="DZ232" s="29"/>
      <c r="EA232" s="29"/>
      <c r="EB232" s="29">
        <v>114257</v>
      </c>
      <c r="EC232" s="29"/>
      <c r="ED232" s="29">
        <v>-49623</v>
      </c>
      <c r="EE232" s="29">
        <v>-49623</v>
      </c>
      <c r="EF232" s="29"/>
      <c r="EG232" s="29"/>
      <c r="EH232" s="29"/>
      <c r="EI232" s="29">
        <v>0</v>
      </c>
      <c r="EJ232" s="29"/>
      <c r="EK232" s="29"/>
      <c r="EL232" s="29"/>
      <c r="EM232" s="29">
        <v>0</v>
      </c>
      <c r="EN232" s="29">
        <v>0</v>
      </c>
      <c r="EO232" s="29">
        <v>64634</v>
      </c>
      <c r="EP232" s="29">
        <v>127000</v>
      </c>
      <c r="EQ232" s="29">
        <v>2237414</v>
      </c>
      <c r="ER232" s="29">
        <v>-572294</v>
      </c>
      <c r="ES232" s="29">
        <v>1665120</v>
      </c>
      <c r="ET232" s="29">
        <v>7401690</v>
      </c>
      <c r="EU232" s="29">
        <v>-4219987</v>
      </c>
      <c r="EV232" s="29">
        <v>3181703</v>
      </c>
      <c r="EW232" s="29"/>
      <c r="EX232" s="29"/>
      <c r="EY232" s="29">
        <v>0</v>
      </c>
      <c r="EZ232" s="29">
        <v>1222777</v>
      </c>
      <c r="FA232" s="29">
        <v>-1222776</v>
      </c>
      <c r="FB232" s="29">
        <v>1</v>
      </c>
      <c r="FC232" s="29"/>
      <c r="FD232" s="29"/>
      <c r="FE232" s="29">
        <v>0</v>
      </c>
      <c r="FF232" s="29"/>
      <c r="FG232" s="29"/>
      <c r="FH232" s="29">
        <v>0</v>
      </c>
      <c r="FI232" s="29">
        <v>4973824</v>
      </c>
      <c r="FJ232" s="29"/>
      <c r="FK232" s="29"/>
      <c r="FL232" s="29">
        <v>0</v>
      </c>
      <c r="FM232" s="29"/>
      <c r="FN232" s="29">
        <v>189366</v>
      </c>
      <c r="FO232" s="29">
        <v>-145977</v>
      </c>
      <c r="FP232" s="29">
        <v>43389</v>
      </c>
      <c r="FQ232" s="29">
        <v>43389</v>
      </c>
      <c r="FR232" s="29">
        <v>5081847</v>
      </c>
      <c r="FS232" s="29">
        <v>2818</v>
      </c>
      <c r="FT232" s="29">
        <v>76903</v>
      </c>
      <c r="FU232" s="29">
        <v>79721</v>
      </c>
      <c r="FV232" s="29"/>
      <c r="FW232" s="29"/>
      <c r="FX232" s="29"/>
      <c r="FY232" s="29"/>
      <c r="FZ232" s="29"/>
      <c r="GA232" s="29">
        <v>0</v>
      </c>
      <c r="GB232" s="29">
        <v>0</v>
      </c>
      <c r="GC232" s="29"/>
      <c r="GD232" s="29">
        <v>79721</v>
      </c>
      <c r="GE232" s="29">
        <v>11587267</v>
      </c>
      <c r="GF232" s="29"/>
      <c r="GG232" s="29">
        <v>11587267</v>
      </c>
      <c r="GH232" s="29">
        <v>6289866</v>
      </c>
      <c r="GI232" s="29">
        <v>17877133</v>
      </c>
      <c r="GJ232" s="29">
        <v>17956854</v>
      </c>
      <c r="GK232" s="29"/>
      <c r="GL232" s="29">
        <v>0</v>
      </c>
      <c r="GM232" s="29"/>
      <c r="GN232" s="29"/>
      <c r="GO232" s="29">
        <v>-13814516</v>
      </c>
      <c r="GP232" s="29"/>
      <c r="GQ232" s="29">
        <v>939509</v>
      </c>
      <c r="GR232" s="29">
        <v>-12875007</v>
      </c>
      <c r="GS232" s="29"/>
      <c r="GT232" s="29"/>
      <c r="GU232" s="29"/>
      <c r="GV232" s="29"/>
      <c r="GW232" s="29">
        <v>0</v>
      </c>
      <c r="GX232" s="29">
        <v>-12875007</v>
      </c>
      <c r="GY232" s="29">
        <v>5081847</v>
      </c>
      <c r="GZ232" s="29">
        <v>2150377</v>
      </c>
      <c r="HA232" s="29">
        <v>1210868</v>
      </c>
      <c r="HB232" s="29">
        <v>939509</v>
      </c>
      <c r="HC232" s="29">
        <v>939509</v>
      </c>
      <c r="HD232" s="29">
        <v>-8867794</v>
      </c>
      <c r="HE232" s="29">
        <v>0</v>
      </c>
      <c r="HF232" s="29">
        <v>0</v>
      </c>
      <c r="HG232" s="29">
        <v>-13814516</v>
      </c>
      <c r="HH232" s="29">
        <v>-12875007</v>
      </c>
      <c r="HI232" s="29">
        <v>8867794</v>
      </c>
      <c r="HJ232" s="29">
        <v>939509</v>
      </c>
      <c r="HK232" s="29"/>
      <c r="HL232" s="29"/>
      <c r="HM232" s="29"/>
      <c r="HN232" s="29"/>
      <c r="HO232" s="29"/>
      <c r="HP232" s="29">
        <v>8867794</v>
      </c>
      <c r="HQ232" s="29">
        <v>939509</v>
      </c>
      <c r="HR232" s="29"/>
      <c r="HS232" s="29">
        <v>0</v>
      </c>
      <c r="HT232" s="29">
        <v>8867794</v>
      </c>
      <c r="HU232" s="29">
        <v>0</v>
      </c>
      <c r="HV232" s="29">
        <v>0</v>
      </c>
      <c r="HW232" s="29">
        <v>939509</v>
      </c>
      <c r="HX232" s="29">
        <v>0</v>
      </c>
      <c r="HY232" s="29">
        <v>0</v>
      </c>
      <c r="HZ232" s="29"/>
      <c r="IA232" s="29">
        <v>8867794</v>
      </c>
      <c r="IB232" s="29">
        <v>939509</v>
      </c>
      <c r="IC232" s="29"/>
      <c r="ID232" s="29">
        <v>0</v>
      </c>
      <c r="IE232" s="29">
        <v>8867794</v>
      </c>
      <c r="IF232" s="29">
        <v>939509</v>
      </c>
      <c r="IG232" s="29">
        <v>0</v>
      </c>
      <c r="IH232" s="29">
        <v>0</v>
      </c>
      <c r="II232" s="29">
        <v>0</v>
      </c>
      <c r="IJ232" s="29">
        <v>0</v>
      </c>
      <c r="IK232" s="29">
        <v>0</v>
      </c>
      <c r="IL232" s="29" t="s">
        <v>16319</v>
      </c>
      <c r="IM232" s="29" t="s">
        <v>7439</v>
      </c>
      <c r="IN232" s="29" t="s">
        <v>7440</v>
      </c>
      <c r="IO232" s="29" t="s">
        <v>12465</v>
      </c>
      <c r="IP232" s="29" t="s">
        <v>12466</v>
      </c>
      <c r="IQ232" s="29" t="s">
        <v>9125</v>
      </c>
      <c r="IR232" s="29" t="s">
        <v>7541</v>
      </c>
      <c r="IS232" s="29" t="s">
        <v>7442</v>
      </c>
      <c r="IT232" s="29" t="s">
        <v>7443</v>
      </c>
      <c r="IU232" s="29" t="s">
        <v>4235</v>
      </c>
      <c r="IV232" s="29" t="s">
        <v>7444</v>
      </c>
      <c r="IW232" s="29" t="s">
        <v>7473</v>
      </c>
      <c r="IX232" s="29" t="s">
        <v>2760</v>
      </c>
      <c r="IY232" s="29" t="s">
        <v>7519</v>
      </c>
      <c r="IZ232" s="29" t="s">
        <v>9573</v>
      </c>
      <c r="JA232" s="29" t="s">
        <v>7533</v>
      </c>
      <c r="JB232" s="29" t="s">
        <v>7534</v>
      </c>
      <c r="JC232" s="29"/>
      <c r="JD232" s="29" t="s">
        <v>7502</v>
      </c>
      <c r="JE232" s="29" t="s">
        <v>2760</v>
      </c>
    </row>
    <row r="233" spans="4:265" ht="30" x14ac:dyDescent="0.3">
      <c r="D233" s="28" t="s">
        <v>237</v>
      </c>
      <c r="E233" s="51" t="s">
        <v>1378</v>
      </c>
      <c r="G233" s="53">
        <v>950652</v>
      </c>
      <c r="H233" s="28" t="s">
        <v>1376</v>
      </c>
      <c r="I233" s="28">
        <v>2023</v>
      </c>
      <c r="J233" s="54" t="s">
        <v>7435</v>
      </c>
      <c r="L233" s="29" t="s">
        <v>7434</v>
      </c>
      <c r="M233" s="29" t="s">
        <v>7435</v>
      </c>
      <c r="N233" s="29" t="s">
        <v>2580</v>
      </c>
      <c r="O233" s="29">
        <v>9574</v>
      </c>
      <c r="P233" s="29" t="s">
        <v>16476</v>
      </c>
      <c r="Q233" s="29" t="s">
        <v>16477</v>
      </c>
      <c r="R233" s="29" t="s">
        <v>16478</v>
      </c>
      <c r="S233" s="29">
        <v>75024</v>
      </c>
      <c r="T233" s="29" t="s">
        <v>16479</v>
      </c>
      <c r="U233" s="29" t="s">
        <v>16480</v>
      </c>
      <c r="V233" s="29" t="s">
        <v>1547</v>
      </c>
      <c r="W233" s="29" t="s">
        <v>2760</v>
      </c>
      <c r="X233" s="29" t="s">
        <v>4485</v>
      </c>
      <c r="Y233" s="29"/>
      <c r="Z233" s="29" t="s">
        <v>16481</v>
      </c>
      <c r="AA233" s="29" t="s">
        <v>16482</v>
      </c>
      <c r="AB233" s="29" t="s">
        <v>16483</v>
      </c>
      <c r="AC233" s="29" t="s">
        <v>16484</v>
      </c>
      <c r="AD233" s="29" t="s">
        <v>16485</v>
      </c>
      <c r="AE233" s="29" t="s">
        <v>16486</v>
      </c>
      <c r="AF233" s="29">
        <v>72908</v>
      </c>
      <c r="AG233" s="29" t="s">
        <v>16487</v>
      </c>
      <c r="AH233" s="29" t="s">
        <v>16488</v>
      </c>
      <c r="AI233" s="29" t="s">
        <v>16489</v>
      </c>
      <c r="AJ233" s="29" t="s">
        <v>2760</v>
      </c>
      <c r="AK233" s="29" t="s">
        <v>16482</v>
      </c>
      <c r="AL233" s="29" t="s">
        <v>16490</v>
      </c>
      <c r="AM233" s="29" t="s">
        <v>16491</v>
      </c>
      <c r="AN233" s="29" t="s">
        <v>16492</v>
      </c>
      <c r="AO233" s="29" t="s">
        <v>16483</v>
      </c>
      <c r="AP233" s="29" t="s">
        <v>16484</v>
      </c>
      <c r="AQ233" s="29" t="s">
        <v>16485</v>
      </c>
      <c r="AR233" s="29" t="s">
        <v>16486</v>
      </c>
      <c r="AS233" s="29">
        <v>72908</v>
      </c>
      <c r="AT233" s="29" t="s">
        <v>16487</v>
      </c>
      <c r="AU233" s="29" t="s">
        <v>16488</v>
      </c>
      <c r="AV233" s="29" t="s">
        <v>16489</v>
      </c>
      <c r="AW233" s="29" t="s">
        <v>2760</v>
      </c>
      <c r="AX233" s="29" t="s">
        <v>8216</v>
      </c>
      <c r="AY233" s="29">
        <v>389086</v>
      </c>
      <c r="AZ233" s="29"/>
      <c r="BA233" s="29"/>
      <c r="BB233" s="29"/>
      <c r="BC233" s="29"/>
      <c r="BD233" s="29">
        <v>389086</v>
      </c>
      <c r="BE233" s="29"/>
      <c r="BF233" s="31">
        <v>0.05</v>
      </c>
      <c r="BG233" s="31">
        <v>0.1</v>
      </c>
      <c r="BH233" s="31">
        <v>0.33329999999999999</v>
      </c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>
        <v>0</v>
      </c>
      <c r="BT233" s="29">
        <v>0</v>
      </c>
      <c r="BU233" s="29">
        <v>0</v>
      </c>
      <c r="BV233" s="29"/>
      <c r="BW233" s="29"/>
      <c r="BX233" s="29">
        <v>0</v>
      </c>
      <c r="BY233" s="29">
        <v>-86043</v>
      </c>
      <c r="BZ233" s="29">
        <v>-28237</v>
      </c>
      <c r="CA233" s="29">
        <v>-13020</v>
      </c>
      <c r="CB233" s="29"/>
      <c r="CC233" s="29"/>
      <c r="CD233" s="29"/>
      <c r="CE233" s="29"/>
      <c r="CF233" s="29"/>
      <c r="CG233" s="29"/>
      <c r="CH233" s="29"/>
      <c r="CI233" s="29"/>
      <c r="CJ233" s="29"/>
      <c r="CK233" s="29">
        <v>0</v>
      </c>
      <c r="CL233" s="29">
        <v>0</v>
      </c>
      <c r="CM233" s="29">
        <v>0</v>
      </c>
      <c r="CN233" s="29">
        <v>-127300</v>
      </c>
      <c r="CO233" s="29">
        <v>86043</v>
      </c>
      <c r="CP233" s="29">
        <v>28237</v>
      </c>
      <c r="CQ233" s="29">
        <v>13020</v>
      </c>
      <c r="CR233" s="29">
        <v>0</v>
      </c>
      <c r="CS233" s="29">
        <v>0</v>
      </c>
      <c r="CT233" s="29">
        <v>0</v>
      </c>
      <c r="CU233" s="29">
        <v>0</v>
      </c>
      <c r="CV233" s="29">
        <v>0</v>
      </c>
      <c r="CW233" s="29">
        <v>0</v>
      </c>
      <c r="CX233" s="29">
        <v>0</v>
      </c>
      <c r="CY233" s="29">
        <v>0</v>
      </c>
      <c r="CZ233" s="29">
        <v>0</v>
      </c>
      <c r="DA233" s="29">
        <v>0</v>
      </c>
      <c r="DB233" s="29">
        <v>0</v>
      </c>
      <c r="DC233" s="29">
        <v>0</v>
      </c>
      <c r="DD233" s="29">
        <v>0</v>
      </c>
      <c r="DE233" s="29">
        <v>127300</v>
      </c>
      <c r="DF233" s="29">
        <v>81286</v>
      </c>
      <c r="DG233" s="29">
        <v>2062397</v>
      </c>
      <c r="DH233" s="29">
        <v>564732</v>
      </c>
      <c r="DI233" s="29">
        <v>130195</v>
      </c>
      <c r="DJ233" s="29"/>
      <c r="DK233" s="29"/>
      <c r="DL233" s="29"/>
      <c r="DM233" s="29"/>
      <c r="DN233" s="29"/>
      <c r="DO233" s="29"/>
      <c r="DP233" s="29"/>
      <c r="DQ233" s="29"/>
      <c r="DR233" s="29"/>
      <c r="DS233" s="29"/>
      <c r="DT233" s="29">
        <v>81286</v>
      </c>
      <c r="DU233" s="29">
        <v>2062397</v>
      </c>
      <c r="DV233" s="29">
        <v>564732</v>
      </c>
      <c r="DW233" s="29">
        <v>130195</v>
      </c>
      <c r="DX233" s="29">
        <v>0</v>
      </c>
      <c r="DY233" s="29"/>
      <c r="DZ233" s="29"/>
      <c r="EA233" s="29"/>
      <c r="EB233" s="29">
        <v>0</v>
      </c>
      <c r="EC233" s="29"/>
      <c r="ED233" s="29">
        <v>389086</v>
      </c>
      <c r="EE233" s="29">
        <v>389086</v>
      </c>
      <c r="EF233" s="29"/>
      <c r="EG233" s="29"/>
      <c r="EH233" s="29"/>
      <c r="EI233" s="29">
        <v>0</v>
      </c>
      <c r="EJ233" s="29"/>
      <c r="EK233" s="29"/>
      <c r="EL233" s="29"/>
      <c r="EM233" s="29">
        <v>0</v>
      </c>
      <c r="EN233" s="29">
        <v>1850063</v>
      </c>
      <c r="EO233" s="29">
        <v>2239149</v>
      </c>
      <c r="EP233" s="29">
        <v>2135248</v>
      </c>
      <c r="EQ233" s="29"/>
      <c r="ER233" s="29"/>
      <c r="ES233" s="29">
        <v>0</v>
      </c>
      <c r="ET233" s="29">
        <v>3474023</v>
      </c>
      <c r="EU233" s="29"/>
      <c r="EV233" s="29">
        <v>3474023</v>
      </c>
      <c r="EW233" s="29"/>
      <c r="EX233" s="29"/>
      <c r="EY233" s="29">
        <v>0</v>
      </c>
      <c r="EZ233" s="29">
        <v>521855</v>
      </c>
      <c r="FA233" s="29"/>
      <c r="FB233" s="29">
        <v>521855</v>
      </c>
      <c r="FC233" s="29"/>
      <c r="FD233" s="29"/>
      <c r="FE233" s="29">
        <v>0</v>
      </c>
      <c r="FF233" s="29"/>
      <c r="FG233" s="29"/>
      <c r="FH233" s="29">
        <v>0</v>
      </c>
      <c r="FI233" s="29">
        <v>6131126</v>
      </c>
      <c r="FJ233" s="29"/>
      <c r="FK233" s="29"/>
      <c r="FL233" s="29">
        <v>1909109</v>
      </c>
      <c r="FM233" s="29"/>
      <c r="FN233" s="29"/>
      <c r="FO233" s="29"/>
      <c r="FP233" s="29">
        <v>0</v>
      </c>
      <c r="FQ233" s="29">
        <v>1909109</v>
      </c>
      <c r="FR233" s="29">
        <v>10279384</v>
      </c>
      <c r="FS233" s="29"/>
      <c r="FT233" s="29"/>
      <c r="FU233" s="29">
        <v>0</v>
      </c>
      <c r="FV233" s="29"/>
      <c r="FW233" s="29"/>
      <c r="FX233" s="29"/>
      <c r="FY233" s="29"/>
      <c r="FZ233" s="29"/>
      <c r="GA233" s="29">
        <v>0</v>
      </c>
      <c r="GB233" s="29">
        <v>0</v>
      </c>
      <c r="GC233" s="29"/>
      <c r="GD233" s="29">
        <v>0</v>
      </c>
      <c r="GE233" s="29"/>
      <c r="GF233" s="29"/>
      <c r="GG233" s="29">
        <v>0</v>
      </c>
      <c r="GH233" s="29"/>
      <c r="GI233" s="29">
        <v>0</v>
      </c>
      <c r="GJ233" s="29">
        <v>0</v>
      </c>
      <c r="GK233" s="29"/>
      <c r="GL233" s="29"/>
      <c r="GM233" s="29"/>
      <c r="GN233" s="29"/>
      <c r="GO233" s="29">
        <v>-1443978</v>
      </c>
      <c r="GP233" s="29">
        <v>11334276</v>
      </c>
      <c r="GQ233" s="29">
        <v>389086</v>
      </c>
      <c r="GR233" s="29">
        <v>10279384</v>
      </c>
      <c r="GS233" s="29"/>
      <c r="GT233" s="29"/>
      <c r="GU233" s="29"/>
      <c r="GV233" s="29"/>
      <c r="GW233" s="29"/>
      <c r="GX233" s="29">
        <v>10279384</v>
      </c>
      <c r="GY233" s="29">
        <v>10279384</v>
      </c>
      <c r="GZ233" s="29">
        <v>389086</v>
      </c>
      <c r="HA233" s="29">
        <v>0</v>
      </c>
      <c r="HB233" s="29">
        <v>389086</v>
      </c>
      <c r="HC233" s="29">
        <v>389086</v>
      </c>
      <c r="HD233" s="29"/>
      <c r="HE233" s="29">
        <v>11334276</v>
      </c>
      <c r="HF233" s="29">
        <v>0</v>
      </c>
      <c r="HG233" s="29">
        <v>-1443978</v>
      </c>
      <c r="HH233" s="29">
        <v>10279384</v>
      </c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 t="s">
        <v>16482</v>
      </c>
      <c r="IN233" s="29" t="s">
        <v>16490</v>
      </c>
      <c r="IO233" s="29" t="s">
        <v>16491</v>
      </c>
      <c r="IP233" s="29" t="s">
        <v>16492</v>
      </c>
      <c r="IQ233" s="29" t="s">
        <v>16483</v>
      </c>
      <c r="IR233" s="29" t="s">
        <v>16484</v>
      </c>
      <c r="IS233" s="29" t="s">
        <v>16485</v>
      </c>
      <c r="IT233" s="29" t="s">
        <v>16486</v>
      </c>
      <c r="IU233" s="29">
        <v>72908</v>
      </c>
      <c r="IV233" s="29" t="s">
        <v>16487</v>
      </c>
      <c r="IW233" s="29" t="s">
        <v>16489</v>
      </c>
      <c r="IX233" s="29" t="s">
        <v>2760</v>
      </c>
      <c r="IY233" s="29" t="s">
        <v>16605</v>
      </c>
      <c r="IZ233" s="29" t="s">
        <v>16493</v>
      </c>
      <c r="JA233" s="29" t="s">
        <v>16494</v>
      </c>
      <c r="JB233" s="29" t="s">
        <v>9746</v>
      </c>
      <c r="JC233" s="29" t="s">
        <v>8170</v>
      </c>
      <c r="JD233" s="29"/>
      <c r="JE233" s="29" t="s">
        <v>2760</v>
      </c>
    </row>
    <row r="234" spans="4:265" ht="30" x14ac:dyDescent="0.3">
      <c r="D234" s="28" t="s">
        <v>237</v>
      </c>
      <c r="E234" s="51" t="s">
        <v>1381</v>
      </c>
      <c r="G234" s="53">
        <v>950655</v>
      </c>
      <c r="H234" s="28" t="s">
        <v>1379</v>
      </c>
      <c r="I234" s="28">
        <v>2023</v>
      </c>
      <c r="J234" s="54" t="s">
        <v>7435</v>
      </c>
      <c r="L234" s="29" t="s">
        <v>7434</v>
      </c>
      <c r="M234" s="29" t="s">
        <v>7435</v>
      </c>
      <c r="N234" s="29" t="s">
        <v>2584</v>
      </c>
      <c r="O234" s="29">
        <v>9566</v>
      </c>
      <c r="P234" s="29" t="s">
        <v>16476</v>
      </c>
      <c r="Q234" s="29" t="s">
        <v>16477</v>
      </c>
      <c r="R234" s="29" t="s">
        <v>16478</v>
      </c>
      <c r="S234" s="29">
        <v>75024</v>
      </c>
      <c r="T234" s="29" t="s">
        <v>16479</v>
      </c>
      <c r="U234" s="29" t="s">
        <v>16480</v>
      </c>
      <c r="V234" s="29" t="s">
        <v>1547</v>
      </c>
      <c r="W234" s="29" t="s">
        <v>2760</v>
      </c>
      <c r="X234" s="29" t="s">
        <v>4485</v>
      </c>
      <c r="Y234" s="29"/>
      <c r="Z234" s="29" t="s">
        <v>16481</v>
      </c>
      <c r="AA234" s="29" t="s">
        <v>16482</v>
      </c>
      <c r="AB234" s="29" t="s">
        <v>16483</v>
      </c>
      <c r="AC234" s="29" t="s">
        <v>16484</v>
      </c>
      <c r="AD234" s="29" t="s">
        <v>16701</v>
      </c>
      <c r="AE234" s="29" t="s">
        <v>16486</v>
      </c>
      <c r="AF234" s="29">
        <v>72908</v>
      </c>
      <c r="AG234" s="29" t="s">
        <v>16702</v>
      </c>
      <c r="AH234" s="29" t="s">
        <v>16488</v>
      </c>
      <c r="AI234" s="29" t="s">
        <v>16489</v>
      </c>
      <c r="AJ234" s="29" t="s">
        <v>2760</v>
      </c>
      <c r="AK234" s="29" t="s">
        <v>16482</v>
      </c>
      <c r="AL234" s="29" t="s">
        <v>16491</v>
      </c>
      <c r="AM234" s="29" t="s">
        <v>16490</v>
      </c>
      <c r="AN234" s="29" t="s">
        <v>16492</v>
      </c>
      <c r="AO234" s="29" t="s">
        <v>16483</v>
      </c>
      <c r="AP234" s="29" t="s">
        <v>16484</v>
      </c>
      <c r="AQ234" s="29" t="s">
        <v>16701</v>
      </c>
      <c r="AR234" s="29" t="s">
        <v>16486</v>
      </c>
      <c r="AS234" s="29">
        <v>72908</v>
      </c>
      <c r="AT234" s="29" t="s">
        <v>16702</v>
      </c>
      <c r="AU234" s="29" t="s">
        <v>16488</v>
      </c>
      <c r="AV234" s="29" t="s">
        <v>16489</v>
      </c>
      <c r="AW234" s="29" t="s">
        <v>2760</v>
      </c>
      <c r="AX234" s="29" t="s">
        <v>8216</v>
      </c>
      <c r="AY234" s="29">
        <v>509123</v>
      </c>
      <c r="AZ234" s="29"/>
      <c r="BA234" s="29"/>
      <c r="BB234" s="29"/>
      <c r="BC234" s="29"/>
      <c r="BD234" s="29">
        <v>509123</v>
      </c>
      <c r="BE234" s="29"/>
      <c r="BF234" s="31">
        <v>0.05</v>
      </c>
      <c r="BG234" s="31">
        <v>0.1</v>
      </c>
      <c r="BH234" s="31">
        <v>0.33329999999999999</v>
      </c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>
        <v>0</v>
      </c>
      <c r="BT234" s="29">
        <v>0</v>
      </c>
      <c r="BU234" s="29">
        <v>0</v>
      </c>
      <c r="BV234" s="29"/>
      <c r="BW234" s="29"/>
      <c r="BX234" s="29">
        <v>0</v>
      </c>
      <c r="BY234" s="29">
        <v>-74881</v>
      </c>
      <c r="BZ234" s="29">
        <v>-26814</v>
      </c>
      <c r="CA234" s="29">
        <v>-16362</v>
      </c>
      <c r="CB234" s="29"/>
      <c r="CC234" s="29"/>
      <c r="CD234" s="29"/>
      <c r="CE234" s="29"/>
      <c r="CF234" s="29"/>
      <c r="CG234" s="29"/>
      <c r="CH234" s="29"/>
      <c r="CI234" s="29"/>
      <c r="CJ234" s="29"/>
      <c r="CK234" s="29">
        <v>0</v>
      </c>
      <c r="CL234" s="29">
        <v>0</v>
      </c>
      <c r="CM234" s="29">
        <v>0</v>
      </c>
      <c r="CN234" s="29">
        <v>-118057</v>
      </c>
      <c r="CO234" s="29">
        <v>74881</v>
      </c>
      <c r="CP234" s="29">
        <v>26814</v>
      </c>
      <c r="CQ234" s="29">
        <v>16362</v>
      </c>
      <c r="CR234" s="29">
        <v>0</v>
      </c>
      <c r="CS234" s="29">
        <v>0</v>
      </c>
      <c r="CT234" s="29">
        <v>0</v>
      </c>
      <c r="CU234" s="29">
        <v>0</v>
      </c>
      <c r="CV234" s="29">
        <v>0</v>
      </c>
      <c r="CW234" s="29">
        <v>0</v>
      </c>
      <c r="CX234" s="29">
        <v>0</v>
      </c>
      <c r="CY234" s="29">
        <v>0</v>
      </c>
      <c r="CZ234" s="29">
        <v>0</v>
      </c>
      <c r="DA234" s="29">
        <v>0</v>
      </c>
      <c r="DB234" s="29">
        <v>0</v>
      </c>
      <c r="DC234" s="29">
        <v>0</v>
      </c>
      <c r="DD234" s="29">
        <v>0</v>
      </c>
      <c r="DE234" s="29">
        <v>118057</v>
      </c>
      <c r="DF234" s="29">
        <v>70000</v>
      </c>
      <c r="DG234" s="29">
        <v>1666982</v>
      </c>
      <c r="DH234" s="29">
        <v>536276</v>
      </c>
      <c r="DI234" s="29">
        <v>163618</v>
      </c>
      <c r="DJ234" s="29"/>
      <c r="DK234" s="29"/>
      <c r="DL234" s="29"/>
      <c r="DM234" s="29"/>
      <c r="DN234" s="29"/>
      <c r="DO234" s="29"/>
      <c r="DP234" s="29"/>
      <c r="DQ234" s="29"/>
      <c r="DR234" s="29"/>
      <c r="DS234" s="29"/>
      <c r="DT234" s="29">
        <v>70000</v>
      </c>
      <c r="DU234" s="29">
        <v>1666982</v>
      </c>
      <c r="DV234" s="29">
        <v>536276</v>
      </c>
      <c r="DW234" s="29">
        <v>163618</v>
      </c>
      <c r="DX234" s="29">
        <v>0</v>
      </c>
      <c r="DY234" s="29"/>
      <c r="DZ234" s="29"/>
      <c r="EA234" s="29"/>
      <c r="EB234" s="29">
        <v>0</v>
      </c>
      <c r="EC234" s="29"/>
      <c r="ED234" s="29">
        <v>509123</v>
      </c>
      <c r="EE234" s="29">
        <v>509123</v>
      </c>
      <c r="EF234" s="29"/>
      <c r="EG234" s="29"/>
      <c r="EH234" s="29"/>
      <c r="EI234" s="29">
        <v>0</v>
      </c>
      <c r="EJ234" s="29"/>
      <c r="EK234" s="29"/>
      <c r="EL234" s="29"/>
      <c r="EM234" s="29">
        <v>0</v>
      </c>
      <c r="EN234" s="29">
        <v>2631563</v>
      </c>
      <c r="EO234" s="29">
        <v>3140686</v>
      </c>
      <c r="EP234" s="29">
        <v>730000</v>
      </c>
      <c r="EQ234" s="29"/>
      <c r="ER234" s="29"/>
      <c r="ES234" s="29">
        <v>0</v>
      </c>
      <c r="ET234" s="29">
        <v>3708816</v>
      </c>
      <c r="EU234" s="29"/>
      <c r="EV234" s="29">
        <v>3708816</v>
      </c>
      <c r="EW234" s="29"/>
      <c r="EX234" s="29"/>
      <c r="EY234" s="29">
        <v>0</v>
      </c>
      <c r="EZ234" s="29">
        <v>788775</v>
      </c>
      <c r="FA234" s="29"/>
      <c r="FB234" s="29">
        <v>788775</v>
      </c>
      <c r="FC234" s="29"/>
      <c r="FD234" s="29"/>
      <c r="FE234" s="29">
        <v>0</v>
      </c>
      <c r="FF234" s="29"/>
      <c r="FG234" s="29"/>
      <c r="FH234" s="29">
        <v>0</v>
      </c>
      <c r="FI234" s="29">
        <v>5227591</v>
      </c>
      <c r="FJ234" s="29"/>
      <c r="FK234" s="29"/>
      <c r="FL234" s="29">
        <v>3298229</v>
      </c>
      <c r="FM234" s="29"/>
      <c r="FN234" s="29"/>
      <c r="FO234" s="29"/>
      <c r="FP234" s="29">
        <v>0</v>
      </c>
      <c r="FQ234" s="29">
        <v>3298229</v>
      </c>
      <c r="FR234" s="29">
        <v>11666506</v>
      </c>
      <c r="FS234" s="29"/>
      <c r="FT234" s="29"/>
      <c r="FU234" s="29">
        <v>0</v>
      </c>
      <c r="FV234" s="29"/>
      <c r="FW234" s="29"/>
      <c r="FX234" s="29"/>
      <c r="FY234" s="29"/>
      <c r="FZ234" s="29"/>
      <c r="GA234" s="29">
        <v>0</v>
      </c>
      <c r="GB234" s="29">
        <v>0</v>
      </c>
      <c r="GC234" s="29"/>
      <c r="GD234" s="29">
        <v>0</v>
      </c>
      <c r="GE234" s="29"/>
      <c r="GF234" s="29"/>
      <c r="GG234" s="29">
        <v>0</v>
      </c>
      <c r="GH234" s="29"/>
      <c r="GI234" s="29">
        <v>0</v>
      </c>
      <c r="GJ234" s="29">
        <v>0</v>
      </c>
      <c r="GK234" s="29"/>
      <c r="GL234" s="29"/>
      <c r="GM234" s="29"/>
      <c r="GN234" s="29"/>
      <c r="GO234" s="29">
        <v>-6075196</v>
      </c>
      <c r="GP234" s="29">
        <v>17232579</v>
      </c>
      <c r="GQ234" s="29">
        <v>509123</v>
      </c>
      <c r="GR234" s="29">
        <v>11666506</v>
      </c>
      <c r="GS234" s="29"/>
      <c r="GT234" s="29"/>
      <c r="GU234" s="29"/>
      <c r="GV234" s="29"/>
      <c r="GW234" s="29"/>
      <c r="GX234" s="29">
        <v>11666506</v>
      </c>
      <c r="GY234" s="29">
        <v>11666506</v>
      </c>
      <c r="GZ234" s="29">
        <v>509123</v>
      </c>
      <c r="HA234" s="29">
        <v>0</v>
      </c>
      <c r="HB234" s="29">
        <v>509123</v>
      </c>
      <c r="HC234" s="29">
        <v>509123</v>
      </c>
      <c r="HD234" s="29"/>
      <c r="HE234" s="29">
        <v>17232579</v>
      </c>
      <c r="HF234" s="29">
        <v>0</v>
      </c>
      <c r="HG234" s="29">
        <v>-6075196</v>
      </c>
      <c r="HH234" s="29">
        <v>11666506</v>
      </c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 t="s">
        <v>16482</v>
      </c>
      <c r="IN234" s="29" t="s">
        <v>16491</v>
      </c>
      <c r="IO234" s="29" t="s">
        <v>16490</v>
      </c>
      <c r="IP234" s="29" t="s">
        <v>16492</v>
      </c>
      <c r="IQ234" s="29" t="s">
        <v>16483</v>
      </c>
      <c r="IR234" s="29" t="s">
        <v>16484</v>
      </c>
      <c r="IS234" s="29" t="s">
        <v>16701</v>
      </c>
      <c r="IT234" s="29" t="s">
        <v>16486</v>
      </c>
      <c r="IU234" s="29">
        <v>72908</v>
      </c>
      <c r="IV234" s="29" t="s">
        <v>16702</v>
      </c>
      <c r="IW234" s="29" t="s">
        <v>16489</v>
      </c>
      <c r="IX234" s="29" t="s">
        <v>2760</v>
      </c>
      <c r="IY234" s="29" t="s">
        <v>16605</v>
      </c>
      <c r="IZ234" s="29" t="s">
        <v>16493</v>
      </c>
      <c r="JA234" s="29" t="s">
        <v>16494</v>
      </c>
      <c r="JB234" s="29" t="s">
        <v>9746</v>
      </c>
      <c r="JC234" s="29" t="s">
        <v>8170</v>
      </c>
      <c r="JD234" s="29"/>
      <c r="JE234" s="29" t="s">
        <v>2760</v>
      </c>
    </row>
    <row r="235" spans="4:265" ht="45" x14ac:dyDescent="0.3">
      <c r="D235" s="28" t="s">
        <v>237</v>
      </c>
      <c r="E235" s="51" t="s">
        <v>1384</v>
      </c>
      <c r="G235" s="53">
        <v>950718</v>
      </c>
      <c r="H235" s="28" t="s">
        <v>1382</v>
      </c>
      <c r="I235" s="28">
        <v>2023</v>
      </c>
      <c r="J235" s="54" t="s">
        <v>7435</v>
      </c>
      <c r="L235" s="29" t="s">
        <v>7434</v>
      </c>
      <c r="M235" s="29" t="s">
        <v>7435</v>
      </c>
      <c r="N235" s="29" t="s">
        <v>2586</v>
      </c>
      <c r="O235" s="29">
        <v>16632</v>
      </c>
      <c r="P235" s="29" t="s">
        <v>16703</v>
      </c>
      <c r="Q235" s="29" t="s">
        <v>16577</v>
      </c>
      <c r="R235" s="29" t="s">
        <v>16578</v>
      </c>
      <c r="S235" s="29">
        <v>30326</v>
      </c>
      <c r="T235" s="29" t="s">
        <v>16579</v>
      </c>
      <c r="U235" s="29"/>
      <c r="V235" s="29" t="s">
        <v>16311</v>
      </c>
      <c r="W235" s="29" t="s">
        <v>2760</v>
      </c>
      <c r="X235" s="29" t="s">
        <v>4485</v>
      </c>
      <c r="Y235" s="29"/>
      <c r="Z235" s="29" t="s">
        <v>7500</v>
      </c>
      <c r="AA235" s="29" t="s">
        <v>7501</v>
      </c>
      <c r="AB235" s="29" t="s">
        <v>7502</v>
      </c>
      <c r="AC235" s="29" t="s">
        <v>7503</v>
      </c>
      <c r="AD235" s="29" t="s">
        <v>7504</v>
      </c>
      <c r="AE235" s="29" t="s">
        <v>8703</v>
      </c>
      <c r="AF235" s="29">
        <v>2169</v>
      </c>
      <c r="AG235" s="29" t="s">
        <v>7505</v>
      </c>
      <c r="AH235" s="29" t="s">
        <v>16303</v>
      </c>
      <c r="AI235" s="29" t="s">
        <v>7506</v>
      </c>
      <c r="AJ235" s="29" t="s">
        <v>2760</v>
      </c>
      <c r="AK235" s="29" t="s">
        <v>7501</v>
      </c>
      <c r="AL235" s="29" t="s">
        <v>16304</v>
      </c>
      <c r="AM235" s="29" t="s">
        <v>16433</v>
      </c>
      <c r="AN235" s="29"/>
      <c r="AO235" s="29" t="s">
        <v>7502</v>
      </c>
      <c r="AP235" s="29" t="s">
        <v>7503</v>
      </c>
      <c r="AQ235" s="29" t="s">
        <v>7504</v>
      </c>
      <c r="AR235" s="29" t="s">
        <v>8703</v>
      </c>
      <c r="AS235" s="29">
        <v>2169</v>
      </c>
      <c r="AT235" s="29" t="s">
        <v>7505</v>
      </c>
      <c r="AU235" s="29" t="s">
        <v>16303</v>
      </c>
      <c r="AV235" s="29" t="s">
        <v>7506</v>
      </c>
      <c r="AW235" s="29" t="s">
        <v>2760</v>
      </c>
      <c r="AX235" s="29" t="s">
        <v>7447</v>
      </c>
      <c r="AY235" s="29">
        <v>175268</v>
      </c>
      <c r="AZ235" s="29"/>
      <c r="BA235" s="29"/>
      <c r="BB235" s="29"/>
      <c r="BC235" s="29"/>
      <c r="BD235" s="29">
        <v>175268</v>
      </c>
      <c r="BE235" s="29"/>
      <c r="BF235" s="31">
        <v>0.05</v>
      </c>
      <c r="BG235" s="31">
        <v>0.1</v>
      </c>
      <c r="BH235" s="31">
        <v>0.33329999999999999</v>
      </c>
      <c r="BI235" s="29"/>
      <c r="BJ235" s="29"/>
      <c r="BK235" s="29"/>
      <c r="BL235" s="29"/>
      <c r="BM235" s="29">
        <v>59236</v>
      </c>
      <c r="BN235" s="29"/>
      <c r="BO235" s="29"/>
      <c r="BP235" s="29"/>
      <c r="BQ235" s="29"/>
      <c r="BR235" s="29"/>
      <c r="BS235" s="29">
        <v>0</v>
      </c>
      <c r="BT235" s="29">
        <v>0</v>
      </c>
      <c r="BU235" s="29">
        <v>0</v>
      </c>
      <c r="BV235" s="29"/>
      <c r="BW235" s="29"/>
      <c r="BX235" s="29">
        <v>59236</v>
      </c>
      <c r="BY235" s="29">
        <v>-36625</v>
      </c>
      <c r="BZ235" s="29"/>
      <c r="CA235" s="29">
        <v>-31500</v>
      </c>
      <c r="CB235" s="29"/>
      <c r="CC235" s="29"/>
      <c r="CD235" s="29"/>
      <c r="CE235" s="29"/>
      <c r="CF235" s="29"/>
      <c r="CG235" s="29"/>
      <c r="CH235" s="29"/>
      <c r="CI235" s="29"/>
      <c r="CJ235" s="29"/>
      <c r="CK235" s="29">
        <v>0</v>
      </c>
      <c r="CL235" s="29">
        <v>0</v>
      </c>
      <c r="CM235" s="29">
        <v>0</v>
      </c>
      <c r="CN235" s="29">
        <v>-68125</v>
      </c>
      <c r="CO235" s="29">
        <v>36625</v>
      </c>
      <c r="CP235" s="29">
        <v>0</v>
      </c>
      <c r="CQ235" s="29">
        <v>31500</v>
      </c>
      <c r="CR235" s="29">
        <v>0</v>
      </c>
      <c r="CS235" s="29">
        <v>59236</v>
      </c>
      <c r="CT235" s="29">
        <v>0</v>
      </c>
      <c r="CU235" s="29">
        <v>0</v>
      </c>
      <c r="CV235" s="29">
        <v>0</v>
      </c>
      <c r="CW235" s="29">
        <v>0</v>
      </c>
      <c r="CX235" s="29">
        <v>0</v>
      </c>
      <c r="CY235" s="29">
        <v>0</v>
      </c>
      <c r="CZ235" s="29">
        <v>0</v>
      </c>
      <c r="DA235" s="29">
        <v>0</v>
      </c>
      <c r="DB235" s="29">
        <v>0</v>
      </c>
      <c r="DC235" s="29">
        <v>0</v>
      </c>
      <c r="DD235" s="29">
        <v>0</v>
      </c>
      <c r="DE235" s="29">
        <v>127361</v>
      </c>
      <c r="DF235" s="29">
        <v>150000</v>
      </c>
      <c r="DG235" s="29">
        <v>1465000</v>
      </c>
      <c r="DH235" s="29"/>
      <c r="DI235" s="29">
        <v>315000</v>
      </c>
      <c r="DJ235" s="29"/>
      <c r="DK235" s="29"/>
      <c r="DL235" s="29"/>
      <c r="DM235" s="29"/>
      <c r="DN235" s="29"/>
      <c r="DO235" s="29"/>
      <c r="DP235" s="29"/>
      <c r="DQ235" s="29"/>
      <c r="DR235" s="29"/>
      <c r="DS235" s="29"/>
      <c r="DT235" s="29">
        <v>150000</v>
      </c>
      <c r="DU235" s="29">
        <v>1465000</v>
      </c>
      <c r="DV235" s="29">
        <v>0</v>
      </c>
      <c r="DW235" s="29">
        <v>315000</v>
      </c>
      <c r="DX235" s="29">
        <v>0</v>
      </c>
      <c r="DY235" s="29">
        <v>1</v>
      </c>
      <c r="DZ235" s="29"/>
      <c r="EA235" s="29"/>
      <c r="EB235" s="29">
        <v>1</v>
      </c>
      <c r="EC235" s="29"/>
      <c r="ED235" s="29"/>
      <c r="EE235" s="29">
        <v>0</v>
      </c>
      <c r="EF235" s="29"/>
      <c r="EG235" s="29"/>
      <c r="EH235" s="29"/>
      <c r="EI235" s="29">
        <v>0</v>
      </c>
      <c r="EJ235" s="29"/>
      <c r="EK235" s="29"/>
      <c r="EL235" s="29"/>
      <c r="EM235" s="29">
        <v>0</v>
      </c>
      <c r="EN235" s="29">
        <v>0</v>
      </c>
      <c r="EO235" s="29">
        <v>1</v>
      </c>
      <c r="EP235" s="29">
        <v>150000</v>
      </c>
      <c r="EQ235" s="29">
        <v>1150000</v>
      </c>
      <c r="ER235" s="29">
        <v>-465303</v>
      </c>
      <c r="ES235" s="29">
        <v>684697</v>
      </c>
      <c r="ET235" s="29"/>
      <c r="EU235" s="29"/>
      <c r="EV235" s="29">
        <v>0</v>
      </c>
      <c r="EW235" s="29"/>
      <c r="EX235" s="29"/>
      <c r="EY235" s="29">
        <v>0</v>
      </c>
      <c r="EZ235" s="29">
        <v>315000</v>
      </c>
      <c r="FA235" s="29"/>
      <c r="FB235" s="29">
        <v>315000</v>
      </c>
      <c r="FC235" s="29"/>
      <c r="FD235" s="29"/>
      <c r="FE235" s="29">
        <v>0</v>
      </c>
      <c r="FF235" s="29"/>
      <c r="FG235" s="29"/>
      <c r="FH235" s="29">
        <v>0</v>
      </c>
      <c r="FI235" s="29">
        <v>1149697</v>
      </c>
      <c r="FJ235" s="29"/>
      <c r="FK235" s="29"/>
      <c r="FL235" s="29">
        <v>331385</v>
      </c>
      <c r="FM235" s="29"/>
      <c r="FN235" s="29"/>
      <c r="FO235" s="29"/>
      <c r="FP235" s="29">
        <v>0</v>
      </c>
      <c r="FQ235" s="29">
        <v>331385</v>
      </c>
      <c r="FR235" s="29">
        <v>1481083</v>
      </c>
      <c r="FS235" s="29"/>
      <c r="FT235" s="29"/>
      <c r="FU235" s="29">
        <v>0</v>
      </c>
      <c r="FV235" s="29"/>
      <c r="FW235" s="29"/>
      <c r="FX235" s="29"/>
      <c r="FY235" s="29"/>
      <c r="FZ235" s="29"/>
      <c r="GA235" s="29">
        <v>0</v>
      </c>
      <c r="GB235" s="29">
        <v>0</v>
      </c>
      <c r="GC235" s="29"/>
      <c r="GD235" s="29">
        <v>0</v>
      </c>
      <c r="GE235" s="29">
        <v>1298307</v>
      </c>
      <c r="GF235" s="29"/>
      <c r="GG235" s="29">
        <v>1298307</v>
      </c>
      <c r="GH235" s="29"/>
      <c r="GI235" s="29">
        <v>1298307</v>
      </c>
      <c r="GJ235" s="29">
        <v>1298307</v>
      </c>
      <c r="GK235" s="29"/>
      <c r="GL235" s="29">
        <v>0</v>
      </c>
      <c r="GM235" s="29">
        <v>66744</v>
      </c>
      <c r="GN235" s="29"/>
      <c r="GO235" s="29"/>
      <c r="GP235" s="29"/>
      <c r="GQ235" s="29">
        <v>116032</v>
      </c>
      <c r="GR235" s="29">
        <v>182776</v>
      </c>
      <c r="GS235" s="29"/>
      <c r="GT235" s="29"/>
      <c r="GU235" s="29"/>
      <c r="GV235" s="29"/>
      <c r="GW235" s="29">
        <v>0</v>
      </c>
      <c r="GX235" s="29">
        <v>182776</v>
      </c>
      <c r="GY235" s="29">
        <v>1481083</v>
      </c>
      <c r="GZ235" s="29">
        <v>175268</v>
      </c>
      <c r="HA235" s="29">
        <v>59236</v>
      </c>
      <c r="HB235" s="29">
        <v>116032</v>
      </c>
      <c r="HC235" s="29">
        <v>116032</v>
      </c>
      <c r="HD235" s="29">
        <v>227129</v>
      </c>
      <c r="HE235" s="29">
        <v>0</v>
      </c>
      <c r="HF235" s="29">
        <v>0</v>
      </c>
      <c r="HG235" s="29">
        <v>0</v>
      </c>
      <c r="HH235" s="29">
        <v>182776</v>
      </c>
      <c r="HI235" s="29">
        <v>-160385</v>
      </c>
      <c r="HJ235" s="29">
        <v>116032</v>
      </c>
      <c r="HK235" s="29"/>
      <c r="HL235" s="29"/>
      <c r="HM235" s="29"/>
      <c r="HN235" s="29"/>
      <c r="HO235" s="29"/>
      <c r="HP235" s="29">
        <v>-160385</v>
      </c>
      <c r="HQ235" s="29">
        <v>116032</v>
      </c>
      <c r="HR235" s="29"/>
      <c r="HS235" s="29">
        <v>0</v>
      </c>
      <c r="HT235" s="29">
        <v>-160385</v>
      </c>
      <c r="HU235" s="29">
        <v>0</v>
      </c>
      <c r="HV235" s="29">
        <v>0</v>
      </c>
      <c r="HW235" s="29">
        <v>116032</v>
      </c>
      <c r="HX235" s="29">
        <v>0</v>
      </c>
      <c r="HY235" s="29">
        <v>0</v>
      </c>
      <c r="HZ235" s="29"/>
      <c r="IA235" s="29">
        <v>-160385</v>
      </c>
      <c r="IB235" s="29">
        <v>116032</v>
      </c>
      <c r="IC235" s="29"/>
      <c r="ID235" s="29">
        <v>0</v>
      </c>
      <c r="IE235" s="29">
        <v>-160385</v>
      </c>
      <c r="IF235" s="29">
        <v>116032</v>
      </c>
      <c r="IG235" s="29">
        <v>0</v>
      </c>
      <c r="IH235" s="29">
        <v>0</v>
      </c>
      <c r="II235" s="29">
        <v>0</v>
      </c>
      <c r="IJ235" s="29">
        <v>0</v>
      </c>
      <c r="IK235" s="29">
        <v>0</v>
      </c>
      <c r="IL235" s="29" t="s">
        <v>16306</v>
      </c>
      <c r="IM235" s="29" t="s">
        <v>7501</v>
      </c>
      <c r="IN235" s="29" t="s">
        <v>16304</v>
      </c>
      <c r="IO235" s="29" t="s">
        <v>16433</v>
      </c>
      <c r="IP235" s="29"/>
      <c r="IQ235" s="29" t="s">
        <v>7502</v>
      </c>
      <c r="IR235" s="29" t="s">
        <v>7503</v>
      </c>
      <c r="IS235" s="29" t="s">
        <v>7504</v>
      </c>
      <c r="IT235" s="29" t="s">
        <v>8703</v>
      </c>
      <c r="IU235" s="29">
        <v>2169</v>
      </c>
      <c r="IV235" s="29" t="s">
        <v>7505</v>
      </c>
      <c r="IW235" s="29" t="s">
        <v>7506</v>
      </c>
      <c r="IX235" s="29" t="s">
        <v>2760</v>
      </c>
      <c r="IY235" s="29" t="s">
        <v>7826</v>
      </c>
      <c r="IZ235" s="29" t="s">
        <v>8058</v>
      </c>
      <c r="JA235" s="29" t="s">
        <v>8059</v>
      </c>
      <c r="JB235" s="29" t="s">
        <v>8060</v>
      </c>
      <c r="JC235" s="29"/>
      <c r="JD235" s="29"/>
      <c r="JE235" s="29" t="s">
        <v>2760</v>
      </c>
    </row>
    <row r="236" spans="4:265" ht="15" x14ac:dyDescent="0.3">
      <c r="D236" s="28" t="s">
        <v>237</v>
      </c>
      <c r="E236" s="51" t="s">
        <v>1390</v>
      </c>
      <c r="G236" s="53">
        <v>950682</v>
      </c>
      <c r="H236" s="28" t="s">
        <v>1388</v>
      </c>
      <c r="I236" s="28">
        <v>2023</v>
      </c>
      <c r="J236" s="54" t="s">
        <v>7435</v>
      </c>
      <c r="L236" s="29" t="s">
        <v>7434</v>
      </c>
      <c r="M236" s="29" t="s">
        <v>7435</v>
      </c>
      <c r="N236" s="29" t="s">
        <v>2589</v>
      </c>
      <c r="O236" s="29">
        <v>14406</v>
      </c>
      <c r="P236" s="29" t="s">
        <v>16693</v>
      </c>
      <c r="Q236" s="29" t="s">
        <v>7650</v>
      </c>
      <c r="R236" s="29" t="s">
        <v>4237</v>
      </c>
      <c r="S236" s="29">
        <v>10006</v>
      </c>
      <c r="T236" s="29" t="s">
        <v>11307</v>
      </c>
      <c r="U236" s="29"/>
      <c r="V236" s="29" t="s">
        <v>1547</v>
      </c>
      <c r="W236" s="29" t="s">
        <v>2760</v>
      </c>
      <c r="X236" s="29" t="s">
        <v>4485</v>
      </c>
      <c r="Y236" s="29"/>
      <c r="Z236" s="29" t="s">
        <v>7539</v>
      </c>
      <c r="AA236" s="29" t="s">
        <v>7540</v>
      </c>
      <c r="AB236" s="29" t="s">
        <v>7541</v>
      </c>
      <c r="AC236" s="29" t="s">
        <v>12589</v>
      </c>
      <c r="AD236" s="29" t="s">
        <v>7543</v>
      </c>
      <c r="AE236" s="29" t="s">
        <v>7544</v>
      </c>
      <c r="AF236" s="29">
        <v>44144</v>
      </c>
      <c r="AG236" s="29" t="s">
        <v>7545</v>
      </c>
      <c r="AH236" s="29"/>
      <c r="AI236" s="29" t="s">
        <v>7546</v>
      </c>
      <c r="AJ236" s="29" t="s">
        <v>2760</v>
      </c>
      <c r="AK236" s="29" t="s">
        <v>7540</v>
      </c>
      <c r="AL236" s="29" t="s">
        <v>16391</v>
      </c>
      <c r="AM236" s="29" t="s">
        <v>16390</v>
      </c>
      <c r="AN236" s="29"/>
      <c r="AO236" s="29" t="s">
        <v>7541</v>
      </c>
      <c r="AP236" s="29" t="s">
        <v>12589</v>
      </c>
      <c r="AQ236" s="29" t="s">
        <v>7543</v>
      </c>
      <c r="AR236" s="29" t="s">
        <v>7544</v>
      </c>
      <c r="AS236" s="29">
        <v>44144</v>
      </c>
      <c r="AT236" s="29" t="s">
        <v>7545</v>
      </c>
      <c r="AU236" s="29"/>
      <c r="AV236" s="29" t="s">
        <v>7546</v>
      </c>
      <c r="AW236" s="29" t="s">
        <v>2760</v>
      </c>
      <c r="AX236" s="29" t="s">
        <v>7447</v>
      </c>
      <c r="AY236" s="29">
        <v>953557</v>
      </c>
      <c r="AZ236" s="29"/>
      <c r="BA236" s="29"/>
      <c r="BB236" s="29">
        <v>7896</v>
      </c>
      <c r="BC236" s="29"/>
      <c r="BD236" s="29">
        <v>961453</v>
      </c>
      <c r="BE236" s="31">
        <v>2.5000000000000001E-2</v>
      </c>
      <c r="BF236" s="31">
        <v>0.05</v>
      </c>
      <c r="BG236" s="31">
        <v>0.1</v>
      </c>
      <c r="BH236" s="31">
        <v>0.33329999999999999</v>
      </c>
      <c r="BI236" s="29">
        <v>58472</v>
      </c>
      <c r="BJ236" s="29">
        <v>8624</v>
      </c>
      <c r="BK236" s="29">
        <v>50108</v>
      </c>
      <c r="BL236" s="29"/>
      <c r="BM236" s="29">
        <v>278313</v>
      </c>
      <c r="BN236" s="29"/>
      <c r="BO236" s="29"/>
      <c r="BP236" s="29"/>
      <c r="BQ236" s="29"/>
      <c r="BR236" s="29"/>
      <c r="BS236" s="29">
        <v>0</v>
      </c>
      <c r="BT236" s="29">
        <v>44742</v>
      </c>
      <c r="BU236" s="29">
        <v>0</v>
      </c>
      <c r="BV236" s="29"/>
      <c r="BW236" s="29"/>
      <c r="BX236" s="29">
        <v>440259</v>
      </c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>
        <v>0</v>
      </c>
      <c r="CL236" s="29">
        <v>0</v>
      </c>
      <c r="CM236" s="29">
        <v>0</v>
      </c>
      <c r="CN236" s="29">
        <v>0</v>
      </c>
      <c r="CO236" s="29">
        <v>58472</v>
      </c>
      <c r="CP236" s="29">
        <v>8624</v>
      </c>
      <c r="CQ236" s="29">
        <v>50108</v>
      </c>
      <c r="CR236" s="29">
        <v>0</v>
      </c>
      <c r="CS236" s="29">
        <v>278313</v>
      </c>
      <c r="CT236" s="29">
        <v>0</v>
      </c>
      <c r="CU236" s="29">
        <v>0</v>
      </c>
      <c r="CV236" s="29">
        <v>0</v>
      </c>
      <c r="CW236" s="29">
        <v>0</v>
      </c>
      <c r="CX236" s="29">
        <v>0</v>
      </c>
      <c r="CY236" s="29">
        <v>0</v>
      </c>
      <c r="CZ236" s="29">
        <v>44742</v>
      </c>
      <c r="DA236" s="29">
        <v>0</v>
      </c>
      <c r="DB236" s="29">
        <v>0</v>
      </c>
      <c r="DC236" s="29">
        <v>0</v>
      </c>
      <c r="DD236" s="29">
        <v>0</v>
      </c>
      <c r="DE236" s="29">
        <v>440259</v>
      </c>
      <c r="DF236" s="29">
        <v>982297</v>
      </c>
      <c r="DG236" s="29">
        <v>2338887</v>
      </c>
      <c r="DH236" s="29">
        <v>172486</v>
      </c>
      <c r="DI236" s="29">
        <v>501080</v>
      </c>
      <c r="DJ236" s="29"/>
      <c r="DK236" s="29"/>
      <c r="DL236" s="29"/>
      <c r="DM236" s="29"/>
      <c r="DN236" s="29"/>
      <c r="DO236" s="29"/>
      <c r="DP236" s="29"/>
      <c r="DQ236" s="29"/>
      <c r="DR236" s="29"/>
      <c r="DS236" s="29"/>
      <c r="DT236" s="29">
        <v>982297</v>
      </c>
      <c r="DU236" s="29">
        <v>2338887</v>
      </c>
      <c r="DV236" s="29">
        <v>172486</v>
      </c>
      <c r="DW236" s="29">
        <v>501080</v>
      </c>
      <c r="DX236" s="29">
        <v>0</v>
      </c>
      <c r="DY236" s="29"/>
      <c r="DZ236" s="29"/>
      <c r="EA236" s="29">
        <v>1083125</v>
      </c>
      <c r="EB236" s="29">
        <v>1083125</v>
      </c>
      <c r="EC236" s="29"/>
      <c r="ED236" s="29">
        <v>550425</v>
      </c>
      <c r="EE236" s="29">
        <v>550425</v>
      </c>
      <c r="EF236" s="29"/>
      <c r="EG236" s="29"/>
      <c r="EH236" s="29">
        <v>-11611</v>
      </c>
      <c r="EI236" s="29">
        <v>-11611</v>
      </c>
      <c r="EJ236" s="29"/>
      <c r="EK236" s="29"/>
      <c r="EL236" s="29"/>
      <c r="EM236" s="29">
        <v>0</v>
      </c>
      <c r="EN236" s="29">
        <v>0</v>
      </c>
      <c r="EO236" s="29">
        <v>1621939</v>
      </c>
      <c r="EP236" s="29">
        <v>982297</v>
      </c>
      <c r="EQ236" s="29">
        <v>2338887</v>
      </c>
      <c r="ER236" s="29">
        <v>-355624</v>
      </c>
      <c r="ES236" s="29">
        <v>1983263</v>
      </c>
      <c r="ET236" s="29">
        <v>172486</v>
      </c>
      <c r="EU236" s="29">
        <v>-52452</v>
      </c>
      <c r="EV236" s="29">
        <v>120034</v>
      </c>
      <c r="EW236" s="29"/>
      <c r="EX236" s="29"/>
      <c r="EY236" s="29">
        <v>0</v>
      </c>
      <c r="EZ236" s="29">
        <v>501080</v>
      </c>
      <c r="FA236" s="29">
        <v>-304754</v>
      </c>
      <c r="FB236" s="29">
        <v>196326</v>
      </c>
      <c r="FC236" s="29"/>
      <c r="FD236" s="29"/>
      <c r="FE236" s="29">
        <v>0</v>
      </c>
      <c r="FF236" s="29"/>
      <c r="FG236" s="29"/>
      <c r="FH236" s="29">
        <v>0</v>
      </c>
      <c r="FI236" s="29">
        <v>3281920</v>
      </c>
      <c r="FJ236" s="29"/>
      <c r="FK236" s="29"/>
      <c r="FL236" s="29">
        <v>0</v>
      </c>
      <c r="FM236" s="29"/>
      <c r="FN236" s="29"/>
      <c r="FO236" s="29"/>
      <c r="FP236" s="29">
        <v>0</v>
      </c>
      <c r="FQ236" s="29">
        <v>0</v>
      </c>
      <c r="FR236" s="29">
        <v>4903859</v>
      </c>
      <c r="FS236" s="29">
        <v>417911</v>
      </c>
      <c r="FT236" s="29"/>
      <c r="FU236" s="29">
        <v>417911</v>
      </c>
      <c r="FV236" s="29"/>
      <c r="FW236" s="29"/>
      <c r="FX236" s="29"/>
      <c r="FY236" s="29"/>
      <c r="FZ236" s="29"/>
      <c r="GA236" s="29">
        <v>0</v>
      </c>
      <c r="GB236" s="29">
        <v>61178</v>
      </c>
      <c r="GC236" s="29"/>
      <c r="GD236" s="29">
        <v>479089</v>
      </c>
      <c r="GE236" s="29">
        <v>8175830</v>
      </c>
      <c r="GF236" s="29"/>
      <c r="GG236" s="29">
        <v>8175830</v>
      </c>
      <c r="GH236" s="29"/>
      <c r="GI236" s="29">
        <v>8175830</v>
      </c>
      <c r="GJ236" s="29">
        <v>8654919</v>
      </c>
      <c r="GK236" s="29"/>
      <c r="GL236" s="29"/>
      <c r="GM236" s="29">
        <v>-4272253</v>
      </c>
      <c r="GN236" s="29"/>
      <c r="GO236" s="29"/>
      <c r="GP236" s="29"/>
      <c r="GQ236" s="29">
        <v>521193</v>
      </c>
      <c r="GR236" s="29">
        <v>-3751060</v>
      </c>
      <c r="GS236" s="29"/>
      <c r="GT236" s="29"/>
      <c r="GU236" s="29"/>
      <c r="GV236" s="29"/>
      <c r="GW236" s="29"/>
      <c r="GX236" s="29">
        <v>-3751060</v>
      </c>
      <c r="GY236" s="29">
        <v>4903859</v>
      </c>
      <c r="GZ236" s="29">
        <v>961453</v>
      </c>
      <c r="HA236" s="29">
        <v>440259</v>
      </c>
      <c r="HB236" s="29">
        <v>521194</v>
      </c>
      <c r="HC236" s="29">
        <v>521194</v>
      </c>
      <c r="HD236" s="29">
        <v>-3930688</v>
      </c>
      <c r="HE236" s="29">
        <v>0</v>
      </c>
      <c r="HF236" s="29">
        <v>0</v>
      </c>
      <c r="HG236" s="29">
        <v>0</v>
      </c>
      <c r="HH236" s="29">
        <v>-3751060</v>
      </c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 t="s">
        <v>7540</v>
      </c>
      <c r="IN236" s="29" t="s">
        <v>16391</v>
      </c>
      <c r="IO236" s="29" t="s">
        <v>16390</v>
      </c>
      <c r="IP236" s="29"/>
      <c r="IQ236" s="29" t="s">
        <v>7541</v>
      </c>
      <c r="IR236" s="29" t="s">
        <v>12589</v>
      </c>
      <c r="IS236" s="29" t="s">
        <v>7543</v>
      </c>
      <c r="IT236" s="29" t="s">
        <v>7544</v>
      </c>
      <c r="IU236" s="29">
        <v>44144</v>
      </c>
      <c r="IV236" s="29" t="s">
        <v>7545</v>
      </c>
      <c r="IW236" s="29" t="s">
        <v>7546</v>
      </c>
      <c r="IX236" s="29" t="s">
        <v>2760</v>
      </c>
      <c r="IY236" s="29" t="s">
        <v>8400</v>
      </c>
      <c r="IZ236" s="29" t="s">
        <v>8401</v>
      </c>
      <c r="JA236" s="29" t="s">
        <v>7564</v>
      </c>
      <c r="JB236" s="29" t="s">
        <v>7494</v>
      </c>
      <c r="JC236" s="29" t="s">
        <v>7565</v>
      </c>
      <c r="JD236" s="29" t="s">
        <v>7566</v>
      </c>
      <c r="JE236" s="29" t="s">
        <v>2760</v>
      </c>
    </row>
    <row r="237" spans="4:265" ht="90" x14ac:dyDescent="0.3">
      <c r="D237" s="28" t="s">
        <v>237</v>
      </c>
      <c r="E237" s="51" t="s">
        <v>11803</v>
      </c>
      <c r="G237" s="53">
        <v>940135</v>
      </c>
      <c r="H237" s="28" t="s">
        <v>11804</v>
      </c>
      <c r="I237" s="28">
        <v>2023</v>
      </c>
      <c r="J237" s="54" t="s">
        <v>11694</v>
      </c>
      <c r="L237" s="29" t="s">
        <v>7434</v>
      </c>
      <c r="M237" s="29" t="s">
        <v>11694</v>
      </c>
      <c r="N237" s="29" t="s">
        <v>16691</v>
      </c>
      <c r="O237" s="29">
        <v>9112</v>
      </c>
      <c r="P237" s="29" t="s">
        <v>16692</v>
      </c>
      <c r="Q237" s="29" t="s">
        <v>16581</v>
      </c>
      <c r="R237" s="29" t="s">
        <v>4240</v>
      </c>
      <c r="S237" s="29">
        <v>21030</v>
      </c>
      <c r="T237" s="29" t="s">
        <v>16591</v>
      </c>
      <c r="U237" s="29"/>
      <c r="V237" s="29" t="s">
        <v>1547</v>
      </c>
      <c r="W237" s="29" t="s">
        <v>2760</v>
      </c>
      <c r="X237" s="29" t="s">
        <v>4485</v>
      </c>
      <c r="Y237" s="29"/>
      <c r="Z237" s="29" t="s">
        <v>16499</v>
      </c>
      <c r="AA237" s="29"/>
      <c r="AB237" s="29" t="s">
        <v>8935</v>
      </c>
      <c r="AC237" s="29" t="s">
        <v>16500</v>
      </c>
      <c r="AD237" s="29" t="s">
        <v>9180</v>
      </c>
      <c r="AE237" s="29" t="s">
        <v>4240</v>
      </c>
      <c r="AF237" s="29">
        <v>21286</v>
      </c>
      <c r="AG237" s="29" t="s">
        <v>9182</v>
      </c>
      <c r="AH237" s="29" t="s">
        <v>16501</v>
      </c>
      <c r="AI237" s="29" t="s">
        <v>13856</v>
      </c>
      <c r="AJ237" s="29" t="s">
        <v>2760</v>
      </c>
      <c r="AK237" s="29" t="s">
        <v>11803</v>
      </c>
      <c r="AL237" s="29" t="s">
        <v>16502</v>
      </c>
      <c r="AM237" s="29" t="s">
        <v>10736</v>
      </c>
      <c r="AN237" s="29"/>
      <c r="AO237" s="29" t="s">
        <v>8935</v>
      </c>
      <c r="AP237" s="29" t="s">
        <v>16500</v>
      </c>
      <c r="AQ237" s="29" t="s">
        <v>9180</v>
      </c>
      <c r="AR237" s="29" t="s">
        <v>4240</v>
      </c>
      <c r="AS237" s="29">
        <v>21286</v>
      </c>
      <c r="AT237" s="29" t="s">
        <v>9182</v>
      </c>
      <c r="AU237" s="29" t="s">
        <v>16501</v>
      </c>
      <c r="AV237" s="29" t="s">
        <v>13856</v>
      </c>
      <c r="AW237" s="29" t="s">
        <v>2760</v>
      </c>
      <c r="AX237" s="29" t="s">
        <v>8549</v>
      </c>
      <c r="AY237" s="29">
        <v>696049</v>
      </c>
      <c r="AZ237" s="29"/>
      <c r="BA237" s="29"/>
      <c r="BB237" s="29"/>
      <c r="BC237" s="29"/>
      <c r="BD237" s="29">
        <v>696049</v>
      </c>
      <c r="BE237" s="29"/>
      <c r="BF237" s="31">
        <v>0.05</v>
      </c>
      <c r="BG237" s="31">
        <v>0.1</v>
      </c>
      <c r="BH237" s="31">
        <v>0.33329999999999999</v>
      </c>
      <c r="BI237" s="29">
        <v>139584</v>
      </c>
      <c r="BJ237" s="29"/>
      <c r="BK237" s="29"/>
      <c r="BL237" s="29"/>
      <c r="BM237" s="29"/>
      <c r="BN237" s="29"/>
      <c r="BO237" s="29"/>
      <c r="BP237" s="29"/>
      <c r="BQ237" s="29"/>
      <c r="BR237" s="29"/>
      <c r="BS237" s="29">
        <v>0</v>
      </c>
      <c r="BT237" s="29">
        <v>0</v>
      </c>
      <c r="BU237" s="29">
        <v>0</v>
      </c>
      <c r="BV237" s="29"/>
      <c r="BW237" s="29"/>
      <c r="BX237" s="29">
        <v>139584</v>
      </c>
      <c r="BY237" s="29">
        <v>121556</v>
      </c>
      <c r="BZ237" s="29">
        <v>-4502</v>
      </c>
      <c r="CA237" s="29">
        <v>-19387</v>
      </c>
      <c r="CB237" s="29"/>
      <c r="CC237" s="29"/>
      <c r="CD237" s="29"/>
      <c r="CE237" s="29"/>
      <c r="CF237" s="29"/>
      <c r="CG237" s="29"/>
      <c r="CH237" s="29"/>
      <c r="CI237" s="29"/>
      <c r="CJ237" s="29"/>
      <c r="CK237" s="29">
        <v>0</v>
      </c>
      <c r="CL237" s="29">
        <v>0</v>
      </c>
      <c r="CM237" s="29">
        <v>0</v>
      </c>
      <c r="CN237" s="29">
        <v>97667</v>
      </c>
      <c r="CO237" s="29">
        <v>18028</v>
      </c>
      <c r="CP237" s="29">
        <v>4502</v>
      </c>
      <c r="CQ237" s="29">
        <v>19387</v>
      </c>
      <c r="CR237" s="29">
        <v>0</v>
      </c>
      <c r="CS237" s="29">
        <v>0</v>
      </c>
      <c r="CT237" s="29">
        <v>0</v>
      </c>
      <c r="CU237" s="29">
        <v>0</v>
      </c>
      <c r="CV237" s="29">
        <v>0</v>
      </c>
      <c r="CW237" s="29">
        <v>0</v>
      </c>
      <c r="CX237" s="29">
        <v>0</v>
      </c>
      <c r="CY237" s="29">
        <v>0</v>
      </c>
      <c r="CZ237" s="29">
        <v>0</v>
      </c>
      <c r="DA237" s="29">
        <v>0</v>
      </c>
      <c r="DB237" s="29">
        <v>0</v>
      </c>
      <c r="DC237" s="29">
        <v>0</v>
      </c>
      <c r="DD237" s="29">
        <v>0</v>
      </c>
      <c r="DE237" s="29">
        <v>41917</v>
      </c>
      <c r="DF237" s="29">
        <v>75000</v>
      </c>
      <c r="DG237" s="29">
        <v>865315</v>
      </c>
      <c r="DH237" s="29">
        <v>108050</v>
      </c>
      <c r="DI237" s="29">
        <v>232649</v>
      </c>
      <c r="DJ237" s="29"/>
      <c r="DK237" s="29"/>
      <c r="DL237" s="29"/>
      <c r="DM237" s="29"/>
      <c r="DN237" s="29"/>
      <c r="DO237" s="29"/>
      <c r="DP237" s="29"/>
      <c r="DQ237" s="29"/>
      <c r="DR237" s="29"/>
      <c r="DS237" s="29"/>
      <c r="DT237" s="29">
        <v>75000</v>
      </c>
      <c r="DU237" s="29">
        <v>865315</v>
      </c>
      <c r="DV237" s="29">
        <v>108050</v>
      </c>
      <c r="DW237" s="29">
        <v>232649</v>
      </c>
      <c r="DX237" s="29">
        <v>0</v>
      </c>
      <c r="DY237" s="29"/>
      <c r="DZ237" s="29"/>
      <c r="EA237" s="29"/>
      <c r="EB237" s="29">
        <v>0</v>
      </c>
      <c r="EC237" s="29"/>
      <c r="ED237" s="29"/>
      <c r="EE237" s="29">
        <v>0</v>
      </c>
      <c r="EF237" s="29"/>
      <c r="EG237" s="29"/>
      <c r="EH237" s="29"/>
      <c r="EI237" s="29">
        <v>0</v>
      </c>
      <c r="EJ237" s="29"/>
      <c r="EK237" s="29"/>
      <c r="EL237" s="29"/>
      <c r="EM237" s="29">
        <v>0</v>
      </c>
      <c r="EN237" s="29">
        <v>0</v>
      </c>
      <c r="EO237" s="29">
        <v>0</v>
      </c>
      <c r="EP237" s="29">
        <v>270000</v>
      </c>
      <c r="EQ237" s="29">
        <v>4609578</v>
      </c>
      <c r="ER237" s="29">
        <v>-3575359</v>
      </c>
      <c r="ES237" s="29">
        <v>1034219</v>
      </c>
      <c r="ET237" s="29"/>
      <c r="EU237" s="29"/>
      <c r="EV237" s="29">
        <v>0</v>
      </c>
      <c r="EW237" s="29"/>
      <c r="EX237" s="29"/>
      <c r="EY237" s="29">
        <v>0</v>
      </c>
      <c r="EZ237" s="29"/>
      <c r="FA237" s="29"/>
      <c r="FB237" s="29">
        <v>0</v>
      </c>
      <c r="FC237" s="29"/>
      <c r="FD237" s="29"/>
      <c r="FE237" s="29">
        <v>0</v>
      </c>
      <c r="FF237" s="29"/>
      <c r="FG237" s="29"/>
      <c r="FH237" s="29">
        <v>0</v>
      </c>
      <c r="FI237" s="29">
        <v>1304219</v>
      </c>
      <c r="FJ237" s="29"/>
      <c r="FK237" s="29"/>
      <c r="FL237" s="29">
        <v>0</v>
      </c>
      <c r="FM237" s="29"/>
      <c r="FN237" s="29"/>
      <c r="FO237" s="29"/>
      <c r="FP237" s="29">
        <v>0</v>
      </c>
      <c r="FQ237" s="29">
        <v>0</v>
      </c>
      <c r="FR237" s="29">
        <v>1304219</v>
      </c>
      <c r="FS237" s="29"/>
      <c r="FT237" s="29"/>
      <c r="FU237" s="29">
        <v>0</v>
      </c>
      <c r="FV237" s="29"/>
      <c r="FW237" s="29"/>
      <c r="FX237" s="29"/>
      <c r="FY237" s="29"/>
      <c r="FZ237" s="29"/>
      <c r="GA237" s="29">
        <v>0</v>
      </c>
      <c r="GB237" s="29">
        <v>0</v>
      </c>
      <c r="GC237" s="29"/>
      <c r="GD237" s="29">
        <v>0</v>
      </c>
      <c r="GE237" s="29"/>
      <c r="GF237" s="29"/>
      <c r="GG237" s="29">
        <v>0</v>
      </c>
      <c r="GH237" s="29"/>
      <c r="GI237" s="29">
        <v>0</v>
      </c>
      <c r="GJ237" s="29">
        <v>0</v>
      </c>
      <c r="GK237" s="29"/>
      <c r="GL237" s="29"/>
      <c r="GM237" s="29">
        <v>1443803</v>
      </c>
      <c r="GN237" s="29"/>
      <c r="GO237" s="29"/>
      <c r="GP237" s="29">
        <v>-696049</v>
      </c>
      <c r="GQ237" s="29">
        <v>556465</v>
      </c>
      <c r="GR237" s="29">
        <v>1304219</v>
      </c>
      <c r="GS237" s="29"/>
      <c r="GT237" s="29"/>
      <c r="GU237" s="29"/>
      <c r="GV237" s="29"/>
      <c r="GW237" s="29"/>
      <c r="GX237" s="29">
        <v>1304219</v>
      </c>
      <c r="GY237" s="29">
        <v>1304219</v>
      </c>
      <c r="GZ237" s="29">
        <v>696049</v>
      </c>
      <c r="HA237" s="29">
        <v>139584</v>
      </c>
      <c r="HB237" s="29">
        <v>556465</v>
      </c>
      <c r="HC237" s="29">
        <v>556465</v>
      </c>
      <c r="HD237" s="29">
        <v>1443803</v>
      </c>
      <c r="HE237" s="29">
        <v>-696049</v>
      </c>
      <c r="HF237" s="29">
        <v>0</v>
      </c>
      <c r="HG237" s="29">
        <v>0</v>
      </c>
      <c r="HH237" s="29">
        <v>1304219</v>
      </c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 t="s">
        <v>16319</v>
      </c>
      <c r="IM237" s="29" t="s">
        <v>11803</v>
      </c>
      <c r="IN237" s="29" t="s">
        <v>16502</v>
      </c>
      <c r="IO237" s="29" t="s">
        <v>10736</v>
      </c>
      <c r="IP237" s="29"/>
      <c r="IQ237" s="29" t="s">
        <v>8935</v>
      </c>
      <c r="IR237" s="29" t="s">
        <v>16500</v>
      </c>
      <c r="IS237" s="29" t="s">
        <v>9180</v>
      </c>
      <c r="IT237" s="29" t="s">
        <v>4240</v>
      </c>
      <c r="IU237" s="29">
        <v>21286</v>
      </c>
      <c r="IV237" s="29" t="s">
        <v>9182</v>
      </c>
      <c r="IW237" s="29" t="s">
        <v>13856</v>
      </c>
      <c r="IX237" s="29" t="s">
        <v>2760</v>
      </c>
      <c r="IY237" s="29" t="s">
        <v>11643</v>
      </c>
      <c r="IZ237" s="29" t="s">
        <v>9509</v>
      </c>
      <c r="JA237" s="29" t="s">
        <v>8014</v>
      </c>
      <c r="JB237" s="29" t="s">
        <v>9200</v>
      </c>
      <c r="JC237" s="29"/>
      <c r="JD237" s="29" t="s">
        <v>8935</v>
      </c>
      <c r="JE237" s="29" t="s">
        <v>2760</v>
      </c>
    </row>
    <row r="238" spans="4:265" ht="45" x14ac:dyDescent="0.3">
      <c r="D238" s="28" t="s">
        <v>237</v>
      </c>
      <c r="E238" s="51" t="s">
        <v>1396</v>
      </c>
      <c r="G238" s="53">
        <v>950451</v>
      </c>
      <c r="H238" s="28" t="s">
        <v>1394</v>
      </c>
      <c r="I238" s="28">
        <v>2023</v>
      </c>
      <c r="J238" s="54" t="s">
        <v>7435</v>
      </c>
      <c r="L238" s="29" t="s">
        <v>7434</v>
      </c>
      <c r="M238" s="29" t="s">
        <v>7435</v>
      </c>
      <c r="N238" s="29" t="s">
        <v>2592</v>
      </c>
      <c r="O238" s="29">
        <v>12869</v>
      </c>
      <c r="P238" s="29" t="s">
        <v>16704</v>
      </c>
      <c r="Q238" s="29" t="s">
        <v>11817</v>
      </c>
      <c r="R238" s="29" t="s">
        <v>2752</v>
      </c>
      <c r="S238" s="29">
        <v>1085</v>
      </c>
      <c r="T238" s="29" t="s">
        <v>11818</v>
      </c>
      <c r="U238" s="29"/>
      <c r="V238" s="29" t="s">
        <v>16311</v>
      </c>
      <c r="W238" s="29" t="s">
        <v>2760</v>
      </c>
      <c r="X238" s="29" t="s">
        <v>4485</v>
      </c>
      <c r="Y238" s="29"/>
      <c r="Z238" s="29" t="s">
        <v>7500</v>
      </c>
      <c r="AA238" s="29" t="s">
        <v>7501</v>
      </c>
      <c r="AB238" s="29" t="s">
        <v>7502</v>
      </c>
      <c r="AC238" s="29" t="s">
        <v>7503</v>
      </c>
      <c r="AD238" s="29" t="s">
        <v>7504</v>
      </c>
      <c r="AE238" s="29" t="s">
        <v>2752</v>
      </c>
      <c r="AF238" s="29">
        <v>2169</v>
      </c>
      <c r="AG238" s="29" t="s">
        <v>7505</v>
      </c>
      <c r="AH238" s="29" t="s">
        <v>16303</v>
      </c>
      <c r="AI238" s="29" t="s">
        <v>13012</v>
      </c>
      <c r="AJ238" s="29" t="s">
        <v>2760</v>
      </c>
      <c r="AK238" s="29" t="s">
        <v>7787</v>
      </c>
      <c r="AL238" s="29" t="s">
        <v>16304</v>
      </c>
      <c r="AM238" s="29" t="s">
        <v>16305</v>
      </c>
      <c r="AN238" s="29"/>
      <c r="AO238" s="29" t="s">
        <v>7502</v>
      </c>
      <c r="AP238" s="29" t="s">
        <v>7503</v>
      </c>
      <c r="AQ238" s="29" t="s">
        <v>7504</v>
      </c>
      <c r="AR238" s="29" t="s">
        <v>2752</v>
      </c>
      <c r="AS238" s="29">
        <v>2169</v>
      </c>
      <c r="AT238" s="29" t="s">
        <v>7505</v>
      </c>
      <c r="AU238" s="29" t="s">
        <v>16303</v>
      </c>
      <c r="AV238" s="29" t="s">
        <v>16705</v>
      </c>
      <c r="AW238" s="29" t="s">
        <v>2760</v>
      </c>
      <c r="AX238" s="29" t="s">
        <v>7447</v>
      </c>
      <c r="AY238" s="29">
        <v>575765</v>
      </c>
      <c r="AZ238" s="29"/>
      <c r="BA238" s="29"/>
      <c r="BB238" s="29"/>
      <c r="BC238" s="29"/>
      <c r="BD238" s="29">
        <v>575765</v>
      </c>
      <c r="BE238" s="31">
        <v>2.5000000000000001E-2</v>
      </c>
      <c r="BF238" s="31">
        <v>0.05</v>
      </c>
      <c r="BG238" s="31">
        <v>0.1</v>
      </c>
      <c r="BH238" s="31">
        <v>0.33329999999999999</v>
      </c>
      <c r="BI238" s="29">
        <v>141000</v>
      </c>
      <c r="BJ238" s="29"/>
      <c r="BK238" s="29">
        <v>37000</v>
      </c>
      <c r="BL238" s="29"/>
      <c r="BM238" s="29">
        <v>145205</v>
      </c>
      <c r="BN238" s="29"/>
      <c r="BO238" s="29"/>
      <c r="BP238" s="29"/>
      <c r="BQ238" s="29"/>
      <c r="BR238" s="29"/>
      <c r="BS238" s="29">
        <v>0</v>
      </c>
      <c r="BT238" s="29">
        <v>41629</v>
      </c>
      <c r="BU238" s="29">
        <v>0</v>
      </c>
      <c r="BV238" s="29"/>
      <c r="BW238" s="29"/>
      <c r="BX238" s="29">
        <v>364834</v>
      </c>
      <c r="BY238" s="29">
        <v>35250</v>
      </c>
      <c r="BZ238" s="29"/>
      <c r="CA238" s="29"/>
      <c r="CB238" s="29"/>
      <c r="CC238" s="29"/>
      <c r="CD238" s="29"/>
      <c r="CE238" s="29"/>
      <c r="CF238" s="29"/>
      <c r="CG238" s="29"/>
      <c r="CH238" s="29"/>
      <c r="CI238" s="29">
        <v>1500</v>
      </c>
      <c r="CJ238" s="29"/>
      <c r="CK238" s="29">
        <v>0</v>
      </c>
      <c r="CL238" s="29">
        <v>0</v>
      </c>
      <c r="CM238" s="29">
        <v>0</v>
      </c>
      <c r="CN238" s="29">
        <v>36750</v>
      </c>
      <c r="CO238" s="29">
        <v>105750</v>
      </c>
      <c r="CP238" s="29">
        <v>0</v>
      </c>
      <c r="CQ238" s="29">
        <v>37000</v>
      </c>
      <c r="CR238" s="29">
        <v>0</v>
      </c>
      <c r="CS238" s="29">
        <v>145205</v>
      </c>
      <c r="CT238" s="29">
        <v>0</v>
      </c>
      <c r="CU238" s="29">
        <v>0</v>
      </c>
      <c r="CV238" s="29">
        <v>0</v>
      </c>
      <c r="CW238" s="29">
        <v>0</v>
      </c>
      <c r="CX238" s="29">
        <v>0</v>
      </c>
      <c r="CY238" s="29">
        <v>0</v>
      </c>
      <c r="CZ238" s="29">
        <v>40129</v>
      </c>
      <c r="DA238" s="29">
        <v>0</v>
      </c>
      <c r="DB238" s="29">
        <v>0</v>
      </c>
      <c r="DC238" s="29">
        <v>0</v>
      </c>
      <c r="DD238" s="29">
        <v>0</v>
      </c>
      <c r="DE238" s="29">
        <v>328084</v>
      </c>
      <c r="DF238" s="29">
        <v>10181</v>
      </c>
      <c r="DG238" s="29">
        <v>4230000</v>
      </c>
      <c r="DH238" s="29"/>
      <c r="DI238" s="29">
        <v>370000</v>
      </c>
      <c r="DJ238" s="29"/>
      <c r="DK238" s="29"/>
      <c r="DL238" s="29"/>
      <c r="DM238" s="29"/>
      <c r="DN238" s="29"/>
      <c r="DO238" s="29"/>
      <c r="DP238" s="29"/>
      <c r="DQ238" s="29"/>
      <c r="DR238" s="29"/>
      <c r="DS238" s="29"/>
      <c r="DT238" s="29">
        <v>10181</v>
      </c>
      <c r="DU238" s="29">
        <v>4230000</v>
      </c>
      <c r="DV238" s="29">
        <v>0</v>
      </c>
      <c r="DW238" s="29">
        <v>370000</v>
      </c>
      <c r="DX238" s="29">
        <v>0</v>
      </c>
      <c r="DY238" s="29">
        <v>52124</v>
      </c>
      <c r="DZ238" s="29"/>
      <c r="EA238" s="29"/>
      <c r="EB238" s="29">
        <v>52124</v>
      </c>
      <c r="EC238" s="29"/>
      <c r="ED238" s="29"/>
      <c r="EE238" s="29">
        <v>0</v>
      </c>
      <c r="EF238" s="29"/>
      <c r="EG238" s="29">
        <v>51514</v>
      </c>
      <c r="EH238" s="29"/>
      <c r="EI238" s="29">
        <v>51514</v>
      </c>
      <c r="EJ238" s="29"/>
      <c r="EK238" s="29"/>
      <c r="EL238" s="29"/>
      <c r="EM238" s="29">
        <v>0</v>
      </c>
      <c r="EN238" s="29">
        <v>0</v>
      </c>
      <c r="EO238" s="29">
        <v>103638</v>
      </c>
      <c r="EP238" s="29"/>
      <c r="EQ238" s="29">
        <v>4230000</v>
      </c>
      <c r="ER238" s="29">
        <v>-1128000</v>
      </c>
      <c r="ES238" s="29">
        <v>3102000</v>
      </c>
      <c r="ET238" s="29"/>
      <c r="EU238" s="29"/>
      <c r="EV238" s="29">
        <v>0</v>
      </c>
      <c r="EW238" s="29"/>
      <c r="EX238" s="29"/>
      <c r="EY238" s="29">
        <v>0</v>
      </c>
      <c r="EZ238" s="29">
        <v>370000</v>
      </c>
      <c r="FA238" s="29">
        <v>-296000</v>
      </c>
      <c r="FB238" s="29">
        <v>74000</v>
      </c>
      <c r="FC238" s="29"/>
      <c r="FD238" s="29"/>
      <c r="FE238" s="29">
        <v>0</v>
      </c>
      <c r="FF238" s="29"/>
      <c r="FG238" s="29"/>
      <c r="FH238" s="29">
        <v>0</v>
      </c>
      <c r="FI238" s="29">
        <v>3176000</v>
      </c>
      <c r="FJ238" s="29"/>
      <c r="FK238" s="29"/>
      <c r="FL238" s="29">
        <v>887241</v>
      </c>
      <c r="FM238" s="29"/>
      <c r="FN238" s="29">
        <v>501925</v>
      </c>
      <c r="FO238" s="29">
        <v>-501925</v>
      </c>
      <c r="FP238" s="29">
        <v>0</v>
      </c>
      <c r="FQ238" s="29">
        <v>887241</v>
      </c>
      <c r="FR238" s="29">
        <v>4166879</v>
      </c>
      <c r="FS238" s="29"/>
      <c r="FT238" s="29">
        <v>45500</v>
      </c>
      <c r="FU238" s="29">
        <v>45500</v>
      </c>
      <c r="FV238" s="29"/>
      <c r="FW238" s="29"/>
      <c r="FX238" s="29"/>
      <c r="FY238" s="29"/>
      <c r="FZ238" s="29"/>
      <c r="GA238" s="29">
        <v>0</v>
      </c>
      <c r="GB238" s="29">
        <v>0</v>
      </c>
      <c r="GC238" s="29"/>
      <c r="GD238" s="29">
        <v>45500</v>
      </c>
      <c r="GE238" s="29">
        <v>1273386</v>
      </c>
      <c r="GF238" s="29"/>
      <c r="GG238" s="29">
        <v>1273386</v>
      </c>
      <c r="GH238" s="29">
        <v>2809036</v>
      </c>
      <c r="GI238" s="29">
        <v>4082422</v>
      </c>
      <c r="GJ238" s="29">
        <v>4127922</v>
      </c>
      <c r="GK238" s="29"/>
      <c r="GL238" s="29">
        <v>0</v>
      </c>
      <c r="GM238" s="29">
        <v>-171974</v>
      </c>
      <c r="GN238" s="29"/>
      <c r="GO238" s="29"/>
      <c r="GP238" s="29"/>
      <c r="GQ238" s="29">
        <v>210931</v>
      </c>
      <c r="GR238" s="29">
        <v>38957</v>
      </c>
      <c r="GS238" s="29"/>
      <c r="GT238" s="29"/>
      <c r="GU238" s="29"/>
      <c r="GV238" s="29"/>
      <c r="GW238" s="29">
        <v>0</v>
      </c>
      <c r="GX238" s="29">
        <v>38957</v>
      </c>
      <c r="GY238" s="29">
        <v>4166879</v>
      </c>
      <c r="GZ238" s="29">
        <v>575765</v>
      </c>
      <c r="HA238" s="29">
        <v>364834</v>
      </c>
      <c r="HB238" s="29">
        <v>210931</v>
      </c>
      <c r="HC238" s="29">
        <v>210931</v>
      </c>
      <c r="HD238" s="29">
        <v>-171973</v>
      </c>
      <c r="HE238" s="29">
        <v>0</v>
      </c>
      <c r="HF238" s="29">
        <v>0</v>
      </c>
      <c r="HG238" s="29">
        <v>0</v>
      </c>
      <c r="HH238" s="29">
        <v>38957</v>
      </c>
      <c r="HI238" s="29">
        <v>-1</v>
      </c>
      <c r="HJ238" s="29">
        <v>210931</v>
      </c>
      <c r="HK238" s="29"/>
      <c r="HL238" s="29"/>
      <c r="HM238" s="29"/>
      <c r="HN238" s="29"/>
      <c r="HO238" s="29">
        <v>-171973</v>
      </c>
      <c r="HP238" s="29">
        <v>-1</v>
      </c>
      <c r="HQ238" s="29">
        <v>210931</v>
      </c>
      <c r="HR238" s="29"/>
      <c r="HS238" s="29">
        <v>-171973</v>
      </c>
      <c r="HT238" s="29">
        <v>-1</v>
      </c>
      <c r="HU238" s="29">
        <v>0</v>
      </c>
      <c r="HV238" s="29">
        <v>0</v>
      </c>
      <c r="HW238" s="29">
        <v>210931</v>
      </c>
      <c r="HX238" s="29">
        <v>0</v>
      </c>
      <c r="HY238" s="29">
        <v>0</v>
      </c>
      <c r="HZ238" s="29"/>
      <c r="IA238" s="29">
        <v>-1</v>
      </c>
      <c r="IB238" s="29">
        <v>210931</v>
      </c>
      <c r="IC238" s="29"/>
      <c r="ID238" s="29">
        <v>0</v>
      </c>
      <c r="IE238" s="29">
        <v>-1</v>
      </c>
      <c r="IF238" s="29">
        <v>210931</v>
      </c>
      <c r="IG238" s="29">
        <v>0</v>
      </c>
      <c r="IH238" s="29">
        <v>0</v>
      </c>
      <c r="II238" s="29">
        <v>0</v>
      </c>
      <c r="IJ238" s="29">
        <v>0</v>
      </c>
      <c r="IK238" s="29">
        <v>0</v>
      </c>
      <c r="IL238" s="29" t="s">
        <v>16306</v>
      </c>
      <c r="IM238" s="29" t="s">
        <v>7787</v>
      </c>
      <c r="IN238" s="29" t="s">
        <v>16304</v>
      </c>
      <c r="IO238" s="29" t="s">
        <v>16305</v>
      </c>
      <c r="IP238" s="29"/>
      <c r="IQ238" s="29" t="s">
        <v>7502</v>
      </c>
      <c r="IR238" s="29" t="s">
        <v>7503</v>
      </c>
      <c r="IS238" s="29" t="s">
        <v>7504</v>
      </c>
      <c r="IT238" s="29" t="s">
        <v>2752</v>
      </c>
      <c r="IU238" s="29">
        <v>2169</v>
      </c>
      <c r="IV238" s="29" t="s">
        <v>7505</v>
      </c>
      <c r="IW238" s="29" t="s">
        <v>16705</v>
      </c>
      <c r="IX238" s="29" t="s">
        <v>2760</v>
      </c>
      <c r="IY238" s="29" t="s">
        <v>7582</v>
      </c>
      <c r="IZ238" s="29" t="s">
        <v>7643</v>
      </c>
      <c r="JA238" s="29" t="s">
        <v>8933</v>
      </c>
      <c r="JB238" s="29" t="s">
        <v>8934</v>
      </c>
      <c r="JC238" s="29"/>
      <c r="JD238" s="29" t="s">
        <v>8935</v>
      </c>
      <c r="JE238" s="29" t="s">
        <v>2760</v>
      </c>
    </row>
    <row r="239" spans="4:265" ht="45" x14ac:dyDescent="0.3">
      <c r="D239" s="28" t="s">
        <v>237</v>
      </c>
      <c r="E239" s="51" t="s">
        <v>11826</v>
      </c>
      <c r="G239" s="53">
        <v>951000</v>
      </c>
      <c r="H239" s="28" t="s">
        <v>11827</v>
      </c>
      <c r="I239" s="28">
        <v>2023</v>
      </c>
      <c r="J239" s="54" t="s">
        <v>7435</v>
      </c>
      <c r="L239" s="29" t="s">
        <v>7434</v>
      </c>
      <c r="M239" s="29" t="s">
        <v>7435</v>
      </c>
      <c r="N239" s="29" t="s">
        <v>16619</v>
      </c>
      <c r="O239" s="29">
        <v>21927</v>
      </c>
      <c r="P239" s="29" t="s">
        <v>16457</v>
      </c>
      <c r="Q239" s="29" t="s">
        <v>16458</v>
      </c>
      <c r="R239" s="29" t="s">
        <v>4237</v>
      </c>
      <c r="S239" s="29">
        <v>11516</v>
      </c>
      <c r="T239" s="29"/>
      <c r="U239" s="29"/>
      <c r="V239" s="29" t="s">
        <v>1547</v>
      </c>
      <c r="W239" s="29" t="s">
        <v>2760</v>
      </c>
      <c r="X239" s="29" t="s">
        <v>4485</v>
      </c>
      <c r="Y239" s="29"/>
      <c r="Z239" s="29" t="s">
        <v>8955</v>
      </c>
      <c r="AA239" s="29" t="s">
        <v>11826</v>
      </c>
      <c r="AB239" s="29" t="s">
        <v>8956</v>
      </c>
      <c r="AC239" s="29" t="s">
        <v>8957</v>
      </c>
      <c r="AD239" s="29" t="s">
        <v>8958</v>
      </c>
      <c r="AE239" s="29" t="s">
        <v>4243</v>
      </c>
      <c r="AF239" s="29">
        <v>8701</v>
      </c>
      <c r="AG239" s="29" t="s">
        <v>8959</v>
      </c>
      <c r="AH239" s="29" t="s">
        <v>16459</v>
      </c>
      <c r="AI239" s="29" t="s">
        <v>8960</v>
      </c>
      <c r="AJ239" s="29" t="s">
        <v>2760</v>
      </c>
      <c r="AK239" s="29" t="s">
        <v>8962</v>
      </c>
      <c r="AL239" s="29" t="s">
        <v>16460</v>
      </c>
      <c r="AM239" s="29" t="s">
        <v>9281</v>
      </c>
      <c r="AN239" s="29" t="s">
        <v>16461</v>
      </c>
      <c r="AO239" s="29" t="s">
        <v>8963</v>
      </c>
      <c r="AP239" s="29" t="s">
        <v>16545</v>
      </c>
      <c r="AQ239" s="29" t="s">
        <v>8965</v>
      </c>
      <c r="AR239" s="29" t="s">
        <v>4237</v>
      </c>
      <c r="AS239" s="29">
        <v>14534</v>
      </c>
      <c r="AT239" s="29" t="s">
        <v>8966</v>
      </c>
      <c r="AU239" s="29" t="s">
        <v>16462</v>
      </c>
      <c r="AV239" s="29" t="s">
        <v>572</v>
      </c>
      <c r="AW239" s="29" t="s">
        <v>2760</v>
      </c>
      <c r="AX239" s="29" t="s">
        <v>7447</v>
      </c>
      <c r="AY239" s="29">
        <v>1350000</v>
      </c>
      <c r="AZ239" s="29"/>
      <c r="BA239" s="29"/>
      <c r="BB239" s="29">
        <v>164976</v>
      </c>
      <c r="BC239" s="29"/>
      <c r="BD239" s="29">
        <v>1514976</v>
      </c>
      <c r="BE239" s="31">
        <v>2.5000000000000001E-2</v>
      </c>
      <c r="BF239" s="31">
        <v>0.05</v>
      </c>
      <c r="BG239" s="31">
        <v>0.1</v>
      </c>
      <c r="BH239" s="31">
        <v>0.33329999999999999</v>
      </c>
      <c r="BI239" s="29">
        <v>259948</v>
      </c>
      <c r="BJ239" s="29"/>
      <c r="BK239" s="29"/>
      <c r="BL239" s="29"/>
      <c r="BM239" s="29">
        <v>2264845</v>
      </c>
      <c r="BN239" s="29"/>
      <c r="BO239" s="29"/>
      <c r="BP239" s="29"/>
      <c r="BQ239" s="29"/>
      <c r="BR239" s="29"/>
      <c r="BS239" s="29">
        <v>0</v>
      </c>
      <c r="BT239" s="29">
        <v>17681</v>
      </c>
      <c r="BU239" s="29">
        <v>0</v>
      </c>
      <c r="BV239" s="29"/>
      <c r="BW239" s="29"/>
      <c r="BX239" s="29">
        <v>2542474</v>
      </c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>
        <v>0</v>
      </c>
      <c r="CL239" s="29">
        <v>0</v>
      </c>
      <c r="CM239" s="29">
        <v>0</v>
      </c>
      <c r="CN239" s="29">
        <v>0</v>
      </c>
      <c r="CO239" s="29">
        <v>259948</v>
      </c>
      <c r="CP239" s="29">
        <v>0</v>
      </c>
      <c r="CQ239" s="29">
        <v>0</v>
      </c>
      <c r="CR239" s="29">
        <v>0</v>
      </c>
      <c r="CS239" s="29">
        <v>2264845</v>
      </c>
      <c r="CT239" s="29">
        <v>0</v>
      </c>
      <c r="CU239" s="29">
        <v>0</v>
      </c>
      <c r="CV239" s="29">
        <v>0</v>
      </c>
      <c r="CW239" s="29">
        <v>0</v>
      </c>
      <c r="CX239" s="29">
        <v>0</v>
      </c>
      <c r="CY239" s="29">
        <v>0</v>
      </c>
      <c r="CZ239" s="29">
        <v>17681</v>
      </c>
      <c r="DA239" s="29">
        <v>0</v>
      </c>
      <c r="DB239" s="29">
        <v>0</v>
      </c>
      <c r="DC239" s="29">
        <v>0</v>
      </c>
      <c r="DD239" s="29">
        <v>0</v>
      </c>
      <c r="DE239" s="29">
        <v>2542474</v>
      </c>
      <c r="DF239" s="29">
        <v>1692685</v>
      </c>
      <c r="DG239" s="29">
        <v>10397922</v>
      </c>
      <c r="DH239" s="29"/>
      <c r="DI239" s="29"/>
      <c r="DJ239" s="29"/>
      <c r="DK239" s="29"/>
      <c r="DL239" s="29"/>
      <c r="DM239" s="29"/>
      <c r="DN239" s="29"/>
      <c r="DO239" s="29"/>
      <c r="DP239" s="29"/>
      <c r="DQ239" s="29"/>
      <c r="DR239" s="29"/>
      <c r="DS239" s="29"/>
      <c r="DT239" s="29">
        <v>1692685</v>
      </c>
      <c r="DU239" s="29">
        <v>10397922</v>
      </c>
      <c r="DV239" s="29">
        <v>0</v>
      </c>
      <c r="DW239" s="29">
        <v>0</v>
      </c>
      <c r="DX239" s="29">
        <v>0</v>
      </c>
      <c r="DY239" s="29">
        <v>122147</v>
      </c>
      <c r="DZ239" s="29"/>
      <c r="EA239" s="29"/>
      <c r="EB239" s="29">
        <v>122147</v>
      </c>
      <c r="EC239" s="29">
        <v>600</v>
      </c>
      <c r="ED239" s="29"/>
      <c r="EE239" s="29">
        <v>600</v>
      </c>
      <c r="EF239" s="29"/>
      <c r="EG239" s="29"/>
      <c r="EH239" s="29"/>
      <c r="EI239" s="29">
        <v>0</v>
      </c>
      <c r="EJ239" s="29"/>
      <c r="EK239" s="29"/>
      <c r="EL239" s="29"/>
      <c r="EM239" s="29">
        <v>0</v>
      </c>
      <c r="EN239" s="29">
        <v>340039</v>
      </c>
      <c r="EO239" s="29">
        <v>462786</v>
      </c>
      <c r="EP239" s="29">
        <v>1692685</v>
      </c>
      <c r="EQ239" s="29">
        <v>10397922</v>
      </c>
      <c r="ER239" s="29">
        <v>-303273</v>
      </c>
      <c r="ES239" s="29">
        <v>10094649</v>
      </c>
      <c r="ET239" s="29"/>
      <c r="EU239" s="29"/>
      <c r="EV239" s="29">
        <v>0</v>
      </c>
      <c r="EW239" s="29"/>
      <c r="EX239" s="29"/>
      <c r="EY239" s="29">
        <v>0</v>
      </c>
      <c r="EZ239" s="29"/>
      <c r="FA239" s="29"/>
      <c r="FB239" s="29">
        <v>0</v>
      </c>
      <c r="FC239" s="29"/>
      <c r="FD239" s="29"/>
      <c r="FE239" s="29">
        <v>0</v>
      </c>
      <c r="FF239" s="29"/>
      <c r="FG239" s="29"/>
      <c r="FH239" s="29">
        <v>0</v>
      </c>
      <c r="FI239" s="29">
        <v>11787334</v>
      </c>
      <c r="FJ239" s="29"/>
      <c r="FK239" s="29"/>
      <c r="FL239" s="29">
        <v>6745309</v>
      </c>
      <c r="FM239" s="29"/>
      <c r="FN239" s="29"/>
      <c r="FO239" s="29"/>
      <c r="FP239" s="29">
        <v>0</v>
      </c>
      <c r="FQ239" s="29">
        <v>6745309</v>
      </c>
      <c r="FR239" s="29">
        <v>18995429</v>
      </c>
      <c r="FS239" s="29"/>
      <c r="FT239" s="29">
        <v>105991</v>
      </c>
      <c r="FU239" s="29">
        <v>105991</v>
      </c>
      <c r="FV239" s="29"/>
      <c r="FW239" s="29"/>
      <c r="FX239" s="29"/>
      <c r="FY239" s="29"/>
      <c r="FZ239" s="29"/>
      <c r="GA239" s="29">
        <v>0</v>
      </c>
      <c r="GB239" s="29">
        <v>0</v>
      </c>
      <c r="GC239" s="29"/>
      <c r="GD239" s="29">
        <v>105991</v>
      </c>
      <c r="GE239" s="29">
        <v>13882726</v>
      </c>
      <c r="GF239" s="29">
        <v>231446</v>
      </c>
      <c r="GG239" s="29">
        <v>14114172</v>
      </c>
      <c r="GH239" s="29"/>
      <c r="GI239" s="29">
        <v>14114172</v>
      </c>
      <c r="GJ239" s="29">
        <v>14220163</v>
      </c>
      <c r="GK239" s="29"/>
      <c r="GL239" s="29"/>
      <c r="GM239" s="29">
        <v>-172033</v>
      </c>
      <c r="GN239" s="29"/>
      <c r="GO239" s="29">
        <v>-251001</v>
      </c>
      <c r="GP239" s="29">
        <v>6225798</v>
      </c>
      <c r="GQ239" s="29">
        <v>-1027498</v>
      </c>
      <c r="GR239" s="29">
        <v>4775266</v>
      </c>
      <c r="GS239" s="29"/>
      <c r="GT239" s="29"/>
      <c r="GU239" s="29"/>
      <c r="GV239" s="29"/>
      <c r="GW239" s="29"/>
      <c r="GX239" s="29">
        <v>4775266</v>
      </c>
      <c r="GY239" s="29">
        <v>18995429</v>
      </c>
      <c r="GZ239" s="29">
        <v>1514976</v>
      </c>
      <c r="HA239" s="29">
        <v>2542474</v>
      </c>
      <c r="HB239" s="29">
        <v>-1027498</v>
      </c>
      <c r="HC239" s="29">
        <v>-1027498</v>
      </c>
      <c r="HD239" s="29">
        <v>-172033</v>
      </c>
      <c r="HE239" s="29">
        <v>6225798</v>
      </c>
      <c r="HF239" s="29">
        <v>0</v>
      </c>
      <c r="HG239" s="29">
        <v>-251001</v>
      </c>
      <c r="HH239" s="29">
        <v>4775266</v>
      </c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 t="s">
        <v>16306</v>
      </c>
      <c r="IM239" s="29" t="s">
        <v>8962</v>
      </c>
      <c r="IN239" s="29" t="s">
        <v>16460</v>
      </c>
      <c r="IO239" s="29" t="s">
        <v>9281</v>
      </c>
      <c r="IP239" s="29" t="s">
        <v>16461</v>
      </c>
      <c r="IQ239" s="29" t="s">
        <v>8963</v>
      </c>
      <c r="IR239" s="29" t="s">
        <v>16545</v>
      </c>
      <c r="IS239" s="29" t="s">
        <v>8965</v>
      </c>
      <c r="IT239" s="29" t="s">
        <v>4237</v>
      </c>
      <c r="IU239" s="29">
        <v>14534</v>
      </c>
      <c r="IV239" s="29" t="s">
        <v>8966</v>
      </c>
      <c r="IW239" s="29" t="s">
        <v>572</v>
      </c>
      <c r="IX239" s="29" t="s">
        <v>2760</v>
      </c>
      <c r="IY239" s="29" t="s">
        <v>9573</v>
      </c>
      <c r="IZ239" s="29" t="s">
        <v>9573</v>
      </c>
      <c r="JA239" s="29" t="s">
        <v>8975</v>
      </c>
      <c r="JB239" s="29" t="s">
        <v>8976</v>
      </c>
      <c r="JC239" s="29"/>
      <c r="JD239" s="29"/>
      <c r="JE239" s="29" t="s">
        <v>2760</v>
      </c>
    </row>
    <row r="240" spans="4:265" ht="45" x14ac:dyDescent="0.3">
      <c r="D240" s="28" t="s">
        <v>237</v>
      </c>
      <c r="E240" s="51" t="s">
        <v>4194</v>
      </c>
      <c r="G240" s="53">
        <v>950742</v>
      </c>
      <c r="H240" s="28" t="s">
        <v>1413</v>
      </c>
      <c r="I240" s="28">
        <v>2023</v>
      </c>
      <c r="J240" s="54" t="s">
        <v>7435</v>
      </c>
      <c r="L240" s="29" t="s">
        <v>7434</v>
      </c>
      <c r="M240" s="29" t="s">
        <v>7435</v>
      </c>
      <c r="N240" s="29" t="s">
        <v>4902</v>
      </c>
      <c r="O240" s="29">
        <v>19960</v>
      </c>
      <c r="P240" s="29" t="s">
        <v>16312</v>
      </c>
      <c r="Q240" s="29" t="s">
        <v>8329</v>
      </c>
      <c r="R240" s="29" t="s">
        <v>2752</v>
      </c>
      <c r="S240" s="29">
        <v>2072</v>
      </c>
      <c r="T240" s="29" t="s">
        <v>16313</v>
      </c>
      <c r="U240" s="29" t="s">
        <v>16314</v>
      </c>
      <c r="V240" s="29" t="s">
        <v>1547</v>
      </c>
      <c r="W240" s="29" t="s">
        <v>2760</v>
      </c>
      <c r="X240" s="29" t="s">
        <v>4485</v>
      </c>
      <c r="Y240" s="29"/>
      <c r="Z240" s="29" t="s">
        <v>7608</v>
      </c>
      <c r="AA240" s="29" t="s">
        <v>7609</v>
      </c>
      <c r="AB240" s="29" t="s">
        <v>7610</v>
      </c>
      <c r="AC240" s="29" t="s">
        <v>7611</v>
      </c>
      <c r="AD240" s="29" t="s">
        <v>7612</v>
      </c>
      <c r="AE240" s="29" t="s">
        <v>4237</v>
      </c>
      <c r="AF240" s="29">
        <v>11218</v>
      </c>
      <c r="AG240" s="29" t="s">
        <v>7700</v>
      </c>
      <c r="AH240" s="29"/>
      <c r="AI240" s="29" t="s">
        <v>7614</v>
      </c>
      <c r="AJ240" s="29" t="s">
        <v>2760</v>
      </c>
      <c r="AK240" s="29" t="s">
        <v>7609</v>
      </c>
      <c r="AL240" s="29" t="s">
        <v>16315</v>
      </c>
      <c r="AM240" s="29" t="s">
        <v>11848</v>
      </c>
      <c r="AN240" s="29" t="s">
        <v>488</v>
      </c>
      <c r="AO240" s="29" t="s">
        <v>7610</v>
      </c>
      <c r="AP240" s="29" t="s">
        <v>7611</v>
      </c>
      <c r="AQ240" s="29" t="s">
        <v>7612</v>
      </c>
      <c r="AR240" s="29" t="s">
        <v>4237</v>
      </c>
      <c r="AS240" s="29">
        <v>11218</v>
      </c>
      <c r="AT240" s="29" t="s">
        <v>7700</v>
      </c>
      <c r="AU240" s="29"/>
      <c r="AV240" s="29" t="s">
        <v>7614</v>
      </c>
      <c r="AW240" s="29" t="s">
        <v>2760</v>
      </c>
      <c r="AX240" s="29" t="s">
        <v>7447</v>
      </c>
      <c r="AY240" s="29">
        <v>3000000</v>
      </c>
      <c r="AZ240" s="29"/>
      <c r="BA240" s="29"/>
      <c r="BB240" s="29"/>
      <c r="BC240" s="29"/>
      <c r="BD240" s="29">
        <v>3000000</v>
      </c>
      <c r="BE240" s="31">
        <v>2.5000000000000001E-2</v>
      </c>
      <c r="BF240" s="31">
        <v>0.05</v>
      </c>
      <c r="BG240" s="31">
        <v>0.1</v>
      </c>
      <c r="BH240" s="31">
        <v>0.33329999999999999</v>
      </c>
      <c r="BI240" s="29">
        <v>166909</v>
      </c>
      <c r="BJ240" s="29">
        <v>12342</v>
      </c>
      <c r="BK240" s="29"/>
      <c r="BL240" s="29"/>
      <c r="BM240" s="29"/>
      <c r="BN240" s="29">
        <v>2242939</v>
      </c>
      <c r="BO240" s="29">
        <v>108265</v>
      </c>
      <c r="BP240" s="29"/>
      <c r="BQ240" s="29"/>
      <c r="BR240" s="29">
        <v>40058</v>
      </c>
      <c r="BS240" s="29">
        <v>0</v>
      </c>
      <c r="BT240" s="29">
        <v>2005</v>
      </c>
      <c r="BU240" s="29">
        <v>0</v>
      </c>
      <c r="BV240" s="29"/>
      <c r="BW240" s="29"/>
      <c r="BX240" s="29">
        <v>2572518</v>
      </c>
      <c r="BY240" s="29">
        <v>52159</v>
      </c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>
        <v>0</v>
      </c>
      <c r="CL240" s="29">
        <v>0</v>
      </c>
      <c r="CM240" s="29">
        <v>0</v>
      </c>
      <c r="CN240" s="29">
        <v>52159</v>
      </c>
      <c r="CO240" s="29">
        <v>114750</v>
      </c>
      <c r="CP240" s="29">
        <v>12342</v>
      </c>
      <c r="CQ240" s="29">
        <v>0</v>
      </c>
      <c r="CR240" s="29">
        <v>0</v>
      </c>
      <c r="CS240" s="29">
        <v>0</v>
      </c>
      <c r="CT240" s="29">
        <v>2242939</v>
      </c>
      <c r="CU240" s="29">
        <v>108265</v>
      </c>
      <c r="CV240" s="29">
        <v>0</v>
      </c>
      <c r="CW240" s="29">
        <v>0</v>
      </c>
      <c r="CX240" s="29">
        <v>40058</v>
      </c>
      <c r="CY240" s="29">
        <v>0</v>
      </c>
      <c r="CZ240" s="29">
        <v>2005</v>
      </c>
      <c r="DA240" s="29">
        <v>0</v>
      </c>
      <c r="DB240" s="29">
        <v>0</v>
      </c>
      <c r="DC240" s="29">
        <v>0</v>
      </c>
      <c r="DD240" s="29">
        <v>0</v>
      </c>
      <c r="DE240" s="29">
        <v>2520359</v>
      </c>
      <c r="DF240" s="29">
        <v>510000</v>
      </c>
      <c r="DG240" s="29">
        <v>4590000</v>
      </c>
      <c r="DH240" s="29">
        <v>246832</v>
      </c>
      <c r="DI240" s="29"/>
      <c r="DJ240" s="29"/>
      <c r="DK240" s="29"/>
      <c r="DL240" s="29"/>
      <c r="DM240" s="29"/>
      <c r="DN240" s="29"/>
      <c r="DO240" s="29"/>
      <c r="DP240" s="29"/>
      <c r="DQ240" s="29"/>
      <c r="DR240" s="29"/>
      <c r="DS240" s="29"/>
      <c r="DT240" s="29">
        <v>510000</v>
      </c>
      <c r="DU240" s="29">
        <v>4590000</v>
      </c>
      <c r="DV240" s="29">
        <v>246832</v>
      </c>
      <c r="DW240" s="29">
        <v>0</v>
      </c>
      <c r="DX240" s="29">
        <v>0</v>
      </c>
      <c r="DY240" s="29">
        <v>28</v>
      </c>
      <c r="DZ240" s="29"/>
      <c r="EA240" s="29"/>
      <c r="EB240" s="29">
        <v>28</v>
      </c>
      <c r="EC240" s="29"/>
      <c r="ED240" s="29"/>
      <c r="EE240" s="29">
        <v>0</v>
      </c>
      <c r="EF240" s="29"/>
      <c r="EG240" s="29"/>
      <c r="EH240" s="29"/>
      <c r="EI240" s="29">
        <v>0</v>
      </c>
      <c r="EJ240" s="29"/>
      <c r="EK240" s="29"/>
      <c r="EL240" s="29"/>
      <c r="EM240" s="29">
        <v>0</v>
      </c>
      <c r="EN240" s="29">
        <v>0</v>
      </c>
      <c r="EO240" s="29">
        <v>28</v>
      </c>
      <c r="EP240" s="29">
        <v>510000</v>
      </c>
      <c r="EQ240" s="29">
        <v>4590000</v>
      </c>
      <c r="ER240" s="29">
        <v>-765000</v>
      </c>
      <c r="ES240" s="29">
        <v>3825000</v>
      </c>
      <c r="ET240" s="29">
        <v>246832</v>
      </c>
      <c r="EU240" s="29">
        <v>-42167</v>
      </c>
      <c r="EV240" s="29">
        <v>204665</v>
      </c>
      <c r="EW240" s="29"/>
      <c r="EX240" s="29"/>
      <c r="EY240" s="29">
        <v>0</v>
      </c>
      <c r="EZ240" s="29"/>
      <c r="FA240" s="29"/>
      <c r="FB240" s="29">
        <v>0</v>
      </c>
      <c r="FC240" s="29"/>
      <c r="FD240" s="29"/>
      <c r="FE240" s="29">
        <v>0</v>
      </c>
      <c r="FF240" s="29"/>
      <c r="FG240" s="29"/>
      <c r="FH240" s="29">
        <v>0</v>
      </c>
      <c r="FI240" s="29">
        <v>4539665</v>
      </c>
      <c r="FJ240" s="29"/>
      <c r="FK240" s="29"/>
      <c r="FL240" s="29">
        <v>948210</v>
      </c>
      <c r="FM240" s="29"/>
      <c r="FN240" s="29">
        <v>221885</v>
      </c>
      <c r="FO240" s="29">
        <v>-209559</v>
      </c>
      <c r="FP240" s="29">
        <v>12326</v>
      </c>
      <c r="FQ240" s="29">
        <v>960536</v>
      </c>
      <c r="FR240" s="29">
        <v>5500229</v>
      </c>
      <c r="FS240" s="29"/>
      <c r="FT240" s="29">
        <v>308024</v>
      </c>
      <c r="FU240" s="29">
        <v>308024</v>
      </c>
      <c r="FV240" s="29">
        <v>584415</v>
      </c>
      <c r="FW240" s="29"/>
      <c r="FX240" s="29"/>
      <c r="FY240" s="29"/>
      <c r="FZ240" s="29"/>
      <c r="GA240" s="29">
        <v>584415</v>
      </c>
      <c r="GB240" s="29">
        <v>0</v>
      </c>
      <c r="GC240" s="29"/>
      <c r="GD240" s="29">
        <v>892439</v>
      </c>
      <c r="GE240" s="29">
        <v>16335239</v>
      </c>
      <c r="GF240" s="29">
        <v>1000000</v>
      </c>
      <c r="GG240" s="29">
        <v>17335239</v>
      </c>
      <c r="GH240" s="29"/>
      <c r="GI240" s="29">
        <v>17335239</v>
      </c>
      <c r="GJ240" s="29">
        <v>18227678</v>
      </c>
      <c r="GK240" s="29"/>
      <c r="GL240" s="29"/>
      <c r="GM240" s="29">
        <v>-13154932</v>
      </c>
      <c r="GN240" s="29"/>
      <c r="GO240" s="29"/>
      <c r="GP240" s="29"/>
      <c r="GQ240" s="29">
        <v>427483</v>
      </c>
      <c r="GR240" s="29">
        <v>-12727449</v>
      </c>
      <c r="GS240" s="29"/>
      <c r="GT240" s="29"/>
      <c r="GU240" s="29"/>
      <c r="GV240" s="29"/>
      <c r="GW240" s="29"/>
      <c r="GX240" s="29">
        <v>-12727449</v>
      </c>
      <c r="GY240" s="29">
        <v>5500229</v>
      </c>
      <c r="GZ240" s="29">
        <v>3000000</v>
      </c>
      <c r="HA240" s="29">
        <v>2572518</v>
      </c>
      <c r="HB240" s="29">
        <v>427482</v>
      </c>
      <c r="HC240" s="29">
        <v>427482</v>
      </c>
      <c r="HD240" s="29">
        <v>-13154931</v>
      </c>
      <c r="HE240" s="29">
        <v>0</v>
      </c>
      <c r="HF240" s="29">
        <v>0</v>
      </c>
      <c r="HG240" s="29">
        <v>0</v>
      </c>
      <c r="HH240" s="29">
        <v>-12727449</v>
      </c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 t="s">
        <v>16306</v>
      </c>
      <c r="IM240" s="29" t="s">
        <v>7609</v>
      </c>
      <c r="IN240" s="29" t="s">
        <v>16315</v>
      </c>
      <c r="IO240" s="29" t="s">
        <v>11848</v>
      </c>
      <c r="IP240" s="29" t="s">
        <v>488</v>
      </c>
      <c r="IQ240" s="29" t="s">
        <v>7610</v>
      </c>
      <c r="IR240" s="29" t="s">
        <v>7611</v>
      </c>
      <c r="IS240" s="29" t="s">
        <v>7612</v>
      </c>
      <c r="IT240" s="29" t="s">
        <v>4237</v>
      </c>
      <c r="IU240" s="29">
        <v>11218</v>
      </c>
      <c r="IV240" s="29" t="s">
        <v>7700</v>
      </c>
      <c r="IW240" s="29" t="s">
        <v>7614</v>
      </c>
      <c r="IX240" s="29" t="s">
        <v>2760</v>
      </c>
      <c r="IY240" s="29" t="s">
        <v>16316</v>
      </c>
      <c r="IZ240" s="29" t="s">
        <v>7629</v>
      </c>
      <c r="JA240" s="29" t="s">
        <v>7630</v>
      </c>
      <c r="JB240" s="29" t="s">
        <v>7631</v>
      </c>
      <c r="JC240" s="29"/>
      <c r="JD240" s="29" t="s">
        <v>7586</v>
      </c>
      <c r="JE240" s="29" t="s">
        <v>2760</v>
      </c>
    </row>
    <row r="241" spans="4:265" ht="45" x14ac:dyDescent="0.3">
      <c r="D241" s="28" t="s">
        <v>237</v>
      </c>
      <c r="E241" s="51" t="s">
        <v>1418</v>
      </c>
      <c r="G241" s="53">
        <v>912816</v>
      </c>
      <c r="H241" s="28" t="s">
        <v>1416</v>
      </c>
      <c r="I241" s="28">
        <v>2023</v>
      </c>
      <c r="J241" s="54" t="s">
        <v>7435</v>
      </c>
      <c r="L241" s="29" t="s">
        <v>7434</v>
      </c>
      <c r="M241" s="29" t="s">
        <v>7435</v>
      </c>
      <c r="N241" s="29" t="s">
        <v>16706</v>
      </c>
      <c r="O241" s="29">
        <v>9245</v>
      </c>
      <c r="P241" s="29" t="s">
        <v>16707</v>
      </c>
      <c r="Q241" s="29" t="s">
        <v>7588</v>
      </c>
      <c r="R241" s="29" t="s">
        <v>2752</v>
      </c>
      <c r="S241" s="29">
        <v>1890</v>
      </c>
      <c r="T241" s="29" t="s">
        <v>16309</v>
      </c>
      <c r="U241" s="29" t="s">
        <v>16708</v>
      </c>
      <c r="V241" s="29" t="s">
        <v>16311</v>
      </c>
      <c r="W241" s="29" t="s">
        <v>2760</v>
      </c>
      <c r="X241" s="29" t="s">
        <v>4485</v>
      </c>
      <c r="Y241" s="29"/>
      <c r="Z241" s="29" t="s">
        <v>7500</v>
      </c>
      <c r="AA241" s="29" t="s">
        <v>7501</v>
      </c>
      <c r="AB241" s="29" t="s">
        <v>7502</v>
      </c>
      <c r="AC241" s="29" t="s">
        <v>7503</v>
      </c>
      <c r="AD241" s="29" t="s">
        <v>7504</v>
      </c>
      <c r="AE241" s="29" t="s">
        <v>2752</v>
      </c>
      <c r="AF241" s="29">
        <v>2169</v>
      </c>
      <c r="AG241" s="29" t="s">
        <v>7505</v>
      </c>
      <c r="AH241" s="29" t="s">
        <v>16303</v>
      </c>
      <c r="AI241" s="29" t="s">
        <v>7506</v>
      </c>
      <c r="AJ241" s="29" t="s">
        <v>2760</v>
      </c>
      <c r="AK241" s="29" t="s">
        <v>7501</v>
      </c>
      <c r="AL241" s="29" t="s">
        <v>16304</v>
      </c>
      <c r="AM241" s="29" t="s">
        <v>16433</v>
      </c>
      <c r="AN241" s="29"/>
      <c r="AO241" s="29" t="s">
        <v>7502</v>
      </c>
      <c r="AP241" s="29" t="s">
        <v>7503</v>
      </c>
      <c r="AQ241" s="29" t="s">
        <v>7504</v>
      </c>
      <c r="AR241" s="29" t="s">
        <v>2752</v>
      </c>
      <c r="AS241" s="29">
        <v>2169</v>
      </c>
      <c r="AT241" s="29" t="s">
        <v>7505</v>
      </c>
      <c r="AU241" s="29" t="s">
        <v>16303</v>
      </c>
      <c r="AV241" s="29" t="s">
        <v>7506</v>
      </c>
      <c r="AW241" s="29" t="s">
        <v>2760</v>
      </c>
      <c r="AX241" s="29" t="s">
        <v>7447</v>
      </c>
      <c r="AY241" s="29">
        <v>1600918</v>
      </c>
      <c r="AZ241" s="29"/>
      <c r="BA241" s="29"/>
      <c r="BB241" s="29"/>
      <c r="BC241" s="29"/>
      <c r="BD241" s="29">
        <v>1600918</v>
      </c>
      <c r="BE241" s="31">
        <v>2.5000000000000001E-2</v>
      </c>
      <c r="BF241" s="31">
        <v>0.05</v>
      </c>
      <c r="BG241" s="31">
        <v>0.1</v>
      </c>
      <c r="BH241" s="31">
        <v>0.33329999999999999</v>
      </c>
      <c r="BI241" s="29">
        <v>546220</v>
      </c>
      <c r="BJ241" s="29"/>
      <c r="BK241" s="29"/>
      <c r="BL241" s="29"/>
      <c r="BM241" s="29">
        <v>1217818</v>
      </c>
      <c r="BN241" s="29"/>
      <c r="BO241" s="29"/>
      <c r="BP241" s="29"/>
      <c r="BQ241" s="29"/>
      <c r="BR241" s="29"/>
      <c r="BS241" s="29">
        <v>0</v>
      </c>
      <c r="BT241" s="29">
        <v>54650</v>
      </c>
      <c r="BU241" s="29">
        <v>0</v>
      </c>
      <c r="BV241" s="29">
        <v>202941</v>
      </c>
      <c r="BW241" s="29"/>
      <c r="BX241" s="29">
        <v>2021629</v>
      </c>
      <c r="BY241" s="29">
        <v>233720</v>
      </c>
      <c r="BZ241" s="29"/>
      <c r="CA241" s="29"/>
      <c r="CB241" s="29"/>
      <c r="CC241" s="29"/>
      <c r="CD241" s="29"/>
      <c r="CE241" s="29"/>
      <c r="CF241" s="29"/>
      <c r="CG241" s="29"/>
      <c r="CH241" s="29"/>
      <c r="CI241" s="29">
        <v>47059</v>
      </c>
      <c r="CJ241" s="29"/>
      <c r="CK241" s="29">
        <v>202941</v>
      </c>
      <c r="CL241" s="29">
        <v>0</v>
      </c>
      <c r="CM241" s="29">
        <v>0</v>
      </c>
      <c r="CN241" s="29">
        <v>483720</v>
      </c>
      <c r="CO241" s="29">
        <v>312500</v>
      </c>
      <c r="CP241" s="29">
        <v>0</v>
      </c>
      <c r="CQ241" s="29">
        <v>0</v>
      </c>
      <c r="CR241" s="29">
        <v>0</v>
      </c>
      <c r="CS241" s="29">
        <v>1217818</v>
      </c>
      <c r="CT241" s="29">
        <v>0</v>
      </c>
      <c r="CU241" s="29">
        <v>0</v>
      </c>
      <c r="CV241" s="29">
        <v>0</v>
      </c>
      <c r="CW241" s="29">
        <v>0</v>
      </c>
      <c r="CX241" s="29">
        <v>0</v>
      </c>
      <c r="CY241" s="29">
        <v>0</v>
      </c>
      <c r="CZ241" s="29">
        <v>7591</v>
      </c>
      <c r="DA241" s="29">
        <v>0</v>
      </c>
      <c r="DB241" s="29">
        <v>0</v>
      </c>
      <c r="DC241" s="29">
        <v>0</v>
      </c>
      <c r="DD241" s="29">
        <v>0</v>
      </c>
      <c r="DE241" s="29">
        <v>1537909</v>
      </c>
      <c r="DF241" s="29">
        <v>96183</v>
      </c>
      <c r="DG241" s="29">
        <v>12500000</v>
      </c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29"/>
      <c r="DS241" s="29"/>
      <c r="DT241" s="29">
        <v>96183</v>
      </c>
      <c r="DU241" s="29">
        <v>12500000</v>
      </c>
      <c r="DV241" s="29">
        <v>0</v>
      </c>
      <c r="DW241" s="29">
        <v>0</v>
      </c>
      <c r="DX241" s="29">
        <v>0</v>
      </c>
      <c r="DY241" s="29"/>
      <c r="DZ241" s="29"/>
      <c r="EA241" s="29"/>
      <c r="EB241" s="29">
        <v>0</v>
      </c>
      <c r="EC241" s="29"/>
      <c r="ED241" s="29">
        <v>308824</v>
      </c>
      <c r="EE241" s="29">
        <v>308824</v>
      </c>
      <c r="EF241" s="29"/>
      <c r="EG241" s="29"/>
      <c r="EH241" s="29"/>
      <c r="EI241" s="29">
        <v>0</v>
      </c>
      <c r="EJ241" s="29"/>
      <c r="EK241" s="29"/>
      <c r="EL241" s="29">
        <v>3922</v>
      </c>
      <c r="EM241" s="29">
        <v>3922</v>
      </c>
      <c r="EN241" s="29">
        <v>0</v>
      </c>
      <c r="EO241" s="29">
        <v>312746</v>
      </c>
      <c r="EP241" s="29">
        <v>96183</v>
      </c>
      <c r="EQ241" s="29">
        <v>12500000</v>
      </c>
      <c r="ER241" s="29">
        <v>-1092440</v>
      </c>
      <c r="ES241" s="29">
        <v>11407560</v>
      </c>
      <c r="ET241" s="29"/>
      <c r="EU241" s="29"/>
      <c r="EV241" s="29">
        <v>0</v>
      </c>
      <c r="EW241" s="29"/>
      <c r="EX241" s="29"/>
      <c r="EY241" s="29">
        <v>0</v>
      </c>
      <c r="EZ241" s="29"/>
      <c r="FA241" s="29"/>
      <c r="FB241" s="29">
        <v>0</v>
      </c>
      <c r="FC241" s="29"/>
      <c r="FD241" s="29"/>
      <c r="FE241" s="29">
        <v>0</v>
      </c>
      <c r="FF241" s="29"/>
      <c r="FG241" s="29"/>
      <c r="FH241" s="29">
        <v>0</v>
      </c>
      <c r="FI241" s="29">
        <v>11503743</v>
      </c>
      <c r="FJ241" s="29"/>
      <c r="FK241" s="29"/>
      <c r="FL241" s="29">
        <v>100344</v>
      </c>
      <c r="FM241" s="29"/>
      <c r="FN241" s="29">
        <v>340244</v>
      </c>
      <c r="FO241" s="29">
        <v>-226830</v>
      </c>
      <c r="FP241" s="29">
        <v>113414</v>
      </c>
      <c r="FQ241" s="29">
        <v>213758</v>
      </c>
      <c r="FR241" s="29">
        <v>12030247</v>
      </c>
      <c r="FS241" s="29"/>
      <c r="FT241" s="29">
        <v>105240</v>
      </c>
      <c r="FU241" s="29">
        <v>105240</v>
      </c>
      <c r="FV241" s="29"/>
      <c r="FW241" s="29"/>
      <c r="FX241" s="29"/>
      <c r="FY241" s="29"/>
      <c r="FZ241" s="29"/>
      <c r="GA241" s="29">
        <v>0</v>
      </c>
      <c r="GB241" s="29">
        <v>0</v>
      </c>
      <c r="GC241" s="29"/>
      <c r="GD241" s="29">
        <v>105240</v>
      </c>
      <c r="GE241" s="29">
        <v>11358824</v>
      </c>
      <c r="GF241" s="29"/>
      <c r="GG241" s="29">
        <v>11358824</v>
      </c>
      <c r="GH241" s="29">
        <v>1423433</v>
      </c>
      <c r="GI241" s="29">
        <v>12782257</v>
      </c>
      <c r="GJ241" s="29">
        <v>12887497</v>
      </c>
      <c r="GK241" s="29"/>
      <c r="GL241" s="29"/>
      <c r="GM241" s="29">
        <v>-436539</v>
      </c>
      <c r="GN241" s="29"/>
      <c r="GO241" s="29"/>
      <c r="GP241" s="29"/>
      <c r="GQ241" s="29">
        <v>-420711</v>
      </c>
      <c r="GR241" s="29">
        <v>-857250</v>
      </c>
      <c r="GS241" s="29"/>
      <c r="GT241" s="29"/>
      <c r="GU241" s="29"/>
      <c r="GV241" s="29"/>
      <c r="GW241" s="29"/>
      <c r="GX241" s="29">
        <v>-857250</v>
      </c>
      <c r="GY241" s="29">
        <v>12030247</v>
      </c>
      <c r="GZ241" s="29">
        <v>1600918</v>
      </c>
      <c r="HA241" s="29">
        <v>2021629</v>
      </c>
      <c r="HB241" s="29">
        <v>-420711</v>
      </c>
      <c r="HC241" s="29">
        <v>-420711</v>
      </c>
      <c r="HD241" s="29">
        <v>-436539</v>
      </c>
      <c r="HE241" s="29">
        <v>0</v>
      </c>
      <c r="HF241" s="29">
        <v>0</v>
      </c>
      <c r="HG241" s="29">
        <v>0</v>
      </c>
      <c r="HH241" s="29">
        <v>-857250</v>
      </c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 t="s">
        <v>16306</v>
      </c>
      <c r="IM241" s="29" t="s">
        <v>7501</v>
      </c>
      <c r="IN241" s="29" t="s">
        <v>16304</v>
      </c>
      <c r="IO241" s="29" t="s">
        <v>16433</v>
      </c>
      <c r="IP241" s="29"/>
      <c r="IQ241" s="29" t="s">
        <v>7502</v>
      </c>
      <c r="IR241" s="29" t="s">
        <v>7503</v>
      </c>
      <c r="IS241" s="29" t="s">
        <v>7504</v>
      </c>
      <c r="IT241" s="29" t="s">
        <v>2752</v>
      </c>
      <c r="IU241" s="29">
        <v>2169</v>
      </c>
      <c r="IV241" s="29" t="s">
        <v>7505</v>
      </c>
      <c r="IW241" s="29" t="s">
        <v>7506</v>
      </c>
      <c r="IX241" s="29" t="s">
        <v>2760</v>
      </c>
      <c r="IY241" s="29" t="s">
        <v>7601</v>
      </c>
      <c r="IZ241" s="29" t="s">
        <v>7602</v>
      </c>
      <c r="JA241" s="29" t="s">
        <v>7603</v>
      </c>
      <c r="JB241" s="29" t="s">
        <v>7604</v>
      </c>
      <c r="JC241" s="29"/>
      <c r="JD241" s="29"/>
      <c r="JE241" s="29" t="s">
        <v>2760</v>
      </c>
    </row>
    <row r="242" spans="4:265" ht="45" x14ac:dyDescent="0.3">
      <c r="D242" s="28" t="s">
        <v>237</v>
      </c>
      <c r="E242" s="51" t="s">
        <v>1428</v>
      </c>
      <c r="G242" s="53">
        <v>928160</v>
      </c>
      <c r="H242" s="28" t="s">
        <v>1426</v>
      </c>
      <c r="I242" s="28">
        <v>2023</v>
      </c>
      <c r="J242" s="54" t="s">
        <v>7435</v>
      </c>
      <c r="L242" s="29" t="s">
        <v>7434</v>
      </c>
      <c r="M242" s="29" t="s">
        <v>7435</v>
      </c>
      <c r="N242" s="29" t="s">
        <v>2609</v>
      </c>
      <c r="O242" s="29">
        <v>12829</v>
      </c>
      <c r="P242" s="29" t="s">
        <v>16709</v>
      </c>
      <c r="Q242" s="29" t="s">
        <v>14076</v>
      </c>
      <c r="R242" s="29" t="s">
        <v>4244</v>
      </c>
      <c r="S242" s="29">
        <v>37129</v>
      </c>
      <c r="T242" s="29" t="s">
        <v>16710</v>
      </c>
      <c r="U242" s="29"/>
      <c r="V242" s="29" t="s">
        <v>2393</v>
      </c>
      <c r="W242" s="29" t="s">
        <v>2760</v>
      </c>
      <c r="X242" s="29" t="s">
        <v>4485</v>
      </c>
      <c r="Y242" s="29"/>
      <c r="Z242" s="29" t="s">
        <v>7500</v>
      </c>
      <c r="AA242" s="29" t="s">
        <v>7501</v>
      </c>
      <c r="AB242" s="29" t="s">
        <v>7502</v>
      </c>
      <c r="AC242" s="29" t="s">
        <v>7503</v>
      </c>
      <c r="AD242" s="29" t="s">
        <v>7504</v>
      </c>
      <c r="AE242" s="29" t="s">
        <v>2752</v>
      </c>
      <c r="AF242" s="29">
        <v>2169</v>
      </c>
      <c r="AG242" s="29" t="s">
        <v>7505</v>
      </c>
      <c r="AH242" s="29" t="s">
        <v>16303</v>
      </c>
      <c r="AI242" s="29" t="s">
        <v>7506</v>
      </c>
      <c r="AJ242" s="29" t="s">
        <v>2760</v>
      </c>
      <c r="AK242" s="29" t="s">
        <v>7501</v>
      </c>
      <c r="AL242" s="29" t="s">
        <v>16304</v>
      </c>
      <c r="AM242" s="29" t="s">
        <v>16358</v>
      </c>
      <c r="AN242" s="29"/>
      <c r="AO242" s="29" t="s">
        <v>7502</v>
      </c>
      <c r="AP242" s="29" t="s">
        <v>7503</v>
      </c>
      <c r="AQ242" s="29" t="s">
        <v>7504</v>
      </c>
      <c r="AR242" s="29" t="s">
        <v>2752</v>
      </c>
      <c r="AS242" s="29">
        <v>2169</v>
      </c>
      <c r="AT242" s="29" t="s">
        <v>16711</v>
      </c>
      <c r="AU242" s="29" t="s">
        <v>16303</v>
      </c>
      <c r="AV242" s="29" t="s">
        <v>7506</v>
      </c>
      <c r="AW242" s="29" t="s">
        <v>2760</v>
      </c>
      <c r="AX242" s="29" t="s">
        <v>7447</v>
      </c>
      <c r="AY242" s="29">
        <v>4000467</v>
      </c>
      <c r="AZ242" s="29"/>
      <c r="BA242" s="29"/>
      <c r="BB242" s="29"/>
      <c r="BC242" s="29"/>
      <c r="BD242" s="29">
        <v>4000467</v>
      </c>
      <c r="BE242" s="31">
        <v>6.0699999999999997E-2</v>
      </c>
      <c r="BF242" s="31">
        <v>0.05</v>
      </c>
      <c r="BG242" s="31">
        <v>0.1</v>
      </c>
      <c r="BH242" s="31">
        <v>0.33329999999999999</v>
      </c>
      <c r="BI242" s="29">
        <v>1511609</v>
      </c>
      <c r="BJ242" s="29"/>
      <c r="BK242" s="29"/>
      <c r="BL242" s="29"/>
      <c r="BM242" s="29"/>
      <c r="BN242" s="29"/>
      <c r="BO242" s="29"/>
      <c r="BP242" s="29"/>
      <c r="BQ242" s="29"/>
      <c r="BR242" s="29"/>
      <c r="BS242" s="29">
        <v>0</v>
      </c>
      <c r="BT242" s="29">
        <v>396400</v>
      </c>
      <c r="BU242" s="29">
        <v>0</v>
      </c>
      <c r="BV242" s="29"/>
      <c r="BW242" s="29"/>
      <c r="BX242" s="29">
        <v>1908009</v>
      </c>
      <c r="BY242" s="29">
        <v>1117743</v>
      </c>
      <c r="BZ242" s="29"/>
      <c r="CA242" s="29"/>
      <c r="CB242" s="29"/>
      <c r="CC242" s="29"/>
      <c r="CD242" s="29"/>
      <c r="CE242" s="29"/>
      <c r="CF242" s="29"/>
      <c r="CG242" s="29"/>
      <c r="CH242" s="29"/>
      <c r="CI242" s="29">
        <v>396400</v>
      </c>
      <c r="CJ242" s="29"/>
      <c r="CK242" s="29">
        <v>0</v>
      </c>
      <c r="CL242" s="29">
        <v>0</v>
      </c>
      <c r="CM242" s="29">
        <v>0</v>
      </c>
      <c r="CN242" s="29">
        <v>1514143</v>
      </c>
      <c r="CO242" s="29">
        <v>393866</v>
      </c>
      <c r="CP242" s="29">
        <v>0</v>
      </c>
      <c r="CQ242" s="29">
        <v>0</v>
      </c>
      <c r="CR242" s="29">
        <v>0</v>
      </c>
      <c r="CS242" s="29">
        <v>0</v>
      </c>
      <c r="CT242" s="29">
        <v>0</v>
      </c>
      <c r="CU242" s="29">
        <v>0</v>
      </c>
      <c r="CV242" s="29">
        <v>0</v>
      </c>
      <c r="CW242" s="29">
        <v>0</v>
      </c>
      <c r="CX242" s="29">
        <v>0</v>
      </c>
      <c r="CY242" s="29">
        <v>0</v>
      </c>
      <c r="CZ242" s="29">
        <v>0</v>
      </c>
      <c r="DA242" s="29">
        <v>0</v>
      </c>
      <c r="DB242" s="29">
        <v>0</v>
      </c>
      <c r="DC242" s="29">
        <v>0</v>
      </c>
      <c r="DD242" s="29">
        <v>0</v>
      </c>
      <c r="DE242" s="29">
        <v>393866</v>
      </c>
      <c r="DF242" s="29">
        <v>245021</v>
      </c>
      <c r="DG242" s="29">
        <v>6488736</v>
      </c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29"/>
      <c r="DS242" s="29"/>
      <c r="DT242" s="29">
        <v>245021</v>
      </c>
      <c r="DU242" s="29">
        <v>6488736</v>
      </c>
      <c r="DV242" s="29">
        <v>0</v>
      </c>
      <c r="DW242" s="29">
        <v>0</v>
      </c>
      <c r="DX242" s="29">
        <v>0</v>
      </c>
      <c r="DY242" s="29">
        <v>-37488876</v>
      </c>
      <c r="DZ242" s="29"/>
      <c r="EA242" s="29"/>
      <c r="EB242" s="29">
        <v>-37488876</v>
      </c>
      <c r="EC242" s="29">
        <v>2970204</v>
      </c>
      <c r="ED242" s="29"/>
      <c r="EE242" s="29">
        <v>2970204</v>
      </c>
      <c r="EF242" s="29"/>
      <c r="EG242" s="29"/>
      <c r="EH242" s="29"/>
      <c r="EI242" s="29">
        <v>0</v>
      </c>
      <c r="EJ242" s="29"/>
      <c r="EK242" s="29"/>
      <c r="EL242" s="29"/>
      <c r="EM242" s="29">
        <v>0</v>
      </c>
      <c r="EN242" s="29">
        <v>0</v>
      </c>
      <c r="EO242" s="29">
        <v>-34518672</v>
      </c>
      <c r="EP242" s="29">
        <v>5500000</v>
      </c>
      <c r="EQ242" s="29">
        <v>39780085</v>
      </c>
      <c r="ER242" s="29">
        <v>-5100011</v>
      </c>
      <c r="ES242" s="29">
        <v>34680074</v>
      </c>
      <c r="ET242" s="29">
        <v>5522638</v>
      </c>
      <c r="EU242" s="29">
        <v>-1447710</v>
      </c>
      <c r="EV242" s="29">
        <v>4074928</v>
      </c>
      <c r="EW242" s="29"/>
      <c r="EX242" s="29"/>
      <c r="EY242" s="29">
        <v>0</v>
      </c>
      <c r="EZ242" s="29">
        <v>1305621</v>
      </c>
      <c r="FA242" s="29">
        <v>-719865</v>
      </c>
      <c r="FB242" s="29">
        <v>585756</v>
      </c>
      <c r="FC242" s="29"/>
      <c r="FD242" s="29"/>
      <c r="FE242" s="29">
        <v>0</v>
      </c>
      <c r="FF242" s="29"/>
      <c r="FG242" s="29"/>
      <c r="FH242" s="29">
        <v>0</v>
      </c>
      <c r="FI242" s="29">
        <v>44840758</v>
      </c>
      <c r="FJ242" s="29"/>
      <c r="FK242" s="29"/>
      <c r="FL242" s="29">
        <v>0</v>
      </c>
      <c r="FM242" s="29"/>
      <c r="FN242" s="29"/>
      <c r="FO242" s="29"/>
      <c r="FP242" s="29">
        <v>0</v>
      </c>
      <c r="FQ242" s="29">
        <v>0</v>
      </c>
      <c r="FR242" s="29">
        <v>10322086</v>
      </c>
      <c r="FS242" s="29"/>
      <c r="FT242" s="29"/>
      <c r="FU242" s="29">
        <v>0</v>
      </c>
      <c r="FV242" s="29"/>
      <c r="FW242" s="29"/>
      <c r="FX242" s="29"/>
      <c r="FY242" s="29"/>
      <c r="FZ242" s="29"/>
      <c r="GA242" s="29">
        <v>0</v>
      </c>
      <c r="GB242" s="29">
        <v>0</v>
      </c>
      <c r="GC242" s="29"/>
      <c r="GD242" s="29">
        <v>0</v>
      </c>
      <c r="GE242" s="29"/>
      <c r="GF242" s="29"/>
      <c r="GG242" s="29">
        <v>0</v>
      </c>
      <c r="GH242" s="29"/>
      <c r="GI242" s="29">
        <v>0</v>
      </c>
      <c r="GJ242" s="29">
        <v>0</v>
      </c>
      <c r="GK242" s="29"/>
      <c r="GL242" s="29"/>
      <c r="GM242" s="29"/>
      <c r="GN242" s="29"/>
      <c r="GO242" s="29"/>
      <c r="GP242" s="29"/>
      <c r="GQ242" s="29"/>
      <c r="GR242" s="29"/>
      <c r="GS242" s="29"/>
      <c r="GT242" s="29">
        <v>-1</v>
      </c>
      <c r="GU242" s="29"/>
      <c r="GV242" s="29">
        <v>10322087</v>
      </c>
      <c r="GW242" s="29">
        <v>10322086</v>
      </c>
      <c r="GX242" s="29">
        <v>10322086</v>
      </c>
      <c r="GY242" s="29">
        <v>10322086</v>
      </c>
      <c r="GZ242" s="29">
        <v>4000467</v>
      </c>
      <c r="HA242" s="29">
        <v>1908009</v>
      </c>
      <c r="HB242" s="29">
        <v>2092458</v>
      </c>
      <c r="HC242" s="29">
        <v>2092458</v>
      </c>
      <c r="HD242" s="29"/>
      <c r="HE242" s="29">
        <v>0</v>
      </c>
      <c r="HF242" s="29">
        <v>0</v>
      </c>
      <c r="HG242" s="29">
        <v>0</v>
      </c>
      <c r="HH242" s="29"/>
      <c r="HI242" s="29"/>
      <c r="HJ242" s="29"/>
      <c r="HK242" s="29"/>
      <c r="HL242" s="29"/>
      <c r="HM242" s="29">
        <v>-1</v>
      </c>
      <c r="HN242" s="29"/>
      <c r="HO242" s="29">
        <v>8229629</v>
      </c>
      <c r="HP242" s="29">
        <v>0</v>
      </c>
      <c r="HQ242" s="29">
        <v>2092458</v>
      </c>
      <c r="HR242" s="29"/>
      <c r="HS242" s="29">
        <v>8229629</v>
      </c>
      <c r="HT242" s="29">
        <v>0</v>
      </c>
      <c r="HU242" s="29">
        <v>0</v>
      </c>
      <c r="HV242" s="29">
        <v>-1</v>
      </c>
      <c r="HW242" s="29">
        <v>2092458</v>
      </c>
      <c r="HX242" s="29">
        <v>0</v>
      </c>
      <c r="HY242" s="29">
        <v>0</v>
      </c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 t="s">
        <v>16306</v>
      </c>
      <c r="IM242" s="29" t="s">
        <v>7501</v>
      </c>
      <c r="IN242" s="29" t="s">
        <v>16304</v>
      </c>
      <c r="IO242" s="29" t="s">
        <v>16358</v>
      </c>
      <c r="IP242" s="29"/>
      <c r="IQ242" s="29" t="s">
        <v>7502</v>
      </c>
      <c r="IR242" s="29" t="s">
        <v>7503</v>
      </c>
      <c r="IS242" s="29" t="s">
        <v>7504</v>
      </c>
      <c r="IT242" s="29" t="s">
        <v>2752</v>
      </c>
      <c r="IU242" s="29">
        <v>2169</v>
      </c>
      <c r="IV242" s="29" t="s">
        <v>16711</v>
      </c>
      <c r="IW242" s="29" t="s">
        <v>7506</v>
      </c>
      <c r="IX242" s="29" t="s">
        <v>2760</v>
      </c>
      <c r="IY242" s="29" t="s">
        <v>10397</v>
      </c>
      <c r="IZ242" s="29" t="s">
        <v>8298</v>
      </c>
      <c r="JA242" s="29" t="s">
        <v>11885</v>
      </c>
      <c r="JB242" s="29" t="s">
        <v>8279</v>
      </c>
      <c r="JC242" s="29" t="s">
        <v>8301</v>
      </c>
      <c r="JD242" s="29" t="s">
        <v>7586</v>
      </c>
      <c r="JE242" s="29" t="s">
        <v>2760</v>
      </c>
    </row>
    <row r="243" spans="4:265" ht="45" x14ac:dyDescent="0.3">
      <c r="D243" s="28" t="s">
        <v>237</v>
      </c>
      <c r="E243" s="51" t="s">
        <v>1432</v>
      </c>
      <c r="G243" s="53">
        <v>906905</v>
      </c>
      <c r="H243" s="28" t="s">
        <v>1430</v>
      </c>
      <c r="I243" s="28">
        <v>2023</v>
      </c>
      <c r="J243" s="54" t="s">
        <v>7435</v>
      </c>
      <c r="L243" s="29" t="s">
        <v>7434</v>
      </c>
      <c r="M243" s="29" t="s">
        <v>7435</v>
      </c>
      <c r="N243" s="29" t="s">
        <v>16712</v>
      </c>
      <c r="O243" s="29">
        <v>9255</v>
      </c>
      <c r="P243" s="29" t="s">
        <v>16713</v>
      </c>
      <c r="Q243" s="29" t="s">
        <v>11887</v>
      </c>
      <c r="R243" s="29" t="s">
        <v>2752</v>
      </c>
      <c r="S243" s="29">
        <v>1801</v>
      </c>
      <c r="T243" s="29" t="s">
        <v>11888</v>
      </c>
      <c r="U243" s="29" t="s">
        <v>16714</v>
      </c>
      <c r="V243" s="29" t="s">
        <v>16311</v>
      </c>
      <c r="W243" s="29" t="s">
        <v>2760</v>
      </c>
      <c r="X243" s="29" t="s">
        <v>4485</v>
      </c>
      <c r="Y243" s="29"/>
      <c r="Z243" s="29" t="s">
        <v>7500</v>
      </c>
      <c r="AA243" s="29" t="s">
        <v>7501</v>
      </c>
      <c r="AB243" s="29" t="s">
        <v>7502</v>
      </c>
      <c r="AC243" s="29" t="s">
        <v>7503</v>
      </c>
      <c r="AD243" s="29" t="s">
        <v>7504</v>
      </c>
      <c r="AE243" s="29" t="s">
        <v>2752</v>
      </c>
      <c r="AF243" s="29">
        <v>2169</v>
      </c>
      <c r="AG243" s="29" t="s">
        <v>7505</v>
      </c>
      <c r="AH243" s="29" t="s">
        <v>16303</v>
      </c>
      <c r="AI243" s="29" t="s">
        <v>7506</v>
      </c>
      <c r="AJ243" s="29" t="s">
        <v>2760</v>
      </c>
      <c r="AK243" s="29" t="s">
        <v>7501</v>
      </c>
      <c r="AL243" s="29" t="s">
        <v>16304</v>
      </c>
      <c r="AM243" s="29" t="s">
        <v>16305</v>
      </c>
      <c r="AN243" s="29"/>
      <c r="AO243" s="29" t="s">
        <v>7502</v>
      </c>
      <c r="AP243" s="29" t="s">
        <v>7503</v>
      </c>
      <c r="AQ243" s="29" t="s">
        <v>7504</v>
      </c>
      <c r="AR243" s="29" t="s">
        <v>2752</v>
      </c>
      <c r="AS243" s="29">
        <v>2169</v>
      </c>
      <c r="AT243" s="29" t="s">
        <v>7505</v>
      </c>
      <c r="AU243" s="29" t="s">
        <v>16303</v>
      </c>
      <c r="AV243" s="29" t="s">
        <v>7506</v>
      </c>
      <c r="AW243" s="29" t="s">
        <v>2760</v>
      </c>
      <c r="AX243" s="29" t="s">
        <v>7447</v>
      </c>
      <c r="AY243" s="29">
        <v>1664955</v>
      </c>
      <c r="AZ243" s="29"/>
      <c r="BA243" s="29"/>
      <c r="BB243" s="29"/>
      <c r="BC243" s="29"/>
      <c r="BD243" s="29">
        <v>1664955</v>
      </c>
      <c r="BE243" s="31">
        <v>2.5000000000000001E-2</v>
      </c>
      <c r="BF243" s="31">
        <v>0.05</v>
      </c>
      <c r="BG243" s="31">
        <v>0.1</v>
      </c>
      <c r="BH243" s="31">
        <v>0.33329999999999999</v>
      </c>
      <c r="BI243" s="29">
        <v>563196</v>
      </c>
      <c r="BJ243" s="29"/>
      <c r="BK243" s="29"/>
      <c r="BL243" s="29"/>
      <c r="BM243" s="29">
        <v>1266530</v>
      </c>
      <c r="BN243" s="29"/>
      <c r="BO243" s="29"/>
      <c r="BP243" s="29"/>
      <c r="BQ243" s="29"/>
      <c r="BR243" s="29"/>
      <c r="BS243" s="29">
        <v>0</v>
      </c>
      <c r="BT243" s="29">
        <v>56815</v>
      </c>
      <c r="BU243" s="29">
        <v>0</v>
      </c>
      <c r="BV243" s="29">
        <v>211059</v>
      </c>
      <c r="BW243" s="29"/>
      <c r="BX243" s="29">
        <v>2097600</v>
      </c>
      <c r="BY243" s="29">
        <v>238196</v>
      </c>
      <c r="BZ243" s="29"/>
      <c r="CA243" s="29"/>
      <c r="CB243" s="29"/>
      <c r="CC243" s="29"/>
      <c r="CD243" s="29"/>
      <c r="CE243" s="29"/>
      <c r="CF243" s="29"/>
      <c r="CG243" s="29"/>
      <c r="CH243" s="29"/>
      <c r="CI243" s="29">
        <v>48941</v>
      </c>
      <c r="CJ243" s="29"/>
      <c r="CK243" s="29">
        <v>211059</v>
      </c>
      <c r="CL243" s="29">
        <v>0</v>
      </c>
      <c r="CM243" s="29">
        <v>0</v>
      </c>
      <c r="CN243" s="29">
        <v>498196</v>
      </c>
      <c r="CO243" s="29">
        <v>325000</v>
      </c>
      <c r="CP243" s="29">
        <v>0</v>
      </c>
      <c r="CQ243" s="29">
        <v>0</v>
      </c>
      <c r="CR243" s="29">
        <v>0</v>
      </c>
      <c r="CS243" s="29">
        <v>1266530</v>
      </c>
      <c r="CT243" s="29">
        <v>0</v>
      </c>
      <c r="CU243" s="29">
        <v>0</v>
      </c>
      <c r="CV243" s="29">
        <v>0</v>
      </c>
      <c r="CW243" s="29">
        <v>0</v>
      </c>
      <c r="CX243" s="29">
        <v>0</v>
      </c>
      <c r="CY243" s="29">
        <v>0</v>
      </c>
      <c r="CZ243" s="29">
        <v>7874</v>
      </c>
      <c r="DA243" s="29">
        <v>0</v>
      </c>
      <c r="DB243" s="29">
        <v>0</v>
      </c>
      <c r="DC243" s="29">
        <v>0</v>
      </c>
      <c r="DD243" s="29">
        <v>0</v>
      </c>
      <c r="DE243" s="29">
        <v>1599404</v>
      </c>
      <c r="DF243" s="29">
        <v>100031</v>
      </c>
      <c r="DG243" s="29">
        <v>13000000</v>
      </c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29"/>
      <c r="DS243" s="29"/>
      <c r="DT243" s="29">
        <v>100031</v>
      </c>
      <c r="DU243" s="29">
        <v>13000000</v>
      </c>
      <c r="DV243" s="29">
        <v>0</v>
      </c>
      <c r="DW243" s="29">
        <v>0</v>
      </c>
      <c r="DX243" s="29">
        <v>0</v>
      </c>
      <c r="DY243" s="29"/>
      <c r="DZ243" s="29"/>
      <c r="EA243" s="29"/>
      <c r="EB243" s="29">
        <v>0</v>
      </c>
      <c r="EC243" s="29"/>
      <c r="ED243" s="29">
        <v>321176</v>
      </c>
      <c r="EE243" s="29">
        <v>321176</v>
      </c>
      <c r="EF243" s="29"/>
      <c r="EG243" s="29"/>
      <c r="EH243" s="29"/>
      <c r="EI243" s="29">
        <v>0</v>
      </c>
      <c r="EJ243" s="29"/>
      <c r="EK243" s="29"/>
      <c r="EL243" s="29">
        <v>4078</v>
      </c>
      <c r="EM243" s="29">
        <v>4078</v>
      </c>
      <c r="EN243" s="29">
        <v>0</v>
      </c>
      <c r="EO243" s="29">
        <v>325254</v>
      </c>
      <c r="EP243" s="29">
        <v>100031</v>
      </c>
      <c r="EQ243" s="29">
        <v>13000000</v>
      </c>
      <c r="ER243" s="29">
        <v>-1126392</v>
      </c>
      <c r="ES243" s="29">
        <v>11873608</v>
      </c>
      <c r="ET243" s="29"/>
      <c r="EU243" s="29"/>
      <c r="EV243" s="29">
        <v>0</v>
      </c>
      <c r="EW243" s="29"/>
      <c r="EX243" s="29"/>
      <c r="EY243" s="29">
        <v>0</v>
      </c>
      <c r="EZ243" s="29"/>
      <c r="FA243" s="29"/>
      <c r="FB243" s="29">
        <v>0</v>
      </c>
      <c r="FC243" s="29"/>
      <c r="FD243" s="29"/>
      <c r="FE243" s="29">
        <v>0</v>
      </c>
      <c r="FF243" s="29"/>
      <c r="FG243" s="29"/>
      <c r="FH243" s="29">
        <v>0</v>
      </c>
      <c r="FI243" s="29">
        <v>11973639</v>
      </c>
      <c r="FJ243" s="29"/>
      <c r="FK243" s="29"/>
      <c r="FL243" s="29">
        <v>5628</v>
      </c>
      <c r="FM243" s="29"/>
      <c r="FN243" s="29">
        <v>353854</v>
      </c>
      <c r="FO243" s="29">
        <v>-235902</v>
      </c>
      <c r="FP243" s="29">
        <v>117952</v>
      </c>
      <c r="FQ243" s="29">
        <v>123580</v>
      </c>
      <c r="FR243" s="29">
        <v>12422473</v>
      </c>
      <c r="FS243" s="29"/>
      <c r="FT243" s="29">
        <v>109449</v>
      </c>
      <c r="FU243" s="29">
        <v>109449</v>
      </c>
      <c r="FV243" s="29"/>
      <c r="FW243" s="29"/>
      <c r="FX243" s="29"/>
      <c r="FY243" s="29"/>
      <c r="FZ243" s="29"/>
      <c r="GA243" s="29">
        <v>0</v>
      </c>
      <c r="GB243" s="29">
        <v>0</v>
      </c>
      <c r="GC243" s="29"/>
      <c r="GD243" s="29">
        <v>109449</v>
      </c>
      <c r="GE243" s="29">
        <v>11813176</v>
      </c>
      <c r="GF243" s="29"/>
      <c r="GG243" s="29">
        <v>11813176</v>
      </c>
      <c r="GH243" s="29">
        <v>1381599</v>
      </c>
      <c r="GI243" s="29">
        <v>13194775</v>
      </c>
      <c r="GJ243" s="29">
        <v>13304224</v>
      </c>
      <c r="GK243" s="29"/>
      <c r="GL243" s="29"/>
      <c r="GM243" s="29">
        <v>-449106</v>
      </c>
      <c r="GN243" s="29"/>
      <c r="GO243" s="29"/>
      <c r="GP243" s="29"/>
      <c r="GQ243" s="29">
        <v>-432645</v>
      </c>
      <c r="GR243" s="29">
        <v>-881751</v>
      </c>
      <c r="GS243" s="29"/>
      <c r="GT243" s="29"/>
      <c r="GU243" s="29"/>
      <c r="GV243" s="29"/>
      <c r="GW243" s="29"/>
      <c r="GX243" s="29">
        <v>-881751</v>
      </c>
      <c r="GY243" s="29">
        <v>12422473</v>
      </c>
      <c r="GZ243" s="29">
        <v>1664955</v>
      </c>
      <c r="HA243" s="29">
        <v>2097600</v>
      </c>
      <c r="HB243" s="29">
        <v>-432645</v>
      </c>
      <c r="HC243" s="29">
        <v>-432645</v>
      </c>
      <c r="HD243" s="29">
        <v>-449106</v>
      </c>
      <c r="HE243" s="29">
        <v>0</v>
      </c>
      <c r="HF243" s="29">
        <v>0</v>
      </c>
      <c r="HG243" s="29">
        <v>0</v>
      </c>
      <c r="HH243" s="29">
        <v>-881751</v>
      </c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 t="s">
        <v>16306</v>
      </c>
      <c r="IM243" s="29" t="s">
        <v>7501</v>
      </c>
      <c r="IN243" s="29" t="s">
        <v>16304</v>
      </c>
      <c r="IO243" s="29" t="s">
        <v>16305</v>
      </c>
      <c r="IP243" s="29"/>
      <c r="IQ243" s="29" t="s">
        <v>7502</v>
      </c>
      <c r="IR243" s="29" t="s">
        <v>7503</v>
      </c>
      <c r="IS243" s="29" t="s">
        <v>7504</v>
      </c>
      <c r="IT243" s="29" t="s">
        <v>2752</v>
      </c>
      <c r="IU243" s="29">
        <v>2169</v>
      </c>
      <c r="IV243" s="29" t="s">
        <v>7505</v>
      </c>
      <c r="IW243" s="29" t="s">
        <v>7506</v>
      </c>
      <c r="IX243" s="29" t="s">
        <v>2760</v>
      </c>
      <c r="IY243" s="29" t="s">
        <v>7601</v>
      </c>
      <c r="IZ243" s="29" t="s">
        <v>7602</v>
      </c>
      <c r="JA243" s="29" t="s">
        <v>7603</v>
      </c>
      <c r="JB243" s="29" t="s">
        <v>7604</v>
      </c>
      <c r="JC243" s="29"/>
      <c r="JD243" s="29"/>
      <c r="JE243" s="29" t="s">
        <v>2760</v>
      </c>
    </row>
    <row r="244" spans="4:265" ht="90" x14ac:dyDescent="0.3">
      <c r="D244" s="28" t="s">
        <v>237</v>
      </c>
      <c r="E244" s="51" t="s">
        <v>1435</v>
      </c>
      <c r="G244" s="53">
        <v>950178</v>
      </c>
      <c r="H244" s="28" t="s">
        <v>1433</v>
      </c>
      <c r="I244" s="28">
        <v>2023</v>
      </c>
      <c r="J244" s="54" t="s">
        <v>7435</v>
      </c>
      <c r="L244" s="29" t="s">
        <v>7434</v>
      </c>
      <c r="M244" s="29" t="s">
        <v>7435</v>
      </c>
      <c r="N244" s="29" t="s">
        <v>2614</v>
      </c>
      <c r="O244" s="29">
        <v>11983</v>
      </c>
      <c r="P244" s="29" t="s">
        <v>16550</v>
      </c>
      <c r="Q244" s="29" t="s">
        <v>16371</v>
      </c>
      <c r="R244" s="29" t="s">
        <v>4235</v>
      </c>
      <c r="S244" s="29">
        <v>6032</v>
      </c>
      <c r="T244" s="29" t="s">
        <v>16372</v>
      </c>
      <c r="U244" s="29" t="s">
        <v>16373</v>
      </c>
      <c r="V244" s="29" t="s">
        <v>1547</v>
      </c>
      <c r="W244" s="29" t="s">
        <v>2760</v>
      </c>
      <c r="X244" s="29" t="s">
        <v>4485</v>
      </c>
      <c r="Y244" s="29"/>
      <c r="Z244" s="29" t="s">
        <v>7439</v>
      </c>
      <c r="AA244" s="29" t="s">
        <v>7440</v>
      </c>
      <c r="AB244" s="29" t="s">
        <v>7441</v>
      </c>
      <c r="AC244" s="29" t="s">
        <v>7442</v>
      </c>
      <c r="AD244" s="29" t="s">
        <v>7443</v>
      </c>
      <c r="AE244" s="29" t="s">
        <v>7472</v>
      </c>
      <c r="AF244" s="29">
        <v>6511</v>
      </c>
      <c r="AG244" s="29" t="s">
        <v>7444</v>
      </c>
      <c r="AH244" s="29" t="s">
        <v>16318</v>
      </c>
      <c r="AI244" s="29" t="s">
        <v>7473</v>
      </c>
      <c r="AJ244" s="29" t="s">
        <v>2760</v>
      </c>
      <c r="AK244" s="29" t="s">
        <v>7440</v>
      </c>
      <c r="AL244" s="29" t="s">
        <v>12465</v>
      </c>
      <c r="AM244" s="29" t="s">
        <v>12466</v>
      </c>
      <c r="AN244" s="29" t="s">
        <v>9125</v>
      </c>
      <c r="AO244" s="29" t="s">
        <v>7441</v>
      </c>
      <c r="AP244" s="29" t="s">
        <v>7442</v>
      </c>
      <c r="AQ244" s="29" t="s">
        <v>7443</v>
      </c>
      <c r="AR244" s="29" t="s">
        <v>7472</v>
      </c>
      <c r="AS244" s="29">
        <v>6511</v>
      </c>
      <c r="AT244" s="29" t="s">
        <v>7444</v>
      </c>
      <c r="AU244" s="29" t="s">
        <v>16318</v>
      </c>
      <c r="AV244" s="29" t="s">
        <v>7473</v>
      </c>
      <c r="AW244" s="29" t="s">
        <v>2760</v>
      </c>
      <c r="AX244" s="29" t="s">
        <v>7447</v>
      </c>
      <c r="AY244" s="29">
        <v>1135262</v>
      </c>
      <c r="AZ244" s="29"/>
      <c r="BA244" s="29"/>
      <c r="BB244" s="29">
        <v>1142</v>
      </c>
      <c r="BC244" s="29"/>
      <c r="BD244" s="29">
        <v>1136404</v>
      </c>
      <c r="BE244" s="29"/>
      <c r="BF244" s="31">
        <v>0.05</v>
      </c>
      <c r="BG244" s="31">
        <v>0.1</v>
      </c>
      <c r="BH244" s="31">
        <v>0.33329999999999999</v>
      </c>
      <c r="BI244" s="29">
        <v>304114</v>
      </c>
      <c r="BJ244" s="29"/>
      <c r="BK244" s="29"/>
      <c r="BL244" s="29"/>
      <c r="BM244" s="29">
        <v>299114</v>
      </c>
      <c r="BN244" s="29"/>
      <c r="BO244" s="29">
        <v>236542</v>
      </c>
      <c r="BP244" s="29"/>
      <c r="BQ244" s="29"/>
      <c r="BR244" s="29">
        <v>12919</v>
      </c>
      <c r="BS244" s="29">
        <v>0</v>
      </c>
      <c r="BT244" s="29">
        <v>7022</v>
      </c>
      <c r="BU244" s="29">
        <v>0</v>
      </c>
      <c r="BV244" s="29"/>
      <c r="BW244" s="29">
        <v>5142</v>
      </c>
      <c r="BX244" s="29">
        <v>864853</v>
      </c>
      <c r="BY244" s="29">
        <v>237407</v>
      </c>
      <c r="BZ244" s="29"/>
      <c r="CA244" s="29">
        <v>-709</v>
      </c>
      <c r="CB244" s="29"/>
      <c r="CC244" s="29"/>
      <c r="CD244" s="29"/>
      <c r="CE244" s="29"/>
      <c r="CF244" s="29"/>
      <c r="CG244" s="29"/>
      <c r="CH244" s="29"/>
      <c r="CI244" s="29"/>
      <c r="CJ244" s="29"/>
      <c r="CK244" s="29">
        <v>0</v>
      </c>
      <c r="CL244" s="29">
        <v>5142</v>
      </c>
      <c r="CM244" s="29">
        <v>0</v>
      </c>
      <c r="CN244" s="29">
        <v>241840</v>
      </c>
      <c r="CO244" s="29">
        <v>66707</v>
      </c>
      <c r="CP244" s="29">
        <v>0</v>
      </c>
      <c r="CQ244" s="29">
        <v>709</v>
      </c>
      <c r="CR244" s="29">
        <v>0</v>
      </c>
      <c r="CS244" s="29">
        <v>299114</v>
      </c>
      <c r="CT244" s="29">
        <v>0</v>
      </c>
      <c r="CU244" s="29">
        <v>236542</v>
      </c>
      <c r="CV244" s="29">
        <v>0</v>
      </c>
      <c r="CW244" s="29">
        <v>0</v>
      </c>
      <c r="CX244" s="29">
        <v>12919</v>
      </c>
      <c r="CY244" s="29">
        <v>0</v>
      </c>
      <c r="CZ244" s="29">
        <v>7022</v>
      </c>
      <c r="DA244" s="29">
        <v>0</v>
      </c>
      <c r="DB244" s="29">
        <v>0</v>
      </c>
      <c r="DC244" s="29">
        <v>0</v>
      </c>
      <c r="DD244" s="29">
        <v>0</v>
      </c>
      <c r="DE244" s="29">
        <v>623013</v>
      </c>
      <c r="DF244" s="29">
        <v>10269</v>
      </c>
      <c r="DG244" s="29">
        <v>2668271</v>
      </c>
      <c r="DH244" s="29"/>
      <c r="DI244" s="29">
        <v>1011078</v>
      </c>
      <c r="DJ244" s="29">
        <v>2129</v>
      </c>
      <c r="DK244" s="29"/>
      <c r="DL244" s="29"/>
      <c r="DM244" s="29"/>
      <c r="DN244" s="29"/>
      <c r="DO244" s="29"/>
      <c r="DP244" s="29"/>
      <c r="DQ244" s="29"/>
      <c r="DR244" s="29"/>
      <c r="DS244" s="29"/>
      <c r="DT244" s="29">
        <v>10269</v>
      </c>
      <c r="DU244" s="29">
        <v>2668271</v>
      </c>
      <c r="DV244" s="29">
        <v>0</v>
      </c>
      <c r="DW244" s="29">
        <v>1011078</v>
      </c>
      <c r="DX244" s="29">
        <v>2129</v>
      </c>
      <c r="DY244" s="29">
        <v>5685</v>
      </c>
      <c r="DZ244" s="29"/>
      <c r="EA244" s="29"/>
      <c r="EB244" s="29">
        <v>5685</v>
      </c>
      <c r="EC244" s="29">
        <v>1011906</v>
      </c>
      <c r="ED244" s="29"/>
      <c r="EE244" s="29">
        <v>1011906</v>
      </c>
      <c r="EF244" s="29"/>
      <c r="EG244" s="29">
        <v>1115003</v>
      </c>
      <c r="EH244" s="29"/>
      <c r="EI244" s="29">
        <v>1115003</v>
      </c>
      <c r="EJ244" s="29"/>
      <c r="EK244" s="29">
        <v>28876</v>
      </c>
      <c r="EL244" s="29"/>
      <c r="EM244" s="29">
        <v>28876</v>
      </c>
      <c r="EN244" s="29">
        <v>866131</v>
      </c>
      <c r="EO244" s="29">
        <v>3027601</v>
      </c>
      <c r="EP244" s="29">
        <v>355622</v>
      </c>
      <c r="EQ244" s="29">
        <v>8540534</v>
      </c>
      <c r="ER244" s="29">
        <v>-3421282</v>
      </c>
      <c r="ES244" s="29">
        <v>5119252</v>
      </c>
      <c r="ET244" s="29"/>
      <c r="EU244" s="29"/>
      <c r="EV244" s="29">
        <v>0</v>
      </c>
      <c r="EW244" s="29"/>
      <c r="EX244" s="29"/>
      <c r="EY244" s="29">
        <v>0</v>
      </c>
      <c r="EZ244" s="29">
        <v>1176096</v>
      </c>
      <c r="FA244" s="29">
        <v>-1176096</v>
      </c>
      <c r="FB244" s="29">
        <v>0</v>
      </c>
      <c r="FC244" s="29"/>
      <c r="FD244" s="29"/>
      <c r="FE244" s="29">
        <v>0</v>
      </c>
      <c r="FF244" s="29"/>
      <c r="FG244" s="29"/>
      <c r="FH244" s="29">
        <v>0</v>
      </c>
      <c r="FI244" s="29">
        <v>5474874</v>
      </c>
      <c r="FJ244" s="29"/>
      <c r="FK244" s="29"/>
      <c r="FL244" s="29">
        <v>0</v>
      </c>
      <c r="FM244" s="29"/>
      <c r="FN244" s="29">
        <v>27876</v>
      </c>
      <c r="FO244" s="29">
        <v>-9480</v>
      </c>
      <c r="FP244" s="29">
        <v>18396</v>
      </c>
      <c r="FQ244" s="29">
        <v>18396</v>
      </c>
      <c r="FR244" s="29">
        <v>8520871</v>
      </c>
      <c r="FS244" s="29">
        <v>377814</v>
      </c>
      <c r="FT244" s="29">
        <v>7500</v>
      </c>
      <c r="FU244" s="29">
        <v>385314</v>
      </c>
      <c r="FV244" s="29"/>
      <c r="FW244" s="29"/>
      <c r="FX244" s="29"/>
      <c r="FY244" s="29"/>
      <c r="FZ244" s="29"/>
      <c r="GA244" s="29">
        <v>0</v>
      </c>
      <c r="GB244" s="29">
        <v>21833</v>
      </c>
      <c r="GC244" s="29"/>
      <c r="GD244" s="29">
        <v>407147</v>
      </c>
      <c r="GE244" s="29">
        <v>6262510</v>
      </c>
      <c r="GF244" s="29"/>
      <c r="GG244" s="29">
        <v>6262510</v>
      </c>
      <c r="GH244" s="29">
        <v>11512</v>
      </c>
      <c r="GI244" s="29">
        <v>6274022</v>
      </c>
      <c r="GJ244" s="29">
        <v>6681169</v>
      </c>
      <c r="GK244" s="29"/>
      <c r="GL244" s="29"/>
      <c r="GM244" s="29">
        <v>1568151</v>
      </c>
      <c r="GN244" s="29"/>
      <c r="GO244" s="29"/>
      <c r="GP244" s="29"/>
      <c r="GQ244" s="29">
        <v>271551</v>
      </c>
      <c r="GR244" s="29">
        <v>1839702</v>
      </c>
      <c r="GS244" s="29"/>
      <c r="GT244" s="29"/>
      <c r="GU244" s="29"/>
      <c r="GV244" s="29"/>
      <c r="GW244" s="29"/>
      <c r="GX244" s="29">
        <v>1839702</v>
      </c>
      <c r="GY244" s="29">
        <v>8520871</v>
      </c>
      <c r="GZ244" s="29">
        <v>1136404</v>
      </c>
      <c r="HA244" s="29">
        <v>864853</v>
      </c>
      <c r="HB244" s="29">
        <v>271551</v>
      </c>
      <c r="HC244" s="29">
        <v>271551</v>
      </c>
      <c r="HD244" s="29">
        <v>1568151</v>
      </c>
      <c r="HE244" s="29">
        <v>0</v>
      </c>
      <c r="HF244" s="29">
        <v>0</v>
      </c>
      <c r="HG244" s="29">
        <v>0</v>
      </c>
      <c r="HH244" s="29">
        <v>1839702</v>
      </c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 t="s">
        <v>16319</v>
      </c>
      <c r="IM244" s="29" t="s">
        <v>7440</v>
      </c>
      <c r="IN244" s="29" t="s">
        <v>12465</v>
      </c>
      <c r="IO244" s="29" t="s">
        <v>12466</v>
      </c>
      <c r="IP244" s="29" t="s">
        <v>9125</v>
      </c>
      <c r="IQ244" s="29" t="s">
        <v>7441</v>
      </c>
      <c r="IR244" s="29" t="s">
        <v>7442</v>
      </c>
      <c r="IS244" s="29" t="s">
        <v>7443</v>
      </c>
      <c r="IT244" s="29" t="s">
        <v>7472</v>
      </c>
      <c r="IU244" s="29">
        <v>6511</v>
      </c>
      <c r="IV244" s="29" t="s">
        <v>7444</v>
      </c>
      <c r="IW244" s="29" t="s">
        <v>7473</v>
      </c>
      <c r="IX244" s="29" t="s">
        <v>2760</v>
      </c>
      <c r="IY244" s="29" t="s">
        <v>11643</v>
      </c>
      <c r="IZ244" s="29" t="s">
        <v>7643</v>
      </c>
      <c r="JA244" s="29" t="s">
        <v>8242</v>
      </c>
      <c r="JB244" s="29" t="s">
        <v>8060</v>
      </c>
      <c r="JC244" s="29" t="s">
        <v>8243</v>
      </c>
      <c r="JD244" s="29" t="s">
        <v>8244</v>
      </c>
      <c r="JE244" s="29" t="s">
        <v>2760</v>
      </c>
    </row>
    <row r="245" spans="4:265" ht="15" customHeight="1" x14ac:dyDescent="0.3">
      <c r="D245" s="51"/>
      <c r="F245" s="27"/>
      <c r="G245" s="51"/>
      <c r="I245" s="27"/>
      <c r="J245" s="28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</row>
    <row r="246" spans="4:265" ht="15" customHeight="1" x14ac:dyDescent="0.3">
      <c r="D246" s="51"/>
      <c r="F246" s="27"/>
      <c r="G246" s="51"/>
      <c r="I246" s="27"/>
      <c r="J246" s="28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29"/>
      <c r="AA246" s="29"/>
    </row>
    <row r="247" spans="4:265" ht="15" customHeight="1" x14ac:dyDescent="0.3">
      <c r="D247" s="51"/>
      <c r="F247" s="27"/>
      <c r="G247" s="51"/>
      <c r="I247" s="27"/>
      <c r="J247" s="28"/>
      <c r="K247" s="31"/>
      <c r="L247" s="29"/>
      <c r="M247" s="29"/>
      <c r="N247" s="29"/>
      <c r="O247" s="29"/>
      <c r="P247" s="29"/>
      <c r="Q247" s="29"/>
      <c r="R247" s="29"/>
      <c r="S247" s="29"/>
      <c r="T247" s="29"/>
      <c r="U247" s="31"/>
      <c r="V247" s="29"/>
      <c r="W247" s="29"/>
      <c r="X247" s="31"/>
      <c r="Y247" s="29"/>
      <c r="Z247" s="29"/>
      <c r="AA247" s="29"/>
    </row>
    <row r="248" spans="4:265" ht="15" customHeight="1" x14ac:dyDescent="0.3">
      <c r="D248" s="51"/>
      <c r="F248" s="51"/>
      <c r="G248" s="51"/>
      <c r="I248" s="27"/>
      <c r="J248" s="28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</row>
    <row r="249" spans="4:265" ht="15" x14ac:dyDescent="0.3">
      <c r="I249" s="27"/>
      <c r="J249" s="28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</row>
    <row r="250" spans="4:265" ht="15" customHeight="1" x14ac:dyDescent="0.3">
      <c r="D250" s="51"/>
      <c r="F250" s="27"/>
      <c r="G250" s="51"/>
      <c r="I250" s="27"/>
      <c r="J250" s="28"/>
      <c r="K250" s="31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W250" s="29"/>
      <c r="X250" s="31"/>
      <c r="Y250" s="29"/>
      <c r="Z250" s="29"/>
      <c r="AA250" s="29"/>
    </row>
    <row r="251" spans="4:265" ht="15" x14ac:dyDescent="0.3">
      <c r="D251" s="51"/>
      <c r="F251" s="27"/>
      <c r="G251" s="51"/>
      <c r="I251" s="27"/>
      <c r="J251" s="28"/>
      <c r="K251" s="31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W251" s="29"/>
      <c r="X251" s="31"/>
      <c r="Y251" s="29"/>
      <c r="Z251" s="29"/>
      <c r="AA251" s="29"/>
    </row>
    <row r="252" spans="4:265" ht="15" x14ac:dyDescent="0.3">
      <c r="D252" s="51"/>
      <c r="F252" s="27"/>
      <c r="G252" s="51"/>
      <c r="I252" s="27"/>
      <c r="J252" s="28"/>
      <c r="K252" s="31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31"/>
      <c r="Y252" s="29"/>
      <c r="Z252" s="29"/>
      <c r="AA252" s="29"/>
    </row>
    <row r="253" spans="4:265" ht="15" x14ac:dyDescent="0.3">
      <c r="D253" s="51"/>
      <c r="F253" s="27"/>
      <c r="G253" s="51"/>
      <c r="I253" s="27"/>
      <c r="J253" s="28"/>
      <c r="K253" s="31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31"/>
      <c r="Y253" s="29"/>
      <c r="Z253" s="29"/>
      <c r="AA253" s="29"/>
    </row>
    <row r="254" spans="4:265" ht="15" x14ac:dyDescent="0.3">
      <c r="D254" s="51"/>
      <c r="F254" s="27"/>
      <c r="G254" s="51"/>
      <c r="I254" s="27"/>
      <c r="J254" s="28"/>
      <c r="K254" s="31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31"/>
      <c r="Y254" s="29"/>
      <c r="Z254" s="29"/>
      <c r="AA254" s="29"/>
    </row>
    <row r="255" spans="4:265" ht="15" x14ac:dyDescent="0.3">
      <c r="D255" s="51"/>
      <c r="F255" s="27"/>
      <c r="G255" s="51"/>
      <c r="I255" s="27"/>
      <c r="J255" s="28"/>
      <c r="K255" s="31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31"/>
      <c r="Y255" s="29"/>
      <c r="Z255" s="29"/>
      <c r="AA255" s="29"/>
    </row>
    <row r="256" spans="4:265" ht="15" x14ac:dyDescent="0.3">
      <c r="D256" s="51"/>
      <c r="F256" s="27"/>
      <c r="G256" s="51"/>
      <c r="I256" s="27"/>
      <c r="J256" s="28"/>
      <c r="K256" s="31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31"/>
      <c r="Y256" s="29"/>
      <c r="Z256" s="29"/>
      <c r="AA256" s="29"/>
    </row>
    <row r="257" spans="4:27" ht="15" x14ac:dyDescent="0.3">
      <c r="D257" s="51"/>
      <c r="F257" s="27"/>
      <c r="G257" s="51"/>
      <c r="I257" s="27"/>
      <c r="J257" s="28"/>
      <c r="K257" s="31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31"/>
      <c r="Y257" s="29"/>
      <c r="Z257" s="29"/>
      <c r="AA257" s="29"/>
    </row>
    <row r="258" spans="4:27" ht="15" customHeight="1" x14ac:dyDescent="0.3">
      <c r="D258" s="51"/>
      <c r="F258" s="27"/>
      <c r="G258" s="51"/>
      <c r="I258" s="27"/>
      <c r="J258" s="28"/>
      <c r="K258" s="31"/>
      <c r="L258" s="29"/>
      <c r="M258" s="29"/>
      <c r="N258" s="29"/>
      <c r="O258" s="29"/>
      <c r="P258" s="29"/>
      <c r="Q258" s="29"/>
      <c r="R258" s="29"/>
      <c r="S258" s="29"/>
      <c r="T258" s="29"/>
      <c r="U258" s="31"/>
      <c r="V258" s="29"/>
      <c r="W258" s="29"/>
      <c r="X258" s="31"/>
      <c r="Y258" s="29"/>
      <c r="Z258" s="29"/>
      <c r="AA258" s="29"/>
    </row>
    <row r="259" spans="4:27" ht="15" customHeight="1" x14ac:dyDescent="0.3">
      <c r="D259" s="51"/>
      <c r="F259" s="27"/>
      <c r="G259" s="51"/>
      <c r="I259" s="27"/>
      <c r="J259" s="28"/>
      <c r="K259" s="31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31"/>
      <c r="Y259" s="29"/>
      <c r="Z259" s="29"/>
      <c r="AA259" s="29"/>
    </row>
    <row r="260" spans="4:27" ht="15" customHeight="1" x14ac:dyDescent="0.3">
      <c r="D260" s="51"/>
      <c r="F260" s="27"/>
      <c r="G260" s="51"/>
      <c r="I260" s="27"/>
      <c r="J260" s="28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</row>
    <row r="261" spans="4:27" ht="15" customHeight="1" x14ac:dyDescent="0.3">
      <c r="D261" s="51"/>
      <c r="F261" s="27"/>
      <c r="G261" s="51"/>
      <c r="I261" s="27"/>
      <c r="J261" s="28"/>
      <c r="K261" s="31"/>
      <c r="L261" s="29"/>
      <c r="M261" s="29"/>
      <c r="N261" s="29"/>
      <c r="O261" s="29"/>
      <c r="P261" s="29"/>
      <c r="Q261" s="29"/>
      <c r="R261" s="29"/>
      <c r="S261" s="29"/>
      <c r="T261" s="29"/>
      <c r="U261" s="31"/>
      <c r="V261" s="29"/>
      <c r="W261" s="29"/>
      <c r="X261" s="31"/>
      <c r="Y261" s="29"/>
      <c r="Z261" s="29"/>
      <c r="AA261" s="29"/>
    </row>
    <row r="262" spans="4:27" ht="15" x14ac:dyDescent="0.3">
      <c r="D262" s="51"/>
      <c r="F262" s="51"/>
      <c r="G262" s="51"/>
      <c r="I262" s="27"/>
      <c r="J262" s="28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</row>
    <row r="263" spans="4:27" ht="15" x14ac:dyDescent="0.3">
      <c r="I263" s="27"/>
      <c r="J263" s="28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</row>
    <row r="264" spans="4:27" ht="15" x14ac:dyDescent="0.3">
      <c r="D264" s="51"/>
      <c r="F264" s="27"/>
      <c r="G264" s="51"/>
      <c r="I264" s="27"/>
      <c r="J264" s="28"/>
      <c r="K264" s="31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31"/>
      <c r="Y264" s="29"/>
      <c r="Z264" s="29"/>
      <c r="AA264" s="29"/>
    </row>
    <row r="265" spans="4:27" ht="15" x14ac:dyDescent="0.3">
      <c r="D265" s="51"/>
      <c r="F265" s="27"/>
      <c r="G265" s="51"/>
      <c r="I265" s="27"/>
      <c r="J265" s="28"/>
      <c r="K265" s="31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W265" s="29"/>
      <c r="X265" s="31"/>
      <c r="Y265" s="29"/>
      <c r="Z265" s="29"/>
      <c r="AA265" s="29"/>
    </row>
    <row r="266" spans="4:27" ht="15" x14ac:dyDescent="0.3">
      <c r="D266" s="51"/>
      <c r="F266" s="27"/>
      <c r="G266" s="51"/>
      <c r="I266" s="27"/>
      <c r="J266" s="28"/>
      <c r="K266" s="31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31"/>
      <c r="Y266" s="29"/>
      <c r="Z266" s="29"/>
      <c r="AA266" s="29"/>
    </row>
    <row r="267" spans="4:27" ht="15" x14ac:dyDescent="0.3">
      <c r="D267" s="51"/>
      <c r="F267" s="27"/>
      <c r="G267" s="51"/>
      <c r="I267" s="27"/>
      <c r="J267" s="28"/>
      <c r="K267" s="31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31"/>
      <c r="Y267" s="29"/>
      <c r="Z267" s="29"/>
      <c r="AA267" s="29"/>
    </row>
    <row r="268" spans="4:27" ht="15" x14ac:dyDescent="0.3">
      <c r="D268" s="51"/>
      <c r="F268" s="27"/>
      <c r="G268" s="51"/>
      <c r="I268" s="27"/>
      <c r="J268" s="28"/>
      <c r="K268" s="31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W268" s="29"/>
      <c r="X268" s="31"/>
      <c r="Y268" s="29"/>
      <c r="Z268" s="29"/>
      <c r="AA268" s="29"/>
    </row>
    <row r="269" spans="4:27" ht="15" x14ac:dyDescent="0.3">
      <c r="D269" s="51"/>
      <c r="F269" s="27"/>
      <c r="G269" s="51"/>
      <c r="I269" s="27"/>
      <c r="J269" s="28"/>
      <c r="K269" s="31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W269" s="29"/>
      <c r="X269" s="31"/>
      <c r="Y269" s="29"/>
      <c r="Z269" s="29"/>
      <c r="AA269" s="29"/>
    </row>
    <row r="270" spans="4:27" ht="15" x14ac:dyDescent="0.3">
      <c r="D270" s="51"/>
      <c r="F270" s="27"/>
      <c r="G270" s="51"/>
      <c r="I270" s="27"/>
      <c r="J270" s="28"/>
      <c r="K270" s="31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W270" s="29"/>
      <c r="X270" s="31"/>
      <c r="Y270" s="29"/>
      <c r="Z270" s="29"/>
      <c r="AA270" s="29"/>
    </row>
    <row r="271" spans="4:27" ht="15" x14ac:dyDescent="0.3">
      <c r="D271" s="51"/>
      <c r="F271" s="27"/>
      <c r="G271" s="51"/>
      <c r="I271" s="27"/>
      <c r="J271" s="28"/>
      <c r="K271" s="31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31"/>
      <c r="Y271" s="29"/>
      <c r="Z271" s="29"/>
      <c r="AA271" s="29"/>
    </row>
    <row r="272" spans="4:27" ht="15" x14ac:dyDescent="0.3">
      <c r="D272" s="51"/>
      <c r="F272" s="27"/>
      <c r="G272" s="51"/>
      <c r="I272" s="27"/>
      <c r="J272" s="28"/>
      <c r="K272" s="31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31"/>
      <c r="Y272" s="29"/>
      <c r="Z272" s="29"/>
      <c r="AA272" s="29"/>
    </row>
    <row r="273" spans="4:27" ht="15" x14ac:dyDescent="0.3">
      <c r="D273" s="51"/>
      <c r="F273" s="27"/>
      <c r="G273" s="51"/>
      <c r="I273" s="27"/>
      <c r="J273" s="28"/>
      <c r="K273" s="31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31"/>
      <c r="Y273" s="29"/>
      <c r="Z273" s="29"/>
      <c r="AA273" s="29"/>
    </row>
    <row r="274" spans="4:27" ht="15" x14ac:dyDescent="0.3">
      <c r="D274" s="51"/>
      <c r="F274" s="27"/>
      <c r="G274" s="51"/>
      <c r="I274" s="27"/>
      <c r="J274" s="28"/>
      <c r="K274" s="31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W274" s="29"/>
      <c r="X274" s="31"/>
      <c r="Y274" s="29"/>
      <c r="Z274" s="29"/>
      <c r="AA274" s="29"/>
    </row>
    <row r="275" spans="4:27" ht="15" x14ac:dyDescent="0.3">
      <c r="D275" s="51"/>
      <c r="F275" s="27"/>
      <c r="G275" s="51"/>
      <c r="I275" s="27"/>
      <c r="J275" s="28"/>
      <c r="K275" s="31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31"/>
      <c r="Y275" s="29"/>
      <c r="Z275" s="29"/>
      <c r="AA275" s="29"/>
    </row>
    <row r="276" spans="4:27" ht="15" x14ac:dyDescent="0.3">
      <c r="D276" s="51"/>
      <c r="F276" s="27"/>
      <c r="G276" s="51"/>
      <c r="I276" s="27"/>
      <c r="J276" s="28"/>
      <c r="K276" s="31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W276" s="29"/>
      <c r="X276" s="31"/>
      <c r="Y276" s="29"/>
      <c r="Z276" s="29"/>
      <c r="AA276" s="29"/>
    </row>
    <row r="277" spans="4:27" ht="15" x14ac:dyDescent="0.3">
      <c r="D277" s="51"/>
      <c r="F277" s="27"/>
      <c r="G277" s="51"/>
      <c r="I277" s="27"/>
      <c r="J277" s="28"/>
      <c r="K277" s="31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W277" s="29"/>
      <c r="X277" s="31"/>
      <c r="Y277" s="29"/>
      <c r="Z277" s="29"/>
      <c r="AA277" s="29"/>
    </row>
    <row r="278" spans="4:27" ht="15" x14ac:dyDescent="0.3">
      <c r="D278" s="51"/>
      <c r="F278" s="27"/>
      <c r="G278" s="51"/>
      <c r="I278" s="27"/>
      <c r="J278" s="28"/>
      <c r="K278" s="31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31"/>
      <c r="Y278" s="29"/>
      <c r="Z278" s="29"/>
      <c r="AA278" s="29"/>
    </row>
    <row r="279" spans="4:27" ht="15" customHeight="1" x14ac:dyDescent="0.3">
      <c r="D279" s="51"/>
      <c r="F279" s="27"/>
      <c r="G279" s="51"/>
      <c r="I279" s="27"/>
      <c r="J279" s="28"/>
      <c r="K279" s="31"/>
      <c r="L279" s="29"/>
      <c r="M279" s="29"/>
      <c r="N279" s="29"/>
      <c r="O279" s="29"/>
      <c r="P279" s="29"/>
      <c r="Q279" s="29"/>
      <c r="R279" s="29"/>
      <c r="S279" s="29"/>
      <c r="T279" s="29"/>
      <c r="U279" s="31"/>
      <c r="V279" s="29"/>
      <c r="W279" s="29"/>
      <c r="X279" s="31"/>
      <c r="Y279" s="29"/>
      <c r="Z279" s="29"/>
      <c r="AA279" s="29"/>
    </row>
    <row r="280" spans="4:27" ht="15" customHeight="1" x14ac:dyDescent="0.3">
      <c r="D280" s="51"/>
      <c r="F280" s="27"/>
      <c r="G280" s="51"/>
      <c r="I280" s="27"/>
      <c r="J280" s="28"/>
      <c r="K280" s="31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W280" s="29"/>
      <c r="X280" s="31"/>
      <c r="Y280" s="29"/>
      <c r="Z280" s="29"/>
      <c r="AA280" s="29"/>
    </row>
    <row r="281" spans="4:27" ht="15" customHeight="1" x14ac:dyDescent="0.3">
      <c r="D281" s="51"/>
      <c r="F281" s="27"/>
      <c r="G281" s="51"/>
      <c r="I281" s="27"/>
      <c r="J281" s="28"/>
      <c r="K281" s="31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31"/>
      <c r="Y281" s="29"/>
      <c r="Z281" s="29"/>
      <c r="AA281" s="29"/>
    </row>
    <row r="282" spans="4:27" ht="15" customHeight="1" x14ac:dyDescent="0.3">
      <c r="D282" s="51"/>
      <c r="F282" s="27"/>
      <c r="G282" s="51"/>
      <c r="I282" s="27"/>
      <c r="J282" s="28"/>
      <c r="K282" s="31"/>
      <c r="L282" s="29"/>
      <c r="M282" s="29"/>
      <c r="N282" s="29"/>
      <c r="O282" s="29"/>
      <c r="P282" s="29"/>
      <c r="Q282" s="29"/>
      <c r="R282" s="29"/>
      <c r="S282" s="29"/>
      <c r="T282" s="29"/>
      <c r="U282" s="31"/>
      <c r="V282" s="29"/>
      <c r="W282" s="29"/>
      <c r="X282" s="31"/>
      <c r="Y282" s="29"/>
      <c r="Z282" s="29"/>
      <c r="AA282" s="29"/>
    </row>
    <row r="283" spans="4:27" ht="15" x14ac:dyDescent="0.3">
      <c r="D283" s="51"/>
      <c r="F283" s="51"/>
      <c r="G283" s="51"/>
      <c r="I283" s="27"/>
      <c r="J283" s="28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</row>
    <row r="284" spans="4:27" ht="15" x14ac:dyDescent="0.3">
      <c r="I284" s="27"/>
      <c r="J284" s="28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</row>
    <row r="285" spans="4:27" ht="15" x14ac:dyDescent="0.3">
      <c r="D285" s="51"/>
      <c r="F285" s="27"/>
      <c r="G285" s="51"/>
      <c r="I285" s="27"/>
      <c r="J285" s="28"/>
      <c r="K285" s="31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</row>
    <row r="286" spans="4:27" ht="15" customHeight="1" x14ac:dyDescent="0.3">
      <c r="D286" s="51"/>
      <c r="F286" s="27"/>
      <c r="G286" s="51"/>
      <c r="I286" s="27"/>
      <c r="J286" s="28"/>
      <c r="K286" s="31"/>
      <c r="L286" s="29"/>
      <c r="M286" s="29"/>
      <c r="N286" s="29"/>
      <c r="O286" s="29"/>
      <c r="P286" s="29"/>
      <c r="Q286" s="29"/>
      <c r="R286" s="29"/>
      <c r="S286" s="29"/>
      <c r="T286" s="29"/>
      <c r="U286" s="31"/>
      <c r="V286" s="29"/>
      <c r="W286" s="29"/>
      <c r="X286" s="31"/>
      <c r="Y286" s="29"/>
      <c r="Z286" s="29"/>
      <c r="AA286" s="29"/>
    </row>
    <row r="287" spans="4:27" ht="15" customHeight="1" x14ac:dyDescent="0.3">
      <c r="D287" s="51"/>
      <c r="F287" s="27"/>
      <c r="G287" s="51"/>
      <c r="I287" s="27"/>
      <c r="J287" s="28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</row>
    <row r="288" spans="4:27" ht="15" customHeight="1" x14ac:dyDescent="0.3">
      <c r="D288" s="51"/>
      <c r="F288" s="27"/>
      <c r="G288" s="51"/>
      <c r="I288" s="27"/>
      <c r="J288" s="28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W288" s="29"/>
      <c r="X288" s="29"/>
      <c r="Y288" s="29"/>
      <c r="Z288" s="29"/>
      <c r="AA288" s="29"/>
    </row>
    <row r="289" spans="4:27" ht="15" customHeight="1" x14ac:dyDescent="0.3">
      <c r="D289" s="51"/>
      <c r="F289" s="27"/>
      <c r="G289" s="51"/>
      <c r="I289" s="27"/>
      <c r="J289" s="28"/>
      <c r="K289" s="31"/>
      <c r="L289" s="29"/>
      <c r="M289" s="29"/>
      <c r="N289" s="29"/>
      <c r="O289" s="29"/>
      <c r="P289" s="29"/>
      <c r="Q289" s="29"/>
      <c r="R289" s="29"/>
      <c r="S289" s="29"/>
      <c r="T289" s="29"/>
      <c r="U289" s="31"/>
      <c r="V289" s="29"/>
      <c r="W289" s="29"/>
      <c r="X289" s="31"/>
      <c r="Y289" s="29"/>
      <c r="Z289" s="29"/>
      <c r="AA289" s="29"/>
    </row>
    <row r="290" spans="4:27" ht="15" x14ac:dyDescent="0.3">
      <c r="D290" s="51"/>
      <c r="F290" s="27"/>
      <c r="G290" s="51"/>
      <c r="I290" s="27"/>
      <c r="J290" s="28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</row>
    <row r="291" spans="4:27" ht="15" x14ac:dyDescent="0.3">
      <c r="D291" s="51"/>
      <c r="F291" s="27"/>
      <c r="G291" s="51"/>
      <c r="I291" s="27"/>
      <c r="J291" s="28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</row>
    <row r="292" spans="4:27" ht="15" customHeight="1" x14ac:dyDescent="0.3">
      <c r="D292" s="51"/>
      <c r="F292" s="27"/>
      <c r="G292" s="51"/>
      <c r="I292" s="27"/>
      <c r="J292" s="28"/>
      <c r="K292" s="31"/>
      <c r="L292" s="29"/>
      <c r="M292" s="29"/>
      <c r="N292" s="29"/>
      <c r="O292" s="29"/>
      <c r="P292" s="29"/>
      <c r="Q292" s="29"/>
      <c r="R292" s="29"/>
      <c r="S292" s="29"/>
      <c r="T292" s="29"/>
      <c r="U292" s="31"/>
      <c r="V292" s="29"/>
      <c r="W292" s="29"/>
      <c r="X292" s="31"/>
      <c r="Y292" s="29"/>
      <c r="Z292" s="29"/>
      <c r="AA292" s="29"/>
    </row>
    <row r="293" spans="4:27" ht="15" customHeight="1" x14ac:dyDescent="0.3">
      <c r="D293" s="51"/>
      <c r="F293" s="27"/>
      <c r="G293" s="51"/>
      <c r="I293" s="27"/>
      <c r="J293" s="28"/>
      <c r="K293" s="31"/>
      <c r="L293" s="29"/>
      <c r="M293" s="29"/>
      <c r="N293" s="29"/>
      <c r="O293" s="29"/>
      <c r="P293" s="29"/>
      <c r="Q293" s="29"/>
      <c r="R293" s="29"/>
      <c r="S293" s="29"/>
      <c r="T293" s="29"/>
      <c r="U293" s="31"/>
      <c r="V293" s="29"/>
      <c r="W293" s="29"/>
      <c r="X293" s="31"/>
      <c r="Y293" s="29"/>
      <c r="Z293" s="29"/>
      <c r="AA293" s="29"/>
    </row>
    <row r="294" spans="4:27" ht="15" customHeight="1" x14ac:dyDescent="0.3">
      <c r="D294" s="51"/>
      <c r="F294" s="27"/>
      <c r="G294" s="51"/>
      <c r="I294" s="27"/>
      <c r="J294" s="28"/>
      <c r="K294" s="31"/>
      <c r="L294" s="29"/>
      <c r="M294" s="29"/>
      <c r="N294" s="29"/>
      <c r="O294" s="29"/>
      <c r="P294" s="29"/>
      <c r="Q294" s="29"/>
      <c r="R294" s="29"/>
      <c r="S294" s="29"/>
      <c r="T294" s="29"/>
      <c r="U294" s="31"/>
      <c r="V294" s="29"/>
      <c r="W294" s="29"/>
      <c r="X294" s="31"/>
      <c r="Y294" s="29"/>
      <c r="Z294" s="29"/>
      <c r="AA294" s="29"/>
    </row>
    <row r="295" spans="4:27" ht="15" customHeight="1" x14ac:dyDescent="0.3">
      <c r="D295" s="51"/>
      <c r="F295" s="27"/>
      <c r="G295" s="51"/>
      <c r="I295" s="27"/>
      <c r="J295" s="28"/>
      <c r="K295" s="31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W295" s="29"/>
      <c r="X295" s="31"/>
      <c r="Y295" s="29"/>
      <c r="Z295" s="29"/>
      <c r="AA295" s="29"/>
    </row>
    <row r="296" spans="4:27" ht="15" customHeight="1" x14ac:dyDescent="0.3">
      <c r="D296" s="51"/>
      <c r="F296" s="27"/>
      <c r="G296" s="51"/>
      <c r="I296" s="27"/>
      <c r="J296" s="28"/>
      <c r="K296" s="31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W296" s="29"/>
      <c r="X296" s="31"/>
      <c r="Y296" s="29"/>
      <c r="Z296" s="29"/>
      <c r="AA296" s="29"/>
    </row>
    <row r="297" spans="4:27" ht="15" customHeight="1" x14ac:dyDescent="0.3">
      <c r="D297" s="51"/>
      <c r="F297" s="27"/>
      <c r="G297" s="51"/>
      <c r="I297" s="27"/>
      <c r="J297" s="28"/>
      <c r="K297" s="31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W297" s="29"/>
      <c r="X297" s="31"/>
      <c r="Y297" s="29"/>
      <c r="Z297" s="29"/>
      <c r="AA297" s="29"/>
    </row>
    <row r="298" spans="4:27" ht="15" customHeight="1" x14ac:dyDescent="0.3">
      <c r="D298" s="51"/>
      <c r="F298" s="27"/>
      <c r="G298" s="51"/>
      <c r="I298" s="27"/>
      <c r="J298" s="28"/>
      <c r="K298" s="31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W298" s="29"/>
      <c r="X298" s="31"/>
      <c r="Y298" s="29"/>
      <c r="Z298" s="29"/>
      <c r="AA298" s="29"/>
    </row>
    <row r="299" spans="4:27" ht="15" customHeight="1" x14ac:dyDescent="0.3">
      <c r="D299" s="51"/>
      <c r="F299" s="27"/>
      <c r="G299" s="51"/>
      <c r="I299" s="27"/>
      <c r="J299" s="28"/>
      <c r="K299" s="31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W299" s="29"/>
      <c r="X299" s="31"/>
      <c r="Y299" s="29"/>
      <c r="Z299" s="29"/>
      <c r="AA299" s="29"/>
    </row>
    <row r="300" spans="4:27" ht="15" customHeight="1" x14ac:dyDescent="0.3">
      <c r="D300" s="51"/>
      <c r="F300" s="27"/>
      <c r="G300" s="51"/>
      <c r="I300" s="27"/>
      <c r="J300" s="28"/>
      <c r="K300" s="31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W300" s="29"/>
      <c r="X300" s="31"/>
      <c r="Y300" s="29"/>
      <c r="Z300" s="29"/>
      <c r="AA300" s="29"/>
    </row>
    <row r="301" spans="4:27" ht="15" customHeight="1" x14ac:dyDescent="0.3">
      <c r="D301" s="51"/>
      <c r="F301" s="27"/>
      <c r="G301" s="51"/>
      <c r="I301" s="27"/>
      <c r="J301" s="28"/>
      <c r="K301" s="31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W301" s="29"/>
      <c r="X301" s="31"/>
      <c r="Y301" s="29"/>
      <c r="Z301" s="29"/>
      <c r="AA301" s="29"/>
    </row>
    <row r="302" spans="4:27" ht="15" customHeight="1" x14ac:dyDescent="0.3">
      <c r="D302" s="51"/>
      <c r="F302" s="27"/>
      <c r="G302" s="51"/>
      <c r="I302" s="27"/>
      <c r="J302" s="28"/>
      <c r="K302" s="31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31"/>
      <c r="Y302" s="29"/>
      <c r="Z302" s="29"/>
      <c r="AA302" s="29"/>
    </row>
    <row r="303" spans="4:27" ht="15" customHeight="1" x14ac:dyDescent="0.3">
      <c r="D303" s="51"/>
      <c r="F303" s="27"/>
      <c r="G303" s="51"/>
      <c r="I303" s="27"/>
      <c r="J303" s="28"/>
      <c r="K303" s="31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W303" s="29"/>
      <c r="X303" s="31"/>
      <c r="Y303" s="29"/>
      <c r="Z303" s="29"/>
      <c r="AA303" s="29"/>
    </row>
    <row r="304" spans="4:27" ht="15" customHeight="1" x14ac:dyDescent="0.3">
      <c r="D304" s="51"/>
      <c r="F304" s="27"/>
      <c r="G304" s="51"/>
      <c r="I304" s="27"/>
      <c r="J304" s="28"/>
      <c r="K304" s="31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W304" s="29"/>
      <c r="X304" s="31"/>
      <c r="Y304" s="29"/>
      <c r="Z304" s="29"/>
      <c r="AA304" s="29"/>
    </row>
    <row r="305" spans="4:27" ht="15" customHeight="1" x14ac:dyDescent="0.3">
      <c r="D305" s="51"/>
      <c r="F305" s="27"/>
      <c r="G305" s="51"/>
      <c r="I305" s="27"/>
      <c r="J305" s="28"/>
      <c r="K305" s="31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W305" s="29"/>
      <c r="X305" s="31"/>
      <c r="Y305" s="29"/>
      <c r="Z305" s="29"/>
      <c r="AA305" s="29"/>
    </row>
    <row r="306" spans="4:27" ht="15" customHeight="1" x14ac:dyDescent="0.3">
      <c r="D306" s="51"/>
      <c r="F306" s="27"/>
      <c r="G306" s="51"/>
      <c r="I306" s="27"/>
      <c r="J306" s="28"/>
      <c r="K306" s="31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W306" s="29"/>
      <c r="X306" s="31"/>
      <c r="Y306" s="29"/>
      <c r="Z306" s="29"/>
      <c r="AA306" s="29"/>
    </row>
    <row r="307" spans="4:27" ht="15" customHeight="1" x14ac:dyDescent="0.3">
      <c r="D307" s="51"/>
      <c r="F307" s="27"/>
      <c r="G307" s="51"/>
      <c r="I307" s="27"/>
      <c r="J307" s="28"/>
      <c r="K307" s="31"/>
      <c r="L307" s="29"/>
      <c r="M307" s="29"/>
      <c r="N307" s="29"/>
      <c r="O307" s="29"/>
      <c r="P307" s="29"/>
      <c r="Q307" s="29"/>
      <c r="R307" s="29"/>
      <c r="S307" s="29"/>
      <c r="T307" s="29"/>
      <c r="U307" s="31"/>
      <c r="V307" s="29"/>
      <c r="W307" s="29"/>
      <c r="X307" s="31"/>
      <c r="Y307" s="29"/>
      <c r="Z307" s="29"/>
      <c r="AA307" s="29"/>
    </row>
    <row r="308" spans="4:27" ht="15" customHeight="1" x14ac:dyDescent="0.3">
      <c r="D308" s="51"/>
      <c r="F308" s="27"/>
      <c r="G308" s="51"/>
      <c r="I308" s="27"/>
      <c r="J308" s="28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W308" s="29"/>
      <c r="X308" s="29"/>
      <c r="Y308" s="29"/>
      <c r="Z308" s="29"/>
      <c r="AA308" s="29"/>
    </row>
    <row r="309" spans="4:27" ht="15" customHeight="1" x14ac:dyDescent="0.3">
      <c r="D309" s="51"/>
      <c r="F309" s="27"/>
      <c r="G309" s="51"/>
      <c r="I309" s="27"/>
      <c r="J309" s="28"/>
      <c r="K309" s="31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W309" s="29"/>
      <c r="X309" s="31"/>
      <c r="Y309" s="29"/>
      <c r="Z309" s="29"/>
      <c r="AA309" s="29"/>
    </row>
    <row r="310" spans="4:27" ht="15" customHeight="1" x14ac:dyDescent="0.3">
      <c r="D310" s="51"/>
      <c r="F310" s="27"/>
      <c r="G310" s="51"/>
      <c r="I310" s="27"/>
      <c r="J310" s="28"/>
      <c r="K310" s="31"/>
      <c r="L310" s="29"/>
      <c r="M310" s="29"/>
      <c r="N310" s="29"/>
      <c r="O310" s="29"/>
      <c r="P310" s="29"/>
      <c r="Q310" s="29"/>
      <c r="R310" s="29"/>
      <c r="S310" s="29"/>
      <c r="T310" s="29"/>
      <c r="U310" s="31"/>
      <c r="V310" s="29"/>
      <c r="W310" s="29"/>
      <c r="X310" s="31"/>
      <c r="Y310" s="29"/>
      <c r="Z310" s="29"/>
      <c r="AA310" s="29"/>
    </row>
    <row r="311" spans="4:27" ht="15" customHeight="1" x14ac:dyDescent="0.3">
      <c r="D311" s="51"/>
      <c r="F311" s="27"/>
      <c r="G311" s="51"/>
      <c r="I311" s="27"/>
      <c r="J311" s="28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</row>
    <row r="312" spans="4:27" ht="15" customHeight="1" x14ac:dyDescent="0.3">
      <c r="D312" s="51"/>
      <c r="F312" s="27"/>
      <c r="G312" s="51"/>
      <c r="I312" s="27"/>
      <c r="J312" s="28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W312" s="29"/>
      <c r="X312" s="29"/>
      <c r="Y312" s="29"/>
      <c r="Z312" s="29"/>
      <c r="AA312" s="29"/>
    </row>
    <row r="313" spans="4:27" ht="15" customHeight="1" x14ac:dyDescent="0.3">
      <c r="D313" s="51"/>
      <c r="F313" s="27"/>
      <c r="G313" s="51"/>
      <c r="I313" s="27"/>
      <c r="J313" s="28"/>
      <c r="K313" s="31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W313" s="29"/>
      <c r="X313" s="29"/>
      <c r="Y313" s="29"/>
      <c r="Z313" s="29"/>
      <c r="AA313" s="29"/>
    </row>
    <row r="314" spans="4:27" ht="15" customHeight="1" x14ac:dyDescent="0.3">
      <c r="D314" s="51"/>
      <c r="F314" s="27"/>
      <c r="G314" s="51"/>
      <c r="I314" s="27"/>
      <c r="J314" s="28"/>
      <c r="K314" s="31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W314" s="29"/>
      <c r="X314" s="29"/>
      <c r="Y314" s="29"/>
      <c r="Z314" s="29"/>
      <c r="AA314" s="29"/>
    </row>
    <row r="315" spans="4:27" ht="15" customHeight="1" x14ac:dyDescent="0.3">
      <c r="D315" s="51"/>
      <c r="F315" s="27"/>
      <c r="G315" s="51"/>
      <c r="I315" s="27"/>
      <c r="J315" s="28"/>
      <c r="K315" s="31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W315" s="29"/>
      <c r="X315" s="29"/>
      <c r="Y315" s="29"/>
      <c r="Z315" s="29"/>
      <c r="AA315" s="29"/>
    </row>
    <row r="316" spans="4:27" ht="15" customHeight="1" x14ac:dyDescent="0.3">
      <c r="D316" s="51"/>
      <c r="F316" s="27"/>
      <c r="G316" s="51"/>
      <c r="I316" s="27"/>
      <c r="J316" s="28"/>
      <c r="K316" s="31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W316" s="29"/>
      <c r="X316" s="29"/>
      <c r="Y316" s="29"/>
      <c r="Z316" s="29"/>
      <c r="AA316" s="29"/>
    </row>
    <row r="317" spans="4:27" ht="15" customHeight="1" x14ac:dyDescent="0.3">
      <c r="D317" s="51"/>
      <c r="F317" s="27"/>
      <c r="G317" s="51"/>
      <c r="I317" s="27"/>
      <c r="J317" s="28"/>
      <c r="K317" s="31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W317" s="29"/>
      <c r="X317" s="29"/>
      <c r="Y317" s="29"/>
      <c r="Z317" s="29"/>
      <c r="AA317" s="29"/>
    </row>
    <row r="318" spans="4:27" ht="15" customHeight="1" x14ac:dyDescent="0.3">
      <c r="D318" s="51"/>
      <c r="F318" s="27"/>
      <c r="G318" s="51"/>
      <c r="I318" s="27"/>
      <c r="J318" s="28"/>
      <c r="K318" s="31"/>
      <c r="L318" s="29"/>
      <c r="M318" s="29"/>
      <c r="N318" s="29"/>
      <c r="O318" s="29"/>
      <c r="P318" s="29"/>
      <c r="Q318" s="29"/>
      <c r="R318" s="29"/>
      <c r="S318" s="29"/>
      <c r="T318" s="29"/>
      <c r="U318" s="31"/>
      <c r="V318" s="29"/>
      <c r="W318" s="29"/>
      <c r="X318" s="31"/>
      <c r="Y318" s="29"/>
      <c r="Z318" s="29"/>
      <c r="AA318" s="29"/>
    </row>
    <row r="319" spans="4:27" ht="15" customHeight="1" x14ac:dyDescent="0.3">
      <c r="D319" s="51"/>
      <c r="F319" s="27"/>
      <c r="G319" s="51"/>
      <c r="I319" s="27"/>
      <c r="J319" s="28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</row>
    <row r="320" spans="4:27" ht="15" customHeight="1" x14ac:dyDescent="0.3">
      <c r="D320" s="51"/>
      <c r="F320" s="27"/>
      <c r="G320" s="51"/>
      <c r="I320" s="27"/>
      <c r="J320" s="28"/>
      <c r="K320" s="31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</row>
    <row r="321" spans="4:27" ht="15" customHeight="1" x14ac:dyDescent="0.3">
      <c r="D321" s="51"/>
      <c r="F321" s="27"/>
      <c r="G321" s="51"/>
      <c r="I321" s="27"/>
      <c r="J321" s="28"/>
      <c r="K321" s="31"/>
      <c r="L321" s="29"/>
      <c r="M321" s="29"/>
      <c r="N321" s="29"/>
      <c r="O321" s="29"/>
      <c r="P321" s="29"/>
      <c r="Q321" s="29"/>
      <c r="R321" s="29"/>
      <c r="S321" s="29"/>
      <c r="T321" s="29"/>
      <c r="U321" s="31"/>
      <c r="V321" s="29"/>
      <c r="W321" s="29"/>
      <c r="X321" s="31"/>
      <c r="Y321" s="29"/>
      <c r="Z321" s="29"/>
      <c r="AA321" s="29"/>
    </row>
    <row r="322" spans="4:27" ht="15" customHeight="1" x14ac:dyDescent="0.3">
      <c r="D322" s="51"/>
      <c r="F322" s="51"/>
      <c r="G322" s="51"/>
      <c r="I322" s="27"/>
      <c r="J322" s="28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W322" s="29"/>
      <c r="X322" s="29"/>
      <c r="Y322" s="29"/>
      <c r="Z322" s="29"/>
      <c r="AA322" s="29"/>
    </row>
    <row r="323" spans="4:27" ht="15" x14ac:dyDescent="0.3">
      <c r="I323" s="27"/>
      <c r="J323" s="28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</row>
    <row r="324" spans="4:27" ht="15" x14ac:dyDescent="0.3">
      <c r="D324" s="51"/>
      <c r="F324" s="27"/>
      <c r="G324" s="51"/>
      <c r="I324" s="27"/>
      <c r="J324" s="28"/>
      <c r="K324" s="31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W324" s="29"/>
      <c r="X324" s="31"/>
      <c r="Y324" s="29"/>
      <c r="Z324" s="29"/>
      <c r="AA324" s="29"/>
    </row>
    <row r="325" spans="4:27" ht="15" x14ac:dyDescent="0.3">
      <c r="D325" s="51"/>
      <c r="F325" s="27"/>
      <c r="G325" s="51"/>
      <c r="I325" s="27"/>
      <c r="J325" s="28"/>
      <c r="K325" s="31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W325" s="29"/>
      <c r="X325" s="31"/>
      <c r="Y325" s="29"/>
      <c r="Z325" s="29"/>
      <c r="AA325" s="29"/>
    </row>
    <row r="326" spans="4:27" ht="15" x14ac:dyDescent="0.3">
      <c r="D326" s="51"/>
      <c r="F326" s="27"/>
      <c r="G326" s="51"/>
      <c r="I326" s="27"/>
      <c r="J326" s="28"/>
      <c r="K326" s="31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W326" s="29"/>
      <c r="X326" s="31"/>
      <c r="Y326" s="29"/>
      <c r="Z326" s="29"/>
      <c r="AA326" s="29"/>
    </row>
    <row r="327" spans="4:27" ht="15" x14ac:dyDescent="0.3">
      <c r="D327" s="51"/>
      <c r="F327" s="27"/>
      <c r="G327" s="51"/>
      <c r="I327" s="27"/>
      <c r="J327" s="28"/>
      <c r="K327" s="31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W327" s="29"/>
      <c r="X327" s="31"/>
      <c r="Y327" s="29"/>
      <c r="Z327" s="29"/>
      <c r="AA327" s="29"/>
    </row>
    <row r="328" spans="4:27" ht="15" x14ac:dyDescent="0.3">
      <c r="D328" s="51"/>
      <c r="F328" s="27"/>
      <c r="G328" s="51"/>
      <c r="I328" s="27"/>
      <c r="J328" s="28"/>
      <c r="K328" s="31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W328" s="29"/>
      <c r="X328" s="31"/>
      <c r="Y328" s="29"/>
      <c r="Z328" s="29"/>
      <c r="AA328" s="29"/>
    </row>
    <row r="329" spans="4:27" ht="15" x14ac:dyDescent="0.3">
      <c r="D329" s="51"/>
      <c r="F329" s="27"/>
      <c r="G329" s="51"/>
      <c r="I329" s="27"/>
      <c r="J329" s="28"/>
      <c r="K329" s="31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W329" s="29"/>
      <c r="X329" s="31"/>
      <c r="Y329" s="29"/>
      <c r="Z329" s="29"/>
      <c r="AA329" s="29"/>
    </row>
    <row r="330" spans="4:27" ht="15" x14ac:dyDescent="0.3">
      <c r="D330" s="51"/>
      <c r="F330" s="27"/>
      <c r="G330" s="51"/>
      <c r="I330" s="27"/>
      <c r="J330" s="28"/>
      <c r="K330" s="31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W330" s="29"/>
      <c r="X330" s="31"/>
      <c r="Y330" s="29"/>
      <c r="Z330" s="29"/>
      <c r="AA330" s="29"/>
    </row>
    <row r="331" spans="4:27" ht="15" x14ac:dyDescent="0.3">
      <c r="D331" s="51"/>
      <c r="F331" s="27"/>
      <c r="G331" s="51"/>
      <c r="I331" s="27"/>
      <c r="J331" s="28"/>
      <c r="K331" s="31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W331" s="29"/>
      <c r="X331" s="31"/>
      <c r="Y331" s="29"/>
      <c r="Z331" s="29"/>
      <c r="AA331" s="29"/>
    </row>
    <row r="332" spans="4:27" ht="15" x14ac:dyDescent="0.3">
      <c r="D332" s="51"/>
      <c r="F332" s="27"/>
      <c r="G332" s="51"/>
      <c r="I332" s="27"/>
      <c r="J332" s="28"/>
      <c r="K332" s="31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W332" s="29"/>
      <c r="X332" s="31"/>
      <c r="Y332" s="29"/>
      <c r="Z332" s="29"/>
      <c r="AA332" s="29"/>
    </row>
    <row r="333" spans="4:27" ht="15" x14ac:dyDescent="0.3">
      <c r="D333" s="51"/>
      <c r="F333" s="27"/>
      <c r="G333" s="51"/>
      <c r="I333" s="27"/>
      <c r="J333" s="28"/>
      <c r="K333" s="31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W333" s="29"/>
      <c r="X333" s="31"/>
      <c r="Y333" s="29"/>
      <c r="Z333" s="29"/>
      <c r="AA333" s="29"/>
    </row>
    <row r="334" spans="4:27" ht="15" x14ac:dyDescent="0.3">
      <c r="D334" s="51"/>
      <c r="F334" s="27"/>
      <c r="G334" s="51"/>
      <c r="I334" s="27"/>
      <c r="J334" s="28"/>
      <c r="K334" s="31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W334" s="29"/>
      <c r="X334" s="31"/>
      <c r="Y334" s="29"/>
      <c r="Z334" s="29"/>
      <c r="AA334" s="29"/>
    </row>
    <row r="335" spans="4:27" ht="15" x14ac:dyDescent="0.3">
      <c r="D335" s="51"/>
      <c r="F335" s="27"/>
      <c r="G335" s="51"/>
      <c r="I335" s="27"/>
      <c r="J335" s="28"/>
      <c r="K335" s="31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W335" s="29"/>
      <c r="X335" s="31"/>
      <c r="Y335" s="29"/>
      <c r="Z335" s="29"/>
      <c r="AA335" s="29"/>
    </row>
    <row r="336" spans="4:27" ht="15" x14ac:dyDescent="0.3">
      <c r="D336" s="51"/>
      <c r="F336" s="27"/>
      <c r="G336" s="51"/>
      <c r="I336" s="27"/>
      <c r="J336" s="28"/>
      <c r="K336" s="31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W336" s="29"/>
      <c r="X336" s="31"/>
      <c r="Y336" s="29"/>
      <c r="Z336" s="29"/>
      <c r="AA336" s="29"/>
    </row>
    <row r="337" spans="4:27" ht="15" x14ac:dyDescent="0.3">
      <c r="D337" s="51"/>
      <c r="F337" s="27"/>
      <c r="G337" s="51"/>
      <c r="I337" s="27"/>
      <c r="J337" s="28"/>
      <c r="K337" s="31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W337" s="29"/>
      <c r="X337" s="31"/>
      <c r="Y337" s="29"/>
      <c r="Z337" s="29"/>
      <c r="AA337" s="29"/>
    </row>
    <row r="338" spans="4:27" ht="15" x14ac:dyDescent="0.3">
      <c r="D338" s="51"/>
      <c r="F338" s="27"/>
      <c r="G338" s="51"/>
      <c r="I338" s="27"/>
      <c r="J338" s="28"/>
      <c r="K338" s="31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W338" s="29"/>
      <c r="X338" s="31"/>
      <c r="Y338" s="29"/>
      <c r="Z338" s="29"/>
      <c r="AA338" s="29"/>
    </row>
    <row r="339" spans="4:27" ht="15" customHeight="1" x14ac:dyDescent="0.3">
      <c r="D339" s="51"/>
      <c r="F339" s="27"/>
      <c r="G339" s="51"/>
      <c r="I339" s="27"/>
      <c r="J339" s="28"/>
      <c r="K339" s="31"/>
      <c r="L339" s="29"/>
      <c r="M339" s="29"/>
      <c r="N339" s="29"/>
      <c r="O339" s="29"/>
      <c r="P339" s="29"/>
      <c r="Q339" s="29"/>
      <c r="R339" s="29"/>
      <c r="S339" s="29"/>
      <c r="T339" s="29"/>
      <c r="U339" s="31"/>
      <c r="V339" s="29"/>
      <c r="W339" s="29"/>
      <c r="X339" s="31"/>
      <c r="Y339" s="29"/>
      <c r="Z339" s="29"/>
      <c r="AA339" s="29"/>
    </row>
    <row r="340" spans="4:27" ht="15" customHeight="1" x14ac:dyDescent="0.3">
      <c r="D340" s="51"/>
      <c r="F340" s="27"/>
      <c r="G340" s="51"/>
      <c r="I340" s="27"/>
      <c r="J340" s="28"/>
      <c r="K340" s="31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W340" s="29"/>
      <c r="X340" s="31"/>
      <c r="Y340" s="29"/>
      <c r="Z340" s="29"/>
      <c r="AA340" s="29"/>
    </row>
    <row r="341" spans="4:27" ht="15" customHeight="1" x14ac:dyDescent="0.3">
      <c r="D341" s="51"/>
      <c r="F341" s="27"/>
      <c r="G341" s="51"/>
      <c r="I341" s="27"/>
      <c r="J341" s="28"/>
      <c r="K341" s="31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W341" s="29"/>
      <c r="X341" s="31"/>
      <c r="Y341" s="29"/>
      <c r="Z341" s="29"/>
      <c r="AA341" s="29"/>
    </row>
    <row r="342" spans="4:27" ht="15" customHeight="1" x14ac:dyDescent="0.3">
      <c r="D342" s="51"/>
      <c r="F342" s="27"/>
      <c r="G342" s="51"/>
      <c r="I342" s="27"/>
      <c r="J342" s="28"/>
      <c r="K342" s="31"/>
      <c r="L342" s="29"/>
      <c r="M342" s="29"/>
      <c r="N342" s="29"/>
      <c r="O342" s="29"/>
      <c r="P342" s="29"/>
      <c r="Q342" s="29"/>
      <c r="R342" s="29"/>
      <c r="S342" s="29"/>
      <c r="T342" s="29"/>
      <c r="U342" s="31"/>
      <c r="V342" s="29"/>
      <c r="W342" s="29"/>
      <c r="X342" s="31"/>
      <c r="Y342" s="29"/>
      <c r="Z342" s="29"/>
      <c r="AA342" s="29"/>
    </row>
    <row r="343" spans="4:27" ht="15" x14ac:dyDescent="0.3">
      <c r="D343" s="51"/>
      <c r="F343" s="51"/>
      <c r="G343" s="51"/>
      <c r="I343" s="27"/>
      <c r="J343" s="28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</row>
    <row r="344" spans="4:27" ht="15" x14ac:dyDescent="0.3">
      <c r="I344" s="27"/>
      <c r="J344" s="28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W344" s="29"/>
      <c r="X344" s="29"/>
      <c r="Y344" s="29"/>
      <c r="Z344" s="29"/>
      <c r="AA344" s="29"/>
    </row>
    <row r="345" spans="4:27" ht="15" x14ac:dyDescent="0.3">
      <c r="D345" s="51"/>
      <c r="F345" s="27"/>
      <c r="G345" s="51"/>
      <c r="I345" s="27"/>
      <c r="J345" s="28"/>
      <c r="K345" s="31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31"/>
      <c r="Y345" s="29"/>
      <c r="Z345" s="29"/>
      <c r="AA345" s="29"/>
    </row>
    <row r="346" spans="4:27" ht="15" customHeight="1" x14ac:dyDescent="0.3">
      <c r="D346" s="51"/>
      <c r="F346" s="27"/>
      <c r="G346" s="51"/>
      <c r="I346" s="27"/>
      <c r="J346" s="28"/>
      <c r="K346" s="31"/>
      <c r="L346" s="29"/>
      <c r="M346" s="29"/>
      <c r="N346" s="29"/>
      <c r="O346" s="29"/>
      <c r="P346" s="29"/>
      <c r="Q346" s="29"/>
      <c r="R346" s="29"/>
      <c r="S346" s="29"/>
      <c r="T346" s="29"/>
      <c r="U346" s="31"/>
      <c r="V346" s="29"/>
      <c r="W346" s="29"/>
      <c r="X346" s="31"/>
      <c r="Y346" s="29"/>
      <c r="Z346" s="29"/>
      <c r="AA346" s="29"/>
    </row>
    <row r="347" spans="4:27" ht="15" customHeight="1" x14ac:dyDescent="0.3">
      <c r="D347" s="51"/>
      <c r="F347" s="27"/>
      <c r="G347" s="51"/>
      <c r="I347" s="27"/>
      <c r="J347" s="28"/>
      <c r="K347" s="31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W347" s="29"/>
      <c r="X347" s="31"/>
      <c r="Y347" s="29"/>
      <c r="Z347" s="29"/>
      <c r="AA347" s="29"/>
    </row>
    <row r="348" spans="4:27" ht="15" customHeight="1" x14ac:dyDescent="0.3">
      <c r="D348" s="51"/>
      <c r="F348" s="27"/>
      <c r="G348" s="51"/>
      <c r="I348" s="27"/>
      <c r="J348" s="28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W348" s="29"/>
      <c r="X348" s="29"/>
      <c r="Y348" s="29"/>
      <c r="Z348" s="29"/>
      <c r="AA348" s="29"/>
    </row>
    <row r="349" spans="4:27" ht="15" customHeight="1" x14ac:dyDescent="0.3">
      <c r="D349" s="51"/>
      <c r="F349" s="27"/>
      <c r="G349" s="51"/>
      <c r="I349" s="27"/>
      <c r="J349" s="28"/>
      <c r="K349" s="31"/>
      <c r="L349" s="29"/>
      <c r="M349" s="29"/>
      <c r="N349" s="29"/>
      <c r="O349" s="29"/>
      <c r="P349" s="29"/>
      <c r="Q349" s="29"/>
      <c r="R349" s="29"/>
      <c r="S349" s="29"/>
      <c r="T349" s="29"/>
      <c r="U349" s="31"/>
      <c r="V349" s="29"/>
      <c r="W349" s="29"/>
      <c r="X349" s="31"/>
      <c r="Y349" s="29"/>
      <c r="Z349" s="29"/>
      <c r="AA349" s="29"/>
    </row>
    <row r="350" spans="4:27" ht="15" x14ac:dyDescent="0.3">
      <c r="D350" s="51"/>
      <c r="F350" s="51"/>
      <c r="G350" s="51"/>
      <c r="I350" s="27"/>
      <c r="J350" s="28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W350" s="29"/>
      <c r="X350" s="29"/>
      <c r="Y350" s="29"/>
      <c r="Z350" s="29"/>
      <c r="AA350" s="29"/>
    </row>
    <row r="351" spans="4:27" ht="15" x14ac:dyDescent="0.3">
      <c r="I351" s="27"/>
      <c r="J351" s="28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</row>
    <row r="352" spans="4:27" ht="15" x14ac:dyDescent="0.3">
      <c r="D352" s="51"/>
      <c r="F352" s="27"/>
      <c r="G352" s="51"/>
      <c r="I352" s="27"/>
      <c r="J352" s="28"/>
      <c r="K352" s="31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W352" s="29"/>
      <c r="X352" s="31"/>
      <c r="Y352" s="29"/>
      <c r="Z352" s="29"/>
      <c r="AA352" s="29"/>
    </row>
    <row r="353" spans="4:27" ht="15" x14ac:dyDescent="0.3">
      <c r="D353" s="51"/>
      <c r="F353" s="27"/>
      <c r="G353" s="51"/>
      <c r="I353" s="27"/>
      <c r="J353" s="28"/>
      <c r="K353" s="31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W353" s="29"/>
      <c r="X353" s="31"/>
      <c r="Y353" s="29"/>
      <c r="Z353" s="29"/>
      <c r="AA353" s="29"/>
    </row>
    <row r="354" spans="4:27" ht="15" x14ac:dyDescent="0.3">
      <c r="D354" s="51"/>
      <c r="F354" s="27"/>
      <c r="G354" s="51"/>
      <c r="I354" s="27"/>
      <c r="J354" s="28"/>
      <c r="K354" s="31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W354" s="29"/>
      <c r="X354" s="31"/>
      <c r="Y354" s="29"/>
      <c r="Z354" s="29"/>
      <c r="AA354" s="29"/>
    </row>
    <row r="355" spans="4:27" ht="15" x14ac:dyDescent="0.3">
      <c r="D355" s="51"/>
      <c r="F355" s="27"/>
      <c r="G355" s="51"/>
      <c r="I355" s="27"/>
      <c r="J355" s="28"/>
      <c r="K355" s="31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W355" s="29"/>
      <c r="X355" s="31"/>
      <c r="Y355" s="29"/>
      <c r="Z355" s="29"/>
      <c r="AA355" s="29"/>
    </row>
    <row r="356" spans="4:27" ht="15" x14ac:dyDescent="0.3">
      <c r="D356" s="51"/>
      <c r="F356" s="27"/>
      <c r="G356" s="51"/>
      <c r="I356" s="27"/>
      <c r="J356" s="28"/>
      <c r="K356" s="31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W356" s="29"/>
      <c r="X356" s="31"/>
      <c r="Y356" s="29"/>
      <c r="Z356" s="29"/>
      <c r="AA356" s="29"/>
    </row>
    <row r="357" spans="4:27" ht="15" x14ac:dyDescent="0.3">
      <c r="D357" s="51"/>
      <c r="F357" s="27"/>
      <c r="G357" s="51"/>
      <c r="I357" s="27"/>
      <c r="J357" s="28"/>
      <c r="K357" s="31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W357" s="29"/>
      <c r="X357" s="31"/>
      <c r="Y357" s="29"/>
      <c r="Z357" s="29"/>
      <c r="AA357" s="29"/>
    </row>
    <row r="358" spans="4:27" ht="15" x14ac:dyDescent="0.3">
      <c r="D358" s="51"/>
      <c r="F358" s="27"/>
      <c r="G358" s="51"/>
      <c r="I358" s="27"/>
      <c r="J358" s="28"/>
      <c r="K358" s="31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W358" s="29"/>
      <c r="X358" s="31"/>
      <c r="Y358" s="29"/>
      <c r="Z358" s="29"/>
      <c r="AA358" s="29"/>
    </row>
    <row r="359" spans="4:27" ht="15" x14ac:dyDescent="0.3">
      <c r="D359" s="51"/>
      <c r="F359" s="27"/>
      <c r="G359" s="51"/>
      <c r="I359" s="27"/>
      <c r="J359" s="28"/>
      <c r="K359" s="31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W359" s="29"/>
      <c r="X359" s="31"/>
      <c r="Y359" s="29"/>
      <c r="Z359" s="29"/>
      <c r="AA359" s="29"/>
    </row>
    <row r="360" spans="4:27" ht="15" x14ac:dyDescent="0.3">
      <c r="D360" s="51"/>
      <c r="F360" s="27"/>
      <c r="G360" s="51"/>
      <c r="I360" s="27"/>
      <c r="J360" s="28"/>
      <c r="K360" s="31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W360" s="29"/>
      <c r="X360" s="31"/>
      <c r="Y360" s="29"/>
      <c r="Z360" s="29"/>
      <c r="AA360" s="29"/>
    </row>
    <row r="361" spans="4:27" ht="15" x14ac:dyDescent="0.3">
      <c r="D361" s="51"/>
      <c r="F361" s="27"/>
      <c r="G361" s="51"/>
      <c r="I361" s="27"/>
      <c r="J361" s="28"/>
      <c r="K361" s="31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W361" s="29"/>
      <c r="X361" s="31"/>
      <c r="Y361" s="29"/>
      <c r="Z361" s="29"/>
      <c r="AA361" s="29"/>
    </row>
    <row r="362" spans="4:27" ht="15" x14ac:dyDescent="0.3">
      <c r="D362" s="51"/>
      <c r="F362" s="27"/>
      <c r="G362" s="51"/>
      <c r="I362" s="27"/>
      <c r="J362" s="28"/>
      <c r="K362" s="31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W362" s="29"/>
      <c r="X362" s="31"/>
      <c r="Y362" s="29"/>
      <c r="Z362" s="29"/>
      <c r="AA362" s="29"/>
    </row>
    <row r="363" spans="4:27" ht="15" customHeight="1" x14ac:dyDescent="0.3">
      <c r="D363" s="51"/>
      <c r="F363" s="27"/>
      <c r="G363" s="51"/>
      <c r="I363" s="27"/>
      <c r="J363" s="28"/>
      <c r="K363" s="31"/>
      <c r="L363" s="29"/>
      <c r="M363" s="29"/>
      <c r="N363" s="29"/>
      <c r="O363" s="29"/>
      <c r="P363" s="29"/>
      <c r="Q363" s="29"/>
      <c r="R363" s="29"/>
      <c r="S363" s="29"/>
      <c r="T363" s="29"/>
      <c r="U363" s="31"/>
      <c r="V363" s="29"/>
      <c r="W363" s="29"/>
      <c r="X363" s="31"/>
      <c r="Y363" s="29"/>
      <c r="Z363" s="29"/>
      <c r="AA363" s="29"/>
    </row>
    <row r="364" spans="4:27" ht="15" customHeight="1" x14ac:dyDescent="0.3">
      <c r="D364" s="51"/>
      <c r="F364" s="27"/>
      <c r="G364" s="51"/>
      <c r="I364" s="27"/>
      <c r="J364" s="28"/>
      <c r="K364" s="31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W364" s="29"/>
      <c r="X364" s="31"/>
      <c r="Y364" s="29"/>
      <c r="Z364" s="29"/>
      <c r="AA364" s="29"/>
    </row>
    <row r="365" spans="4:27" ht="15" customHeight="1" x14ac:dyDescent="0.3">
      <c r="D365" s="51"/>
      <c r="F365" s="27"/>
      <c r="G365" s="51"/>
      <c r="I365" s="27"/>
      <c r="J365" s="28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W365" s="29"/>
      <c r="X365" s="29"/>
      <c r="Y365" s="29"/>
      <c r="Z365" s="29"/>
      <c r="AA365" s="29"/>
    </row>
    <row r="366" spans="4:27" ht="15" customHeight="1" x14ac:dyDescent="0.3">
      <c r="D366" s="51"/>
      <c r="F366" s="27"/>
      <c r="G366" s="51"/>
      <c r="I366" s="27"/>
      <c r="J366" s="28"/>
      <c r="K366" s="31"/>
      <c r="L366" s="29"/>
      <c r="M366" s="29"/>
      <c r="N366" s="29"/>
      <c r="O366" s="29"/>
      <c r="P366" s="29"/>
      <c r="Q366" s="29"/>
      <c r="R366" s="29"/>
      <c r="S366" s="29"/>
      <c r="T366" s="29"/>
      <c r="U366" s="31"/>
      <c r="V366" s="29"/>
      <c r="W366" s="29"/>
      <c r="X366" s="31"/>
      <c r="Y366" s="29"/>
      <c r="Z366" s="29"/>
      <c r="AA366" s="29"/>
    </row>
    <row r="367" spans="4:27" ht="15" x14ac:dyDescent="0.3">
      <c r="D367" s="51"/>
      <c r="F367" s="51"/>
      <c r="G367" s="51"/>
      <c r="I367" s="27"/>
      <c r="J367" s="28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</row>
    <row r="368" spans="4:27" ht="15" x14ac:dyDescent="0.3">
      <c r="I368" s="27"/>
      <c r="J368" s="28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W368" s="29"/>
      <c r="X368" s="29"/>
      <c r="Y368" s="29"/>
      <c r="Z368" s="29"/>
      <c r="AA368" s="29"/>
    </row>
    <row r="369" spans="4:27" ht="15" x14ac:dyDescent="0.3">
      <c r="D369" s="51"/>
      <c r="F369" s="27"/>
      <c r="G369" s="51"/>
      <c r="I369" s="27"/>
      <c r="J369" s="28"/>
      <c r="K369" s="31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W369" s="29"/>
      <c r="X369" s="31"/>
      <c r="Y369" s="29"/>
      <c r="Z369" s="29"/>
      <c r="AA369" s="29"/>
    </row>
    <row r="370" spans="4:27" ht="15" customHeight="1" x14ac:dyDescent="0.3">
      <c r="D370" s="51"/>
      <c r="F370" s="27"/>
      <c r="G370" s="51"/>
      <c r="I370" s="27"/>
      <c r="J370" s="28"/>
      <c r="K370" s="31"/>
      <c r="L370" s="29"/>
      <c r="M370" s="29"/>
      <c r="N370" s="29"/>
      <c r="O370" s="29"/>
      <c r="P370" s="29"/>
      <c r="Q370" s="29"/>
      <c r="R370" s="29"/>
      <c r="S370" s="29"/>
      <c r="T370" s="29"/>
      <c r="U370" s="31"/>
      <c r="V370" s="29"/>
      <c r="W370" s="29"/>
      <c r="X370" s="31"/>
      <c r="Y370" s="29"/>
      <c r="Z370" s="29"/>
      <c r="AA370" s="29"/>
    </row>
    <row r="371" spans="4:27" ht="15" customHeight="1" x14ac:dyDescent="0.3">
      <c r="D371" s="51"/>
      <c r="F371" s="27"/>
      <c r="G371" s="51"/>
      <c r="I371" s="27"/>
      <c r="J371" s="28"/>
      <c r="K371" s="31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W371" s="29"/>
      <c r="X371" s="31"/>
      <c r="Y371" s="29"/>
      <c r="Z371" s="29"/>
      <c r="AA371" s="29"/>
    </row>
    <row r="372" spans="4:27" ht="15" customHeight="1" x14ac:dyDescent="0.3">
      <c r="D372" s="51"/>
      <c r="F372" s="27"/>
      <c r="G372" s="51"/>
      <c r="I372" s="27"/>
      <c r="J372" s="28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W372" s="29"/>
      <c r="X372" s="29"/>
      <c r="Y372" s="29"/>
      <c r="Z372" s="29"/>
      <c r="AA372" s="29"/>
    </row>
    <row r="373" spans="4:27" ht="15" customHeight="1" x14ac:dyDescent="0.3">
      <c r="D373" s="51"/>
      <c r="F373" s="27"/>
      <c r="G373" s="51"/>
      <c r="I373" s="27"/>
      <c r="J373" s="28"/>
      <c r="K373" s="31"/>
      <c r="L373" s="29"/>
      <c r="M373" s="29"/>
      <c r="N373" s="29"/>
      <c r="O373" s="29"/>
      <c r="P373" s="29"/>
      <c r="Q373" s="29"/>
      <c r="R373" s="29"/>
      <c r="S373" s="29"/>
      <c r="T373" s="29"/>
      <c r="U373" s="31"/>
      <c r="V373" s="29"/>
      <c r="W373" s="29"/>
      <c r="X373" s="31"/>
      <c r="Y373" s="29"/>
      <c r="Z373" s="29"/>
      <c r="AA373" s="29"/>
    </row>
    <row r="374" spans="4:27" ht="15" x14ac:dyDescent="0.3">
      <c r="D374" s="51"/>
      <c r="F374" s="27"/>
      <c r="G374" s="51"/>
      <c r="I374" s="27"/>
      <c r="J374" s="28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W374" s="29"/>
      <c r="X374" s="29"/>
      <c r="Y374" s="29"/>
      <c r="Z374" s="29"/>
      <c r="AA374" s="29"/>
    </row>
    <row r="375" spans="4:27" ht="15" x14ac:dyDescent="0.3">
      <c r="D375" s="51"/>
      <c r="F375" s="27"/>
      <c r="G375" s="51"/>
      <c r="I375" s="27"/>
      <c r="J375" s="28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</row>
    <row r="376" spans="4:27" ht="15" x14ac:dyDescent="0.3">
      <c r="D376" s="51"/>
      <c r="F376" s="27"/>
      <c r="G376" s="51"/>
      <c r="I376" s="27"/>
      <c r="J376" s="28"/>
      <c r="K376" s="31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W376" s="29"/>
      <c r="X376" s="31"/>
      <c r="Y376" s="29"/>
      <c r="Z376" s="29"/>
      <c r="AA376" s="29"/>
    </row>
    <row r="377" spans="4:27" ht="15" customHeight="1" x14ac:dyDescent="0.3">
      <c r="D377" s="51"/>
      <c r="F377" s="27"/>
      <c r="G377" s="51"/>
      <c r="I377" s="27"/>
      <c r="J377" s="28"/>
      <c r="K377" s="31"/>
      <c r="L377" s="29"/>
      <c r="M377" s="29"/>
      <c r="N377" s="29"/>
      <c r="O377" s="29"/>
      <c r="P377" s="29"/>
      <c r="Q377" s="29"/>
      <c r="R377" s="29"/>
      <c r="S377" s="29"/>
      <c r="T377" s="29"/>
      <c r="U377" s="31"/>
      <c r="V377" s="29"/>
      <c r="W377" s="29"/>
      <c r="X377" s="31"/>
      <c r="Y377" s="29"/>
      <c r="Z377" s="29"/>
      <c r="AA377" s="29"/>
    </row>
    <row r="378" spans="4:27" ht="15" customHeight="1" x14ac:dyDescent="0.3">
      <c r="D378" s="51"/>
      <c r="F378" s="27"/>
      <c r="G378" s="51"/>
      <c r="I378" s="27"/>
      <c r="J378" s="28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</row>
    <row r="379" spans="4:27" ht="15" customHeight="1" x14ac:dyDescent="0.3">
      <c r="D379" s="51"/>
      <c r="F379" s="27"/>
      <c r="G379" s="51"/>
      <c r="I379" s="27"/>
      <c r="J379" s="28"/>
      <c r="K379" s="31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W379" s="29"/>
      <c r="X379" s="31"/>
      <c r="Y379" s="29"/>
      <c r="Z379" s="29"/>
      <c r="AA379" s="29"/>
    </row>
    <row r="380" spans="4:27" ht="15" customHeight="1" x14ac:dyDescent="0.3">
      <c r="D380" s="51"/>
      <c r="F380" s="27"/>
      <c r="G380" s="51"/>
      <c r="I380" s="27"/>
      <c r="J380" s="28"/>
      <c r="K380" s="31"/>
      <c r="L380" s="29"/>
      <c r="M380" s="29"/>
      <c r="N380" s="29"/>
      <c r="O380" s="29"/>
      <c r="P380" s="29"/>
      <c r="Q380" s="29"/>
      <c r="R380" s="29"/>
      <c r="S380" s="29"/>
      <c r="T380" s="29"/>
      <c r="U380" s="31"/>
      <c r="V380" s="29"/>
      <c r="W380" s="29"/>
      <c r="X380" s="31"/>
      <c r="Y380" s="29"/>
      <c r="Z380" s="29"/>
      <c r="AA380" s="29"/>
    </row>
    <row r="381" spans="4:27" ht="15" x14ac:dyDescent="0.3">
      <c r="D381" s="51"/>
      <c r="F381" s="27"/>
      <c r="G381" s="51"/>
      <c r="I381" s="27"/>
      <c r="J381" s="28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</row>
    <row r="382" spans="4:27" ht="15" x14ac:dyDescent="0.3">
      <c r="D382" s="51"/>
      <c r="F382" s="27"/>
      <c r="G382" s="51"/>
      <c r="I382" s="27"/>
      <c r="J382" s="28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</row>
    <row r="383" spans="4:27" ht="15" customHeight="1" x14ac:dyDescent="0.3">
      <c r="D383" s="51"/>
      <c r="F383" s="27"/>
      <c r="G383" s="51"/>
      <c r="I383" s="27"/>
      <c r="J383" s="28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W383" s="29"/>
      <c r="X383" s="29"/>
      <c r="Y383" s="29"/>
      <c r="Z383" s="29"/>
      <c r="AA383" s="29"/>
    </row>
    <row r="384" spans="4:27" ht="15" customHeight="1" x14ac:dyDescent="0.3">
      <c r="D384" s="51"/>
      <c r="F384" s="27"/>
      <c r="G384" s="51"/>
      <c r="I384" s="27"/>
      <c r="J384" s="28"/>
      <c r="K384" s="31"/>
      <c r="L384" s="29"/>
      <c r="M384" s="29"/>
      <c r="N384" s="29"/>
      <c r="O384" s="29"/>
      <c r="P384" s="29"/>
      <c r="Q384" s="29"/>
      <c r="R384" s="29"/>
      <c r="S384" s="29"/>
      <c r="T384" s="29"/>
      <c r="U384" s="31"/>
      <c r="V384" s="29"/>
      <c r="W384" s="29"/>
      <c r="X384" s="31"/>
      <c r="Y384" s="29"/>
      <c r="Z384" s="29"/>
      <c r="AA384" s="29"/>
    </row>
    <row r="385" spans="4:27" ht="15" customHeight="1" x14ac:dyDescent="0.3">
      <c r="D385" s="51"/>
      <c r="F385" s="27"/>
      <c r="G385" s="51"/>
      <c r="I385" s="27"/>
      <c r="J385" s="28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W385" s="29"/>
      <c r="X385" s="29"/>
      <c r="Y385" s="29"/>
      <c r="Z385" s="29"/>
      <c r="AA385" s="29"/>
    </row>
    <row r="386" spans="4:27" ht="15" customHeight="1" x14ac:dyDescent="0.3">
      <c r="D386" s="51"/>
      <c r="F386" s="27"/>
      <c r="G386" s="51"/>
      <c r="I386" s="27"/>
      <c r="J386" s="28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W386" s="29"/>
      <c r="X386" s="29"/>
      <c r="Y386" s="29"/>
      <c r="Z386" s="29"/>
      <c r="AA386" s="29"/>
    </row>
    <row r="387" spans="4:27" ht="15" customHeight="1" x14ac:dyDescent="0.3">
      <c r="D387" s="51"/>
      <c r="F387" s="27"/>
      <c r="G387" s="51"/>
      <c r="I387" s="27"/>
      <c r="J387" s="28"/>
      <c r="K387" s="31"/>
      <c r="L387" s="29"/>
      <c r="M387" s="29"/>
      <c r="N387" s="29"/>
      <c r="O387" s="29"/>
      <c r="P387" s="29"/>
      <c r="Q387" s="29"/>
      <c r="R387" s="29"/>
      <c r="S387" s="29"/>
      <c r="T387" s="29"/>
      <c r="U387" s="31"/>
      <c r="V387" s="29"/>
      <c r="W387" s="29"/>
      <c r="X387" s="31"/>
      <c r="Y387" s="29"/>
      <c r="Z387" s="29"/>
      <c r="AA387" s="29"/>
    </row>
    <row r="388" spans="4:27" ht="15" x14ac:dyDescent="0.3">
      <c r="D388" s="51"/>
      <c r="F388" s="51"/>
      <c r="G388" s="51"/>
      <c r="I388" s="27"/>
      <c r="J388" s="28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</row>
    <row r="389" spans="4:27" ht="15" x14ac:dyDescent="0.3">
      <c r="I389" s="27"/>
      <c r="J389" s="28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</row>
    <row r="390" spans="4:27" ht="15" customHeight="1" x14ac:dyDescent="0.3">
      <c r="D390" s="51"/>
      <c r="F390" s="27"/>
      <c r="G390" s="51"/>
      <c r="I390" s="27"/>
      <c r="J390" s="28"/>
      <c r="K390" s="31"/>
      <c r="L390" s="29"/>
      <c r="M390" s="29"/>
      <c r="N390" s="29"/>
      <c r="O390" s="29"/>
      <c r="P390" s="29"/>
      <c r="Q390" s="29"/>
      <c r="R390" s="29"/>
      <c r="S390" s="29"/>
      <c r="T390" s="29"/>
      <c r="U390" s="31"/>
      <c r="V390" s="29"/>
      <c r="W390" s="29"/>
      <c r="X390" s="31"/>
      <c r="Y390" s="29"/>
      <c r="Z390" s="29"/>
      <c r="AA390" s="29"/>
    </row>
    <row r="391" spans="4:27" ht="15" customHeight="1" x14ac:dyDescent="0.3">
      <c r="D391" s="51"/>
      <c r="F391" s="27"/>
      <c r="G391" s="51"/>
      <c r="I391" s="27"/>
      <c r="J391" s="28"/>
      <c r="K391" s="31"/>
      <c r="L391" s="29"/>
      <c r="M391" s="29"/>
      <c r="N391" s="29"/>
      <c r="O391" s="29"/>
      <c r="P391" s="29"/>
      <c r="Q391" s="29"/>
      <c r="R391" s="29"/>
      <c r="S391" s="29"/>
      <c r="T391" s="29"/>
      <c r="U391" s="31"/>
      <c r="V391" s="29"/>
      <c r="W391" s="29"/>
      <c r="X391" s="31"/>
      <c r="Y391" s="29"/>
      <c r="Z391" s="29"/>
      <c r="AA391" s="29"/>
    </row>
    <row r="392" spans="4:27" ht="15" customHeight="1" x14ac:dyDescent="0.3">
      <c r="D392" s="51"/>
      <c r="F392" s="27"/>
      <c r="G392" s="51"/>
      <c r="I392" s="27"/>
      <c r="J392" s="28"/>
      <c r="K392" s="31"/>
      <c r="L392" s="29"/>
      <c r="M392" s="29"/>
      <c r="N392" s="29"/>
      <c r="O392" s="29"/>
      <c r="P392" s="29"/>
      <c r="Q392" s="29"/>
      <c r="R392" s="29"/>
      <c r="S392" s="29"/>
      <c r="T392" s="29"/>
      <c r="U392" s="31"/>
      <c r="V392" s="29"/>
      <c r="W392" s="29"/>
      <c r="X392" s="31"/>
      <c r="Y392" s="29"/>
      <c r="Z392" s="29"/>
      <c r="AA392" s="29"/>
    </row>
    <row r="393" spans="4:27" ht="15" customHeight="1" x14ac:dyDescent="0.3">
      <c r="D393" s="51"/>
      <c r="F393" s="27"/>
      <c r="G393" s="51"/>
      <c r="I393" s="27"/>
      <c r="J393" s="28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W393" s="29"/>
      <c r="X393" s="29"/>
      <c r="Y393" s="29"/>
      <c r="Z393" s="29"/>
      <c r="AA393" s="29"/>
    </row>
    <row r="394" spans="4:27" ht="15" customHeight="1" x14ac:dyDescent="0.3">
      <c r="D394" s="51"/>
      <c r="F394" s="27"/>
      <c r="G394" s="51"/>
      <c r="I394" s="27"/>
      <c r="J394" s="28"/>
      <c r="K394" s="31"/>
      <c r="L394" s="29"/>
      <c r="M394" s="29"/>
      <c r="N394" s="29"/>
      <c r="O394" s="29"/>
      <c r="P394" s="29"/>
      <c r="Q394" s="29"/>
      <c r="R394" s="29"/>
      <c r="S394" s="29"/>
      <c r="T394" s="29"/>
      <c r="U394" s="31"/>
      <c r="V394" s="29"/>
      <c r="W394" s="29"/>
      <c r="X394" s="31"/>
      <c r="Y394" s="29"/>
      <c r="Z394" s="29"/>
      <c r="AA394" s="29"/>
    </row>
    <row r="395" spans="4:27" ht="15" customHeight="1" x14ac:dyDescent="0.3">
      <c r="D395" s="51"/>
      <c r="F395" s="27"/>
      <c r="G395" s="51"/>
      <c r="I395" s="27"/>
      <c r="J395" s="28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</row>
    <row r="396" spans="4:27" ht="15" customHeight="1" x14ac:dyDescent="0.3">
      <c r="D396" s="51"/>
      <c r="F396" s="27"/>
      <c r="G396" s="51"/>
      <c r="I396" s="27"/>
      <c r="J396" s="28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</row>
    <row r="397" spans="4:27" ht="15" x14ac:dyDescent="0.3">
      <c r="D397" s="51"/>
      <c r="F397" s="27"/>
      <c r="G397" s="51"/>
      <c r="I397" s="27"/>
      <c r="J397" s="28"/>
      <c r="K397" s="31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W397" s="29"/>
      <c r="X397" s="31"/>
      <c r="Y397" s="29"/>
      <c r="Z397" s="29"/>
      <c r="AA397" s="29"/>
    </row>
    <row r="398" spans="4:27" ht="15" x14ac:dyDescent="0.3">
      <c r="D398" s="51"/>
      <c r="F398" s="27"/>
      <c r="G398" s="51"/>
      <c r="I398" s="27"/>
      <c r="J398" s="28"/>
      <c r="K398" s="31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31"/>
      <c r="Y398" s="29"/>
      <c r="Z398" s="29"/>
      <c r="AA398" s="29"/>
    </row>
    <row r="399" spans="4:27" ht="15" x14ac:dyDescent="0.3">
      <c r="D399" s="51"/>
      <c r="F399" s="27"/>
      <c r="G399" s="51"/>
      <c r="I399" s="27"/>
      <c r="J399" s="28"/>
      <c r="K399" s="31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31"/>
      <c r="Y399" s="29"/>
      <c r="Z399" s="29"/>
      <c r="AA399" s="29"/>
    </row>
    <row r="400" spans="4:27" ht="15" x14ac:dyDescent="0.3">
      <c r="D400" s="51"/>
      <c r="F400" s="27"/>
      <c r="G400" s="51"/>
      <c r="I400" s="27"/>
      <c r="J400" s="28"/>
      <c r="K400" s="31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W400" s="29"/>
      <c r="X400" s="31"/>
      <c r="Y400" s="29"/>
      <c r="Z400" s="29"/>
      <c r="AA400" s="29"/>
    </row>
    <row r="401" spans="4:27" ht="15" x14ac:dyDescent="0.3">
      <c r="D401" s="51"/>
      <c r="F401" s="27"/>
      <c r="G401" s="51"/>
      <c r="I401" s="27"/>
      <c r="J401" s="28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</row>
    <row r="402" spans="4:27" ht="15" x14ac:dyDescent="0.3">
      <c r="D402" s="51"/>
      <c r="F402" s="27"/>
      <c r="G402" s="51"/>
      <c r="I402" s="27"/>
      <c r="J402" s="28"/>
      <c r="K402" s="31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31"/>
      <c r="Y402" s="29"/>
      <c r="Z402" s="29"/>
      <c r="AA402" s="29"/>
    </row>
    <row r="403" spans="4:27" ht="15" x14ac:dyDescent="0.3">
      <c r="D403" s="51"/>
      <c r="F403" s="27"/>
      <c r="G403" s="51"/>
      <c r="I403" s="27"/>
      <c r="J403" s="28"/>
      <c r="K403" s="31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W403" s="29"/>
      <c r="X403" s="31"/>
      <c r="Y403" s="29"/>
      <c r="Z403" s="29"/>
      <c r="AA403" s="29"/>
    </row>
    <row r="404" spans="4:27" ht="15" x14ac:dyDescent="0.3">
      <c r="D404" s="51"/>
      <c r="F404" s="27"/>
      <c r="G404" s="51"/>
      <c r="I404" s="27"/>
      <c r="J404" s="28"/>
      <c r="K404" s="31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W404" s="29"/>
      <c r="X404" s="31"/>
      <c r="Y404" s="29"/>
      <c r="Z404" s="29"/>
      <c r="AA404" s="29"/>
    </row>
    <row r="405" spans="4:27" ht="15" x14ac:dyDescent="0.3">
      <c r="D405" s="51"/>
      <c r="F405" s="27"/>
      <c r="G405" s="51"/>
      <c r="I405" s="27"/>
      <c r="J405" s="28"/>
      <c r="K405" s="31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W405" s="29"/>
      <c r="X405" s="31"/>
      <c r="Y405" s="29"/>
      <c r="Z405" s="29"/>
      <c r="AA405" s="29"/>
    </row>
    <row r="406" spans="4:27" ht="15" x14ac:dyDescent="0.3">
      <c r="D406" s="51"/>
      <c r="F406" s="27"/>
      <c r="G406" s="51"/>
      <c r="I406" s="27"/>
      <c r="J406" s="28"/>
      <c r="K406" s="31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W406" s="29"/>
      <c r="X406" s="31"/>
      <c r="Y406" s="29"/>
      <c r="Z406" s="29"/>
      <c r="AA406" s="29"/>
    </row>
    <row r="407" spans="4:27" ht="15" x14ac:dyDescent="0.3">
      <c r="D407" s="51"/>
      <c r="F407" s="27"/>
      <c r="G407" s="51"/>
      <c r="I407" s="27"/>
      <c r="J407" s="28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</row>
    <row r="408" spans="4:27" ht="15" x14ac:dyDescent="0.3">
      <c r="D408" s="51"/>
      <c r="F408" s="27"/>
      <c r="G408" s="51"/>
      <c r="I408" s="27"/>
      <c r="J408" s="28"/>
      <c r="K408" s="31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W408" s="29"/>
      <c r="X408" s="31"/>
      <c r="Y408" s="29"/>
      <c r="Z408" s="29"/>
      <c r="AA408" s="29"/>
    </row>
    <row r="409" spans="4:27" ht="15" x14ac:dyDescent="0.3">
      <c r="D409" s="51"/>
      <c r="F409" s="27"/>
      <c r="G409" s="51"/>
      <c r="I409" s="27"/>
      <c r="J409" s="28"/>
      <c r="K409" s="31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31"/>
      <c r="Y409" s="29"/>
      <c r="Z409" s="29"/>
      <c r="AA409" s="29"/>
    </row>
    <row r="410" spans="4:27" ht="15" x14ac:dyDescent="0.3">
      <c r="D410" s="51"/>
      <c r="F410" s="27"/>
      <c r="G410" s="51"/>
      <c r="I410" s="27"/>
      <c r="J410" s="28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W410" s="29"/>
      <c r="X410" s="29"/>
      <c r="Y410" s="29"/>
      <c r="Z410" s="29"/>
      <c r="AA410" s="29"/>
    </row>
    <row r="411" spans="4:27" ht="15" x14ac:dyDescent="0.3">
      <c r="D411" s="51"/>
      <c r="F411" s="27"/>
      <c r="G411" s="51"/>
      <c r="I411" s="27"/>
      <c r="J411" s="28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W411" s="29"/>
      <c r="X411" s="29"/>
      <c r="Y411" s="29"/>
      <c r="Z411" s="29"/>
      <c r="AA411" s="29"/>
    </row>
    <row r="412" spans="4:27" ht="15" x14ac:dyDescent="0.3">
      <c r="D412" s="51"/>
      <c r="F412" s="27"/>
      <c r="G412" s="51"/>
      <c r="I412" s="27"/>
      <c r="J412" s="28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W412" s="29"/>
      <c r="X412" s="29"/>
      <c r="Y412" s="29"/>
      <c r="Z412" s="29"/>
      <c r="AA412" s="29"/>
    </row>
    <row r="413" spans="4:27" ht="15" x14ac:dyDescent="0.3">
      <c r="D413" s="51"/>
      <c r="F413" s="27"/>
      <c r="G413" s="51"/>
      <c r="I413" s="27"/>
      <c r="J413" s="28"/>
      <c r="K413" s="31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W413" s="29"/>
      <c r="X413" s="31"/>
      <c r="Y413" s="29"/>
      <c r="Z413" s="29"/>
      <c r="AA413" s="29"/>
    </row>
    <row r="414" spans="4:27" ht="15" x14ac:dyDescent="0.3">
      <c r="D414" s="51"/>
      <c r="F414" s="27"/>
      <c r="G414" s="51"/>
      <c r="I414" s="27"/>
      <c r="J414" s="28"/>
      <c r="K414" s="31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W414" s="29"/>
      <c r="X414" s="31"/>
      <c r="Y414" s="29"/>
      <c r="Z414" s="29"/>
      <c r="AA414" s="29"/>
    </row>
    <row r="415" spans="4:27" ht="15" x14ac:dyDescent="0.3">
      <c r="D415" s="51"/>
      <c r="F415" s="27"/>
      <c r="G415" s="51"/>
      <c r="I415" s="27"/>
      <c r="J415" s="28"/>
      <c r="K415" s="31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W415" s="29"/>
      <c r="X415" s="31"/>
      <c r="Y415" s="29"/>
      <c r="Z415" s="29"/>
      <c r="AA415" s="29"/>
    </row>
    <row r="416" spans="4:27" ht="15" x14ac:dyDescent="0.3">
      <c r="D416" s="51"/>
      <c r="F416" s="27"/>
      <c r="G416" s="51"/>
      <c r="I416" s="27"/>
      <c r="J416" s="28"/>
      <c r="K416" s="31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W416" s="29"/>
      <c r="X416" s="31"/>
      <c r="Y416" s="29"/>
      <c r="Z416" s="29"/>
      <c r="AA416" s="29"/>
    </row>
    <row r="417" spans="4:27" ht="15" x14ac:dyDescent="0.3">
      <c r="D417" s="51"/>
      <c r="F417" s="27"/>
      <c r="G417" s="51"/>
      <c r="I417" s="27"/>
      <c r="J417" s="28"/>
      <c r="K417" s="31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W417" s="29"/>
      <c r="X417" s="31"/>
      <c r="Y417" s="29"/>
      <c r="Z417" s="29"/>
      <c r="AA417" s="29"/>
    </row>
    <row r="418" spans="4:27" ht="15" x14ac:dyDescent="0.3">
      <c r="D418" s="51"/>
      <c r="F418" s="27"/>
      <c r="G418" s="51"/>
      <c r="I418" s="27"/>
      <c r="J418" s="28"/>
      <c r="K418" s="31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W418" s="29"/>
      <c r="X418" s="31"/>
      <c r="Y418" s="29"/>
      <c r="Z418" s="29"/>
      <c r="AA418" s="29"/>
    </row>
    <row r="419" spans="4:27" ht="15" customHeight="1" x14ac:dyDescent="0.3">
      <c r="D419" s="51"/>
      <c r="F419" s="27"/>
      <c r="G419" s="51"/>
      <c r="I419" s="27"/>
      <c r="J419" s="28"/>
      <c r="K419" s="31"/>
      <c r="L419" s="29"/>
      <c r="M419" s="29"/>
      <c r="N419" s="29"/>
      <c r="O419" s="29"/>
      <c r="P419" s="29"/>
      <c r="Q419" s="29"/>
      <c r="R419" s="29"/>
      <c r="S419" s="29"/>
      <c r="T419" s="29"/>
      <c r="U419" s="31"/>
      <c r="V419" s="29"/>
      <c r="W419" s="29"/>
      <c r="X419" s="31"/>
      <c r="Y419" s="29"/>
      <c r="Z419" s="29"/>
      <c r="AA419" s="29"/>
    </row>
    <row r="420" spans="4:27" ht="15" customHeight="1" x14ac:dyDescent="0.3">
      <c r="D420" s="51"/>
      <c r="F420" s="27"/>
      <c r="G420" s="51"/>
      <c r="I420" s="27"/>
      <c r="J420" s="28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W420" s="29"/>
      <c r="X420" s="29"/>
      <c r="Y420" s="29"/>
      <c r="Z420" s="29"/>
      <c r="AA420" s="29"/>
    </row>
    <row r="421" spans="4:27" ht="15" customHeight="1" x14ac:dyDescent="0.3">
      <c r="D421" s="51"/>
      <c r="F421" s="27"/>
      <c r="G421" s="51"/>
      <c r="I421" s="27"/>
      <c r="J421" s="28"/>
      <c r="K421" s="31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W421" s="29"/>
      <c r="X421" s="31"/>
      <c r="Y421" s="29"/>
      <c r="Z421" s="29"/>
      <c r="AA421" s="29"/>
    </row>
    <row r="422" spans="4:27" ht="15" customHeight="1" x14ac:dyDescent="0.3">
      <c r="D422" s="51"/>
      <c r="F422" s="27"/>
      <c r="G422" s="51"/>
      <c r="I422" s="27"/>
      <c r="J422" s="28"/>
      <c r="K422" s="31"/>
      <c r="L422" s="29"/>
      <c r="M422" s="29"/>
      <c r="N422" s="29"/>
      <c r="O422" s="29"/>
      <c r="P422" s="29"/>
      <c r="Q422" s="29"/>
      <c r="R422" s="29"/>
      <c r="S422" s="29"/>
      <c r="T422" s="29"/>
      <c r="U422" s="31"/>
      <c r="V422" s="29"/>
      <c r="W422" s="29"/>
      <c r="X422" s="31"/>
      <c r="Y422" s="29"/>
      <c r="Z422" s="29"/>
      <c r="AA422" s="29"/>
    </row>
    <row r="423" spans="4:27" ht="15" x14ac:dyDescent="0.3">
      <c r="D423" s="51"/>
      <c r="F423" s="51"/>
      <c r="G423" s="51"/>
      <c r="I423" s="27"/>
      <c r="J423" s="28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</row>
    <row r="424" spans="4:27" ht="15" x14ac:dyDescent="0.3">
      <c r="I424" s="27"/>
      <c r="J424" s="28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</row>
    <row r="425" spans="4:27" ht="15" customHeight="1" x14ac:dyDescent="0.3">
      <c r="D425" s="51"/>
      <c r="F425" s="27"/>
      <c r="G425" s="51"/>
      <c r="I425" s="27"/>
      <c r="J425" s="28"/>
      <c r="K425" s="31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W425" s="29"/>
      <c r="X425" s="31"/>
      <c r="Y425" s="29"/>
      <c r="Z425" s="29"/>
      <c r="AA425" s="29"/>
    </row>
    <row r="426" spans="4:27" ht="15" customHeight="1" x14ac:dyDescent="0.3">
      <c r="D426" s="51"/>
      <c r="F426" s="27"/>
      <c r="G426" s="51"/>
      <c r="I426" s="27"/>
      <c r="J426" s="28"/>
      <c r="K426" s="31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W426" s="29"/>
      <c r="X426" s="31"/>
      <c r="Y426" s="29"/>
      <c r="Z426" s="29"/>
      <c r="AA426" s="29"/>
    </row>
    <row r="427" spans="4:27" ht="15" customHeight="1" x14ac:dyDescent="0.3">
      <c r="D427" s="51"/>
      <c r="F427" s="27"/>
      <c r="G427" s="51"/>
      <c r="I427" s="27"/>
      <c r="J427" s="28"/>
      <c r="K427" s="31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W427" s="29"/>
      <c r="X427" s="31"/>
      <c r="Y427" s="29"/>
      <c r="Z427" s="29"/>
      <c r="AA427" s="29"/>
    </row>
    <row r="428" spans="4:27" ht="15" customHeight="1" x14ac:dyDescent="0.3">
      <c r="D428" s="51"/>
      <c r="F428" s="27"/>
      <c r="G428" s="51"/>
      <c r="I428" s="27"/>
      <c r="J428" s="28"/>
      <c r="K428" s="31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W428" s="29"/>
      <c r="X428" s="31"/>
      <c r="Y428" s="29"/>
      <c r="Z428" s="29"/>
      <c r="AA428" s="29"/>
    </row>
    <row r="429" spans="4:27" ht="15" customHeight="1" x14ac:dyDescent="0.3">
      <c r="D429" s="51"/>
      <c r="F429" s="27"/>
      <c r="G429" s="51"/>
      <c r="I429" s="27"/>
      <c r="J429" s="28"/>
      <c r="K429" s="31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W429" s="29"/>
      <c r="X429" s="31"/>
      <c r="Y429" s="29"/>
      <c r="Z429" s="29"/>
      <c r="AA429" s="29"/>
    </row>
    <row r="430" spans="4:27" ht="15" customHeight="1" x14ac:dyDescent="0.3">
      <c r="D430" s="51"/>
      <c r="F430" s="27"/>
      <c r="G430" s="51"/>
      <c r="I430" s="27"/>
      <c r="J430" s="28"/>
      <c r="K430" s="31"/>
      <c r="L430" s="29"/>
      <c r="M430" s="29"/>
      <c r="N430" s="29"/>
      <c r="O430" s="29"/>
      <c r="P430" s="29"/>
      <c r="Q430" s="29"/>
      <c r="R430" s="29"/>
      <c r="S430" s="29"/>
      <c r="T430" s="29"/>
      <c r="U430" s="31"/>
      <c r="V430" s="29"/>
      <c r="W430" s="29"/>
      <c r="X430" s="31"/>
      <c r="Y430" s="29"/>
      <c r="Z430" s="29"/>
      <c r="AA430" s="29"/>
    </row>
    <row r="431" spans="4:27" ht="15" customHeight="1" x14ac:dyDescent="0.3">
      <c r="D431" s="51"/>
      <c r="F431" s="27"/>
      <c r="G431" s="51"/>
      <c r="I431" s="27"/>
      <c r="J431" s="28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W431" s="29"/>
      <c r="X431" s="29"/>
      <c r="Y431" s="29"/>
      <c r="Z431" s="29"/>
      <c r="AA431" s="29"/>
    </row>
    <row r="432" spans="4:27" ht="15" customHeight="1" x14ac:dyDescent="0.3">
      <c r="D432" s="51"/>
      <c r="F432" s="27"/>
      <c r="G432" s="51"/>
      <c r="I432" s="27"/>
      <c r="J432" s="28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W432" s="29"/>
      <c r="X432" s="29"/>
      <c r="Y432" s="29"/>
      <c r="Z432" s="29"/>
      <c r="AA432" s="29"/>
    </row>
    <row r="433" spans="4:27" ht="15" customHeight="1" x14ac:dyDescent="0.3">
      <c r="D433" s="51"/>
      <c r="F433" s="27"/>
      <c r="G433" s="51"/>
      <c r="I433" s="27"/>
      <c r="J433" s="28"/>
      <c r="K433" s="31"/>
      <c r="L433" s="29"/>
      <c r="M433" s="29"/>
      <c r="N433" s="29"/>
      <c r="O433" s="29"/>
      <c r="P433" s="29"/>
      <c r="Q433" s="29"/>
      <c r="R433" s="29"/>
      <c r="S433" s="29"/>
      <c r="T433" s="29"/>
      <c r="U433" s="31"/>
      <c r="V433" s="29"/>
      <c r="W433" s="29"/>
      <c r="X433" s="31"/>
      <c r="Y433" s="29"/>
      <c r="Z433" s="29"/>
      <c r="AA433" s="29"/>
    </row>
    <row r="434" spans="4:27" ht="15" customHeight="1" x14ac:dyDescent="0.3">
      <c r="D434" s="51"/>
      <c r="F434" s="51"/>
      <c r="G434" s="51"/>
      <c r="I434" s="27"/>
      <c r="J434" s="28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</row>
    <row r="435" spans="4:27" ht="15" x14ac:dyDescent="0.3">
      <c r="I435" s="27"/>
      <c r="J435" s="28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</row>
    <row r="436" spans="4:27" ht="15" x14ac:dyDescent="0.3">
      <c r="D436" s="51"/>
      <c r="F436" s="27"/>
      <c r="G436" s="51"/>
      <c r="I436" s="27"/>
      <c r="J436" s="28"/>
      <c r="K436" s="31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31"/>
      <c r="Y436" s="29"/>
      <c r="Z436" s="29"/>
      <c r="AA436" s="29"/>
    </row>
    <row r="437" spans="4:27" ht="15" x14ac:dyDescent="0.3">
      <c r="D437" s="51"/>
      <c r="F437" s="27"/>
      <c r="G437" s="51"/>
      <c r="I437" s="27"/>
      <c r="J437" s="28"/>
      <c r="K437" s="31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W437" s="29"/>
      <c r="X437" s="31"/>
      <c r="Y437" s="29"/>
      <c r="Z437" s="29"/>
      <c r="AA437" s="29"/>
    </row>
    <row r="438" spans="4:27" ht="15" customHeight="1" x14ac:dyDescent="0.3">
      <c r="D438" s="51"/>
      <c r="F438" s="27"/>
      <c r="G438" s="51"/>
      <c r="I438" s="27"/>
      <c r="J438" s="28"/>
      <c r="K438" s="31"/>
      <c r="L438" s="29"/>
      <c r="M438" s="29"/>
      <c r="N438" s="29"/>
      <c r="O438" s="29"/>
      <c r="P438" s="29"/>
      <c r="Q438" s="29"/>
      <c r="R438" s="29"/>
      <c r="S438" s="29"/>
      <c r="T438" s="29"/>
      <c r="U438" s="31"/>
      <c r="V438" s="29"/>
      <c r="W438" s="29"/>
      <c r="X438" s="31"/>
      <c r="Y438" s="29"/>
      <c r="Z438" s="29"/>
      <c r="AA438" s="29"/>
    </row>
    <row r="439" spans="4:27" ht="15" customHeight="1" x14ac:dyDescent="0.3">
      <c r="D439" s="51"/>
      <c r="F439" s="27"/>
      <c r="G439" s="51"/>
      <c r="I439" s="27"/>
      <c r="J439" s="28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</row>
    <row r="440" spans="4:27" ht="15" customHeight="1" x14ac:dyDescent="0.3">
      <c r="D440" s="51"/>
      <c r="F440" s="27"/>
      <c r="G440" s="51"/>
      <c r="I440" s="27"/>
      <c r="J440" s="28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</row>
    <row r="441" spans="4:27" ht="15" customHeight="1" x14ac:dyDescent="0.3">
      <c r="D441" s="51"/>
      <c r="F441" s="27"/>
      <c r="G441" s="51"/>
      <c r="I441" s="27"/>
      <c r="J441" s="28"/>
      <c r="K441" s="31"/>
      <c r="L441" s="29"/>
      <c r="M441" s="29"/>
      <c r="N441" s="29"/>
      <c r="O441" s="29"/>
      <c r="P441" s="29"/>
      <c r="Q441" s="29"/>
      <c r="R441" s="29"/>
      <c r="S441" s="29"/>
      <c r="T441" s="29"/>
      <c r="U441" s="31"/>
      <c r="V441" s="29"/>
      <c r="W441" s="29"/>
      <c r="X441" s="31"/>
      <c r="Y441" s="29"/>
      <c r="Z441" s="29"/>
      <c r="AA441" s="29"/>
    </row>
    <row r="442" spans="4:27" ht="15" x14ac:dyDescent="0.3">
      <c r="D442" s="51"/>
      <c r="F442" s="51"/>
      <c r="G442" s="51"/>
      <c r="I442" s="27"/>
      <c r="J442" s="28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</row>
    <row r="443" spans="4:27" ht="15" x14ac:dyDescent="0.3">
      <c r="I443" s="27"/>
      <c r="J443" s="28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</row>
    <row r="444" spans="4:27" ht="15" x14ac:dyDescent="0.3">
      <c r="D444" s="51"/>
      <c r="F444" s="27"/>
      <c r="G444" s="51"/>
      <c r="I444" s="27"/>
      <c r="J444" s="28"/>
      <c r="K444" s="31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W444" s="29"/>
      <c r="X444" s="29"/>
      <c r="Y444" s="29"/>
      <c r="Z444" s="29"/>
      <c r="AA444" s="29"/>
    </row>
    <row r="445" spans="4:27" ht="15" x14ac:dyDescent="0.3">
      <c r="D445" s="51"/>
      <c r="F445" s="27"/>
      <c r="G445" s="51"/>
      <c r="I445" s="27"/>
      <c r="J445" s="28"/>
      <c r="K445" s="31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</row>
    <row r="446" spans="4:27" ht="15" x14ac:dyDescent="0.3">
      <c r="D446" s="51"/>
      <c r="F446" s="27"/>
      <c r="G446" s="51"/>
      <c r="I446" s="27"/>
      <c r="J446" s="28"/>
      <c r="K446" s="31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</row>
    <row r="447" spans="4:27" ht="15" x14ac:dyDescent="0.3">
      <c r="D447" s="51"/>
      <c r="F447" s="27"/>
      <c r="G447" s="51"/>
      <c r="I447" s="27"/>
      <c r="J447" s="28"/>
      <c r="K447" s="31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</row>
    <row r="448" spans="4:27" ht="15" x14ac:dyDescent="0.3">
      <c r="D448" s="51"/>
      <c r="F448" s="27"/>
      <c r="G448" s="51"/>
      <c r="I448" s="27"/>
      <c r="J448" s="28"/>
      <c r="K448" s="31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</row>
    <row r="449" spans="4:27" ht="15" x14ac:dyDescent="0.3">
      <c r="D449" s="51"/>
      <c r="F449" s="27"/>
      <c r="G449" s="51"/>
      <c r="I449" s="27"/>
      <c r="J449" s="28"/>
      <c r="K449" s="31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W449" s="29"/>
      <c r="X449" s="29"/>
      <c r="Y449" s="29"/>
      <c r="Z449" s="29"/>
      <c r="AA449" s="29"/>
    </row>
    <row r="450" spans="4:27" ht="15" x14ac:dyDescent="0.3">
      <c r="D450" s="51"/>
      <c r="F450" s="27"/>
      <c r="G450" s="51"/>
      <c r="I450" s="27"/>
      <c r="J450" s="28"/>
      <c r="K450" s="31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W450" s="29"/>
      <c r="X450" s="29"/>
      <c r="Y450" s="29"/>
      <c r="Z450" s="29"/>
      <c r="AA450" s="29"/>
    </row>
    <row r="451" spans="4:27" ht="15" x14ac:dyDescent="0.3">
      <c r="D451" s="51"/>
      <c r="F451" s="27"/>
      <c r="G451" s="51"/>
      <c r="I451" s="27"/>
      <c r="J451" s="28"/>
      <c r="K451" s="31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W451" s="29"/>
      <c r="X451" s="29"/>
      <c r="Y451" s="29"/>
      <c r="Z451" s="29"/>
      <c r="AA451" s="29"/>
    </row>
    <row r="452" spans="4:27" ht="15" x14ac:dyDescent="0.3">
      <c r="D452" s="51"/>
      <c r="F452" s="27"/>
      <c r="G452" s="51"/>
      <c r="I452" s="27"/>
      <c r="J452" s="28"/>
      <c r="K452" s="31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</row>
    <row r="453" spans="4:27" ht="15" x14ac:dyDescent="0.3">
      <c r="D453" s="51"/>
      <c r="F453" s="27"/>
      <c r="G453" s="51"/>
      <c r="I453" s="27"/>
      <c r="J453" s="28"/>
      <c r="K453" s="31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</row>
    <row r="454" spans="4:27" ht="15" customHeight="1" x14ac:dyDescent="0.3">
      <c r="D454" s="51"/>
      <c r="F454" s="27"/>
      <c r="G454" s="51"/>
      <c r="I454" s="27"/>
      <c r="J454" s="28"/>
      <c r="K454" s="31"/>
      <c r="L454" s="29"/>
      <c r="M454" s="29"/>
      <c r="N454" s="29"/>
      <c r="O454" s="29"/>
      <c r="P454" s="29"/>
      <c r="Q454" s="29"/>
      <c r="R454" s="29"/>
      <c r="S454" s="29"/>
      <c r="T454" s="29"/>
      <c r="U454" s="31"/>
      <c r="V454" s="29"/>
      <c r="W454" s="29"/>
      <c r="X454" s="31"/>
      <c r="Y454" s="29"/>
      <c r="Z454" s="29"/>
      <c r="AA454" s="29"/>
    </row>
    <row r="455" spans="4:27" ht="15" customHeight="1" x14ac:dyDescent="0.3">
      <c r="D455" s="51"/>
      <c r="F455" s="27"/>
      <c r="G455" s="51"/>
      <c r="I455" s="27"/>
      <c r="J455" s="28"/>
      <c r="K455" s="31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W455" s="29"/>
      <c r="X455" s="29"/>
      <c r="Y455" s="29"/>
      <c r="Z455" s="29"/>
      <c r="AA455" s="29"/>
    </row>
    <row r="456" spans="4:27" ht="15" customHeight="1" x14ac:dyDescent="0.3">
      <c r="D456" s="51"/>
      <c r="F456" s="27"/>
      <c r="G456" s="51"/>
      <c r="I456" s="27"/>
      <c r="J456" s="28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</row>
    <row r="457" spans="4:27" ht="15" customHeight="1" x14ac:dyDescent="0.3">
      <c r="D457" s="51"/>
      <c r="F457" s="27"/>
      <c r="G457" s="51"/>
      <c r="I457" s="27"/>
      <c r="J457" s="28"/>
      <c r="K457" s="31"/>
      <c r="L457" s="29"/>
      <c r="M457" s="29"/>
      <c r="N457" s="29"/>
      <c r="O457" s="29"/>
      <c r="P457" s="29"/>
      <c r="Q457" s="29"/>
      <c r="R457" s="29"/>
      <c r="S457" s="29"/>
      <c r="T457" s="29"/>
      <c r="U457" s="31"/>
      <c r="V457" s="29"/>
      <c r="W457" s="29"/>
      <c r="X457" s="31"/>
      <c r="Y457" s="29"/>
      <c r="Z457" s="29"/>
      <c r="AA457" s="29"/>
    </row>
    <row r="458" spans="4:27" ht="15" x14ac:dyDescent="0.3">
      <c r="D458" s="51"/>
      <c r="F458" s="51"/>
      <c r="G458" s="51"/>
      <c r="I458" s="27"/>
      <c r="J458" s="28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</row>
    <row r="459" spans="4:27" ht="15" x14ac:dyDescent="0.3">
      <c r="I459" s="27"/>
      <c r="J459" s="28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</row>
    <row r="460" spans="4:27" ht="15" x14ac:dyDescent="0.3">
      <c r="D460" s="51"/>
      <c r="F460" s="27"/>
      <c r="G460" s="51"/>
      <c r="I460" s="27"/>
      <c r="J460" s="28"/>
      <c r="K460" s="31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31"/>
      <c r="Y460" s="29"/>
      <c r="Z460" s="29"/>
      <c r="AA460" s="29"/>
    </row>
    <row r="461" spans="4:27" ht="15" customHeight="1" x14ac:dyDescent="0.3">
      <c r="D461" s="51"/>
      <c r="F461" s="27"/>
      <c r="G461" s="51"/>
      <c r="I461" s="27"/>
      <c r="J461" s="28"/>
      <c r="K461" s="31"/>
      <c r="L461" s="29"/>
      <c r="M461" s="29"/>
      <c r="N461" s="29"/>
      <c r="O461" s="29"/>
      <c r="P461" s="29"/>
      <c r="Q461" s="29"/>
      <c r="R461" s="29"/>
      <c r="S461" s="29"/>
      <c r="T461" s="29"/>
      <c r="U461" s="31"/>
      <c r="V461" s="29"/>
      <c r="W461" s="29"/>
      <c r="X461" s="31"/>
      <c r="Y461" s="29"/>
      <c r="Z461" s="29"/>
      <c r="AA461" s="29"/>
    </row>
    <row r="462" spans="4:27" ht="15" customHeight="1" x14ac:dyDescent="0.3">
      <c r="D462" s="51"/>
      <c r="F462" s="27"/>
      <c r="G462" s="51"/>
      <c r="I462" s="27"/>
      <c r="J462" s="28"/>
      <c r="K462" s="31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31"/>
      <c r="Y462" s="29"/>
      <c r="Z462" s="29"/>
      <c r="AA462" s="29"/>
    </row>
    <row r="463" spans="4:27" ht="15" customHeight="1" x14ac:dyDescent="0.3">
      <c r="D463" s="51"/>
      <c r="F463" s="27"/>
      <c r="G463" s="51"/>
      <c r="I463" s="27"/>
      <c r="J463" s="28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</row>
    <row r="464" spans="4:27" ht="15" customHeight="1" x14ac:dyDescent="0.3">
      <c r="D464" s="51"/>
      <c r="F464" s="27"/>
      <c r="G464" s="51"/>
      <c r="I464" s="27"/>
      <c r="J464" s="28"/>
      <c r="K464" s="31"/>
      <c r="L464" s="29"/>
      <c r="M464" s="29"/>
      <c r="N464" s="29"/>
      <c r="O464" s="29"/>
      <c r="P464" s="29"/>
      <c r="Q464" s="29"/>
      <c r="R464" s="29"/>
      <c r="S464" s="29"/>
      <c r="T464" s="29"/>
      <c r="U464" s="31"/>
      <c r="V464" s="29"/>
      <c r="W464" s="29"/>
      <c r="X464" s="31"/>
      <c r="Y464" s="29"/>
      <c r="Z464" s="29"/>
      <c r="AA464" s="29"/>
    </row>
    <row r="465" spans="4:27" ht="15" x14ac:dyDescent="0.3">
      <c r="D465" s="51"/>
      <c r="F465" s="51"/>
      <c r="G465" s="51"/>
      <c r="I465" s="27"/>
      <c r="J465" s="28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</row>
    <row r="466" spans="4:27" ht="15" x14ac:dyDescent="0.3">
      <c r="I466" s="27"/>
      <c r="J466" s="28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</row>
    <row r="467" spans="4:27" ht="15" x14ac:dyDescent="0.3">
      <c r="D467" s="51"/>
      <c r="F467" s="27"/>
      <c r="G467" s="51"/>
      <c r="I467" s="27"/>
      <c r="J467" s="28"/>
      <c r="K467" s="31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W467" s="29"/>
      <c r="X467" s="29"/>
      <c r="Y467" s="29"/>
      <c r="Z467" s="29"/>
      <c r="AA467" s="29"/>
    </row>
    <row r="468" spans="4:27" ht="15" x14ac:dyDescent="0.3">
      <c r="D468" s="51"/>
      <c r="F468" s="27"/>
      <c r="G468" s="51"/>
      <c r="I468" s="27"/>
      <c r="J468" s="28"/>
      <c r="K468" s="31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</row>
    <row r="469" spans="4:27" ht="15" x14ac:dyDescent="0.3">
      <c r="D469" s="51"/>
      <c r="F469" s="27"/>
      <c r="G469" s="51"/>
      <c r="I469" s="27"/>
      <c r="J469" s="28"/>
      <c r="K469" s="31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</row>
    <row r="470" spans="4:27" ht="15" x14ac:dyDescent="0.3">
      <c r="D470" s="51"/>
      <c r="F470" s="27"/>
      <c r="G470" s="51"/>
      <c r="I470" s="27"/>
      <c r="J470" s="28"/>
      <c r="K470" s="31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W470" s="29"/>
      <c r="X470" s="29"/>
      <c r="Y470" s="29"/>
      <c r="Z470" s="29"/>
      <c r="AA470" s="29"/>
    </row>
    <row r="471" spans="4:27" ht="15" x14ac:dyDescent="0.3">
      <c r="D471" s="51"/>
      <c r="F471" s="27"/>
      <c r="G471" s="51"/>
      <c r="I471" s="27"/>
      <c r="J471" s="28"/>
      <c r="K471" s="31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</row>
    <row r="472" spans="4:27" ht="15" x14ac:dyDescent="0.3">
      <c r="D472" s="51"/>
      <c r="F472" s="27"/>
      <c r="G472" s="51"/>
      <c r="I472" s="27"/>
      <c r="J472" s="28"/>
      <c r="K472" s="31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</row>
    <row r="473" spans="4:27" ht="15" x14ac:dyDescent="0.3">
      <c r="D473" s="51"/>
      <c r="F473" s="27"/>
      <c r="G473" s="51"/>
      <c r="I473" s="27"/>
      <c r="J473" s="28"/>
      <c r="K473" s="31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</row>
    <row r="474" spans="4:27" ht="15" x14ac:dyDescent="0.3">
      <c r="D474" s="51"/>
      <c r="F474" s="27"/>
      <c r="G474" s="51"/>
      <c r="I474" s="27"/>
      <c r="J474" s="28"/>
      <c r="K474" s="31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</row>
    <row r="475" spans="4:27" ht="15" customHeight="1" x14ac:dyDescent="0.3">
      <c r="D475" s="51"/>
      <c r="F475" s="27"/>
      <c r="G475" s="51"/>
      <c r="I475" s="27"/>
      <c r="J475" s="28"/>
      <c r="K475" s="31"/>
      <c r="L475" s="29"/>
      <c r="M475" s="29"/>
      <c r="N475" s="29"/>
      <c r="O475" s="29"/>
      <c r="P475" s="29"/>
      <c r="Q475" s="29"/>
      <c r="R475" s="29"/>
      <c r="S475" s="29"/>
      <c r="T475" s="29"/>
      <c r="U475" s="31"/>
      <c r="V475" s="29"/>
      <c r="W475" s="29"/>
      <c r="X475" s="31"/>
      <c r="Y475" s="29"/>
      <c r="Z475" s="29"/>
      <c r="AA475" s="29"/>
    </row>
    <row r="476" spans="4:27" ht="15" customHeight="1" x14ac:dyDescent="0.3">
      <c r="D476" s="51"/>
      <c r="F476" s="27"/>
      <c r="G476" s="51"/>
      <c r="I476" s="27"/>
      <c r="J476" s="28"/>
      <c r="K476" s="31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</row>
    <row r="477" spans="4:27" ht="15" customHeight="1" x14ac:dyDescent="0.3">
      <c r="D477" s="51"/>
      <c r="F477" s="27"/>
      <c r="G477" s="51"/>
      <c r="I477" s="27"/>
      <c r="J477" s="28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</row>
    <row r="478" spans="4:27" ht="15" customHeight="1" x14ac:dyDescent="0.3">
      <c r="D478" s="51"/>
      <c r="F478" s="27"/>
      <c r="G478" s="51"/>
      <c r="I478" s="27"/>
      <c r="J478" s="28"/>
      <c r="K478" s="31"/>
      <c r="L478" s="29"/>
      <c r="M478" s="29"/>
      <c r="N478" s="29"/>
      <c r="O478" s="29"/>
      <c r="P478" s="29"/>
      <c r="Q478" s="29"/>
      <c r="R478" s="29"/>
      <c r="S478" s="29"/>
      <c r="T478" s="29"/>
      <c r="U478" s="31"/>
      <c r="V478" s="29"/>
      <c r="W478" s="29"/>
      <c r="X478" s="31"/>
      <c r="Y478" s="29"/>
      <c r="Z478" s="29"/>
      <c r="AA478" s="29"/>
    </row>
    <row r="479" spans="4:27" ht="15" x14ac:dyDescent="0.3">
      <c r="D479" s="51"/>
      <c r="F479" s="27"/>
      <c r="G479" s="51"/>
      <c r="I479" s="27"/>
      <c r="J479" s="28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</row>
    <row r="480" spans="4:27" ht="15" x14ac:dyDescent="0.3">
      <c r="D480" s="51"/>
      <c r="F480" s="27"/>
      <c r="G480" s="51"/>
      <c r="I480" s="27"/>
      <c r="J480" s="28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</row>
    <row r="481" spans="4:27" ht="15" x14ac:dyDescent="0.3">
      <c r="D481" s="51"/>
      <c r="F481" s="27"/>
      <c r="G481" s="51"/>
      <c r="I481" s="27"/>
      <c r="J481" s="28"/>
      <c r="K481" s="31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W481" s="29"/>
      <c r="X481" s="31"/>
      <c r="Y481" s="29"/>
      <c r="Z481" s="29"/>
      <c r="AA481" s="29"/>
    </row>
    <row r="482" spans="4:27" ht="15" x14ac:dyDescent="0.3">
      <c r="D482" s="51"/>
      <c r="F482" s="27"/>
      <c r="G482" s="51"/>
      <c r="I482" s="27"/>
      <c r="J482" s="28"/>
      <c r="K482" s="31"/>
      <c r="L482" s="29"/>
      <c r="M482" s="29"/>
      <c r="N482" s="29"/>
      <c r="O482" s="29"/>
      <c r="P482" s="29"/>
      <c r="Q482" s="29"/>
      <c r="R482" s="29"/>
      <c r="S482" s="29"/>
      <c r="T482" s="29"/>
      <c r="U482" s="31"/>
      <c r="V482" s="29"/>
      <c r="W482" s="29"/>
      <c r="X482" s="31"/>
      <c r="Y482" s="29"/>
      <c r="Z482" s="29"/>
      <c r="AA482" s="29"/>
    </row>
    <row r="483" spans="4:27" ht="15" x14ac:dyDescent="0.3">
      <c r="D483" s="51"/>
      <c r="F483" s="27"/>
      <c r="G483" s="51"/>
      <c r="I483" s="27"/>
      <c r="J483" s="28"/>
      <c r="K483" s="31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W483" s="29"/>
      <c r="X483" s="31"/>
      <c r="Y483" s="29"/>
      <c r="Z483" s="29"/>
      <c r="AA483" s="29"/>
    </row>
    <row r="484" spans="4:27" ht="15" x14ac:dyDescent="0.3">
      <c r="D484" s="51"/>
      <c r="F484" s="27"/>
      <c r="G484" s="51"/>
      <c r="I484" s="27"/>
      <c r="J484" s="28"/>
      <c r="K484" s="31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W484" s="29"/>
      <c r="X484" s="31"/>
      <c r="Y484" s="29"/>
      <c r="Z484" s="29"/>
      <c r="AA484" s="29"/>
    </row>
    <row r="485" spans="4:27" ht="15" x14ac:dyDescent="0.3">
      <c r="D485" s="51"/>
      <c r="F485" s="27"/>
      <c r="G485" s="51"/>
      <c r="I485" s="27"/>
      <c r="J485" s="28"/>
      <c r="K485" s="31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W485" s="29"/>
      <c r="X485" s="31"/>
      <c r="Y485" s="29"/>
      <c r="Z485" s="29"/>
      <c r="AA485" s="29"/>
    </row>
    <row r="486" spans="4:27" ht="15" x14ac:dyDescent="0.3">
      <c r="D486" s="51"/>
      <c r="F486" s="27"/>
      <c r="G486" s="51"/>
      <c r="I486" s="27"/>
      <c r="J486" s="28"/>
      <c r="K486" s="31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W486" s="29"/>
      <c r="X486" s="31"/>
      <c r="Y486" s="29"/>
      <c r="Z486" s="29"/>
      <c r="AA486" s="29"/>
    </row>
    <row r="487" spans="4:27" ht="15" x14ac:dyDescent="0.3">
      <c r="D487" s="51"/>
      <c r="F487" s="27"/>
      <c r="G487" s="51"/>
      <c r="I487" s="27"/>
      <c r="J487" s="28"/>
      <c r="K487" s="31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31"/>
      <c r="Y487" s="29"/>
      <c r="Z487" s="29"/>
      <c r="AA487" s="29"/>
    </row>
    <row r="488" spans="4:27" ht="15" customHeight="1" x14ac:dyDescent="0.3">
      <c r="D488" s="51"/>
      <c r="F488" s="27"/>
      <c r="G488" s="51"/>
      <c r="I488" s="27"/>
      <c r="J488" s="28"/>
      <c r="K488" s="31"/>
      <c r="L488" s="29"/>
      <c r="M488" s="29"/>
      <c r="N488" s="29"/>
      <c r="O488" s="29"/>
      <c r="P488" s="29"/>
      <c r="Q488" s="29"/>
      <c r="R488" s="29"/>
      <c r="S488" s="29"/>
      <c r="T488" s="29"/>
      <c r="U488" s="31"/>
      <c r="V488" s="29"/>
      <c r="W488" s="29"/>
      <c r="X488" s="31"/>
      <c r="Y488" s="29"/>
      <c r="Z488" s="29"/>
      <c r="AA488" s="29"/>
    </row>
    <row r="489" spans="4:27" ht="15" customHeight="1" x14ac:dyDescent="0.3">
      <c r="D489" s="51"/>
      <c r="F489" s="27"/>
      <c r="G489" s="51"/>
      <c r="I489" s="27"/>
      <c r="J489" s="28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</row>
    <row r="490" spans="4:27" ht="15" customHeight="1" x14ac:dyDescent="0.3">
      <c r="D490" s="51"/>
      <c r="F490" s="27"/>
      <c r="G490" s="51"/>
      <c r="I490" s="27"/>
      <c r="J490" s="28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</row>
    <row r="491" spans="4:27" ht="15" customHeight="1" x14ac:dyDescent="0.3">
      <c r="D491" s="51"/>
      <c r="F491" s="27"/>
      <c r="G491" s="51"/>
      <c r="I491" s="27"/>
      <c r="J491" s="28"/>
      <c r="K491" s="31"/>
      <c r="L491" s="29"/>
      <c r="M491" s="29"/>
      <c r="N491" s="29"/>
      <c r="O491" s="29"/>
      <c r="P491" s="29"/>
      <c r="Q491" s="29"/>
      <c r="R491" s="29"/>
      <c r="S491" s="29"/>
      <c r="T491" s="29"/>
      <c r="U491" s="31"/>
      <c r="V491" s="29"/>
      <c r="W491" s="29"/>
      <c r="X491" s="31"/>
      <c r="Y491" s="29"/>
      <c r="Z491" s="29"/>
      <c r="AA491" s="29"/>
    </row>
    <row r="492" spans="4:27" ht="15" x14ac:dyDescent="0.3">
      <c r="D492" s="51"/>
      <c r="F492" s="51"/>
      <c r="G492" s="51"/>
      <c r="I492" s="27"/>
      <c r="J492" s="28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</row>
    <row r="493" spans="4:27" ht="15" x14ac:dyDescent="0.3">
      <c r="I493" s="27"/>
      <c r="J493" s="28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</row>
    <row r="494" spans="4:27" ht="15" x14ac:dyDescent="0.3">
      <c r="D494" s="51"/>
      <c r="F494" s="27"/>
      <c r="G494" s="51"/>
      <c r="I494" s="27"/>
      <c r="J494" s="28"/>
      <c r="K494" s="31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W494" s="29"/>
      <c r="X494" s="29"/>
      <c r="Y494" s="29"/>
      <c r="Z494" s="29"/>
      <c r="AA494" s="29"/>
    </row>
    <row r="495" spans="4:27" ht="15" x14ac:dyDescent="0.3">
      <c r="D495" s="51"/>
      <c r="F495" s="27"/>
      <c r="G495" s="51"/>
      <c r="I495" s="27"/>
      <c r="J495" s="28"/>
      <c r="K495" s="31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</row>
    <row r="496" spans="4:27" ht="15" x14ac:dyDescent="0.3">
      <c r="D496" s="51"/>
      <c r="F496" s="27"/>
      <c r="G496" s="51"/>
      <c r="I496" s="27"/>
      <c r="J496" s="28"/>
      <c r="K496" s="31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</row>
    <row r="497" spans="4:27" ht="15" x14ac:dyDescent="0.3">
      <c r="D497" s="51"/>
      <c r="F497" s="27"/>
      <c r="G497" s="51"/>
      <c r="I497" s="27"/>
      <c r="J497" s="28"/>
      <c r="K497" s="31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W497" s="29"/>
      <c r="X497" s="29"/>
      <c r="Y497" s="29"/>
      <c r="Z497" s="29"/>
      <c r="AA497" s="29"/>
    </row>
    <row r="498" spans="4:27" ht="15" x14ac:dyDescent="0.3">
      <c r="D498" s="51"/>
      <c r="F498" s="27"/>
      <c r="G498" s="51"/>
      <c r="I498" s="27"/>
      <c r="J498" s="28"/>
      <c r="K498" s="31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W498" s="29"/>
      <c r="X498" s="29"/>
      <c r="Y498" s="29"/>
      <c r="Z498" s="29"/>
      <c r="AA498" s="29"/>
    </row>
    <row r="499" spans="4:27" ht="15" customHeight="1" x14ac:dyDescent="0.3">
      <c r="D499" s="51"/>
      <c r="F499" s="27"/>
      <c r="G499" s="51"/>
      <c r="I499" s="27"/>
      <c r="J499" s="28"/>
      <c r="K499" s="31"/>
      <c r="L499" s="29"/>
      <c r="M499" s="29"/>
      <c r="N499" s="29"/>
      <c r="O499" s="29"/>
      <c r="P499" s="29"/>
      <c r="Q499" s="29"/>
      <c r="R499" s="29"/>
      <c r="S499" s="29"/>
      <c r="T499" s="29"/>
      <c r="U499" s="31"/>
      <c r="V499" s="29"/>
      <c r="W499" s="29"/>
      <c r="X499" s="31"/>
      <c r="Y499" s="29"/>
      <c r="Z499" s="29"/>
      <c r="AA499" s="29"/>
    </row>
    <row r="500" spans="4:27" ht="15" customHeight="1" x14ac:dyDescent="0.3">
      <c r="D500" s="51"/>
      <c r="F500" s="27"/>
      <c r="G500" s="51"/>
      <c r="I500" s="27"/>
      <c r="J500" s="28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</row>
    <row r="501" spans="4:27" ht="15" customHeight="1" x14ac:dyDescent="0.3">
      <c r="D501" s="51"/>
      <c r="F501" s="27"/>
      <c r="G501" s="51"/>
      <c r="I501" s="27"/>
      <c r="J501" s="28"/>
      <c r="K501" s="31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</row>
    <row r="502" spans="4:27" ht="15" customHeight="1" x14ac:dyDescent="0.3">
      <c r="D502" s="51"/>
      <c r="F502" s="27"/>
      <c r="G502" s="51"/>
      <c r="I502" s="27"/>
      <c r="J502" s="28"/>
      <c r="K502" s="31"/>
      <c r="L502" s="29"/>
      <c r="M502" s="29"/>
      <c r="N502" s="29"/>
      <c r="O502" s="29"/>
      <c r="P502" s="29"/>
      <c r="Q502" s="29"/>
      <c r="R502" s="29"/>
      <c r="S502" s="29"/>
      <c r="T502" s="29"/>
      <c r="U502" s="31"/>
      <c r="V502" s="29"/>
      <c r="W502" s="29"/>
      <c r="X502" s="31"/>
      <c r="Y502" s="29"/>
      <c r="Z502" s="29"/>
      <c r="AA502" s="29"/>
    </row>
    <row r="503" spans="4:27" ht="15" x14ac:dyDescent="0.3">
      <c r="D503" s="51"/>
      <c r="F503" s="51"/>
      <c r="G503" s="51"/>
      <c r="I503" s="27"/>
      <c r="J503" s="28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</row>
    <row r="504" spans="4:27" ht="15" x14ac:dyDescent="0.3">
      <c r="I504" s="27"/>
      <c r="J504" s="28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</row>
    <row r="505" spans="4:27" ht="15" customHeight="1" x14ac:dyDescent="0.3">
      <c r="D505" s="51"/>
      <c r="F505" s="27"/>
      <c r="G505" s="51"/>
      <c r="I505" s="27"/>
      <c r="J505" s="28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</row>
    <row r="506" spans="4:27" ht="15" customHeight="1" x14ac:dyDescent="0.3">
      <c r="D506" s="51"/>
      <c r="F506" s="27"/>
      <c r="G506" s="51"/>
      <c r="I506" s="27"/>
      <c r="J506" s="28"/>
      <c r="K506" s="31"/>
      <c r="L506" s="29"/>
      <c r="M506" s="29"/>
      <c r="N506" s="29"/>
      <c r="O506" s="29"/>
      <c r="P506" s="29"/>
      <c r="Q506" s="29"/>
      <c r="R506" s="29"/>
      <c r="S506" s="29"/>
      <c r="T506" s="29"/>
      <c r="U506" s="31"/>
      <c r="V506" s="29"/>
      <c r="W506" s="29"/>
      <c r="X506" s="31"/>
      <c r="Y506" s="29"/>
      <c r="Z506" s="29"/>
      <c r="AA506" s="29"/>
    </row>
    <row r="507" spans="4:27" ht="15" customHeight="1" x14ac:dyDescent="0.3">
      <c r="D507" s="51"/>
      <c r="F507" s="27"/>
      <c r="G507" s="51"/>
      <c r="I507" s="27"/>
      <c r="J507" s="28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W507" s="29"/>
      <c r="X507" s="29"/>
      <c r="Y507" s="29"/>
      <c r="Z507" s="29"/>
      <c r="AA507" s="29"/>
    </row>
    <row r="508" spans="4:27" ht="15" customHeight="1" x14ac:dyDescent="0.3">
      <c r="D508" s="51"/>
      <c r="F508" s="27"/>
      <c r="G508" s="51"/>
      <c r="I508" s="27"/>
      <c r="J508" s="28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W508" s="29"/>
      <c r="X508" s="29"/>
      <c r="Y508" s="29"/>
      <c r="Z508" s="29"/>
      <c r="AA508" s="29"/>
    </row>
    <row r="509" spans="4:27" ht="15" customHeight="1" x14ac:dyDescent="0.3">
      <c r="D509" s="51"/>
      <c r="F509" s="27"/>
      <c r="G509" s="51"/>
      <c r="I509" s="27"/>
      <c r="J509" s="28"/>
      <c r="K509" s="31"/>
      <c r="L509" s="29"/>
      <c r="M509" s="29"/>
      <c r="N509" s="29"/>
      <c r="O509" s="29"/>
      <c r="P509" s="29"/>
      <c r="Q509" s="29"/>
      <c r="R509" s="29"/>
      <c r="S509" s="29"/>
      <c r="T509" s="29"/>
      <c r="U509" s="31"/>
      <c r="V509" s="29"/>
      <c r="W509" s="29"/>
      <c r="X509" s="31"/>
      <c r="Y509" s="29"/>
      <c r="Z509" s="29"/>
      <c r="AA509" s="29"/>
    </row>
    <row r="510" spans="4:27" ht="15" x14ac:dyDescent="0.3">
      <c r="D510" s="51"/>
      <c r="F510" s="51"/>
      <c r="G510" s="51"/>
      <c r="I510" s="27"/>
      <c r="J510" s="28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</row>
    <row r="511" spans="4:27" ht="15" x14ac:dyDescent="0.3">
      <c r="I511" s="27"/>
      <c r="J511" s="28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</row>
    <row r="512" spans="4:27" ht="15" customHeight="1" x14ac:dyDescent="0.3">
      <c r="D512" s="51"/>
      <c r="F512" s="27"/>
      <c r="G512" s="51"/>
      <c r="I512" s="27"/>
      <c r="J512" s="28"/>
      <c r="K512" s="31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</row>
    <row r="513" spans="4:27" ht="15" customHeight="1" x14ac:dyDescent="0.3">
      <c r="D513" s="51"/>
      <c r="F513" s="27"/>
      <c r="G513" s="51"/>
      <c r="I513" s="27"/>
      <c r="J513" s="28"/>
      <c r="K513" s="31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</row>
    <row r="514" spans="4:27" ht="15" customHeight="1" x14ac:dyDescent="0.3">
      <c r="D514" s="51"/>
      <c r="F514" s="27"/>
      <c r="G514" s="51"/>
      <c r="I514" s="27"/>
      <c r="J514" s="28"/>
      <c r="K514" s="31"/>
      <c r="L514" s="29"/>
      <c r="M514" s="29"/>
      <c r="N514" s="29"/>
      <c r="O514" s="29"/>
      <c r="P514" s="29"/>
      <c r="Q514" s="29"/>
      <c r="R514" s="29"/>
      <c r="S514" s="29"/>
      <c r="T514" s="29"/>
      <c r="U514" s="31"/>
      <c r="V514" s="29"/>
      <c r="W514" s="29"/>
      <c r="X514" s="31"/>
      <c r="Y514" s="29"/>
      <c r="Z514" s="29"/>
      <c r="AA514" s="29"/>
    </row>
    <row r="515" spans="4:27" ht="15" customHeight="1" x14ac:dyDescent="0.3">
      <c r="D515" s="51"/>
      <c r="F515" s="27"/>
      <c r="G515" s="51"/>
      <c r="I515" s="27"/>
      <c r="J515" s="28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</row>
    <row r="516" spans="4:27" ht="15" customHeight="1" x14ac:dyDescent="0.3">
      <c r="D516" s="51"/>
      <c r="F516" s="27"/>
      <c r="G516" s="51"/>
      <c r="I516" s="27"/>
      <c r="J516" s="28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W516" s="29"/>
      <c r="X516" s="29"/>
      <c r="Y516" s="29"/>
      <c r="Z516" s="29"/>
      <c r="AA516" s="29"/>
    </row>
    <row r="517" spans="4:27" ht="15" customHeight="1" x14ac:dyDescent="0.3">
      <c r="D517" s="51"/>
      <c r="F517" s="27"/>
      <c r="G517" s="51"/>
      <c r="I517" s="27"/>
      <c r="J517" s="28"/>
      <c r="K517" s="31"/>
      <c r="L517" s="29"/>
      <c r="M517" s="29"/>
      <c r="N517" s="29"/>
      <c r="O517" s="29"/>
      <c r="P517" s="29"/>
      <c r="Q517" s="29"/>
      <c r="R517" s="29"/>
      <c r="S517" s="29"/>
      <c r="T517" s="29"/>
      <c r="U517" s="31"/>
      <c r="V517" s="29"/>
      <c r="W517" s="29"/>
      <c r="X517" s="31"/>
      <c r="Y517" s="29"/>
      <c r="Z517" s="29"/>
      <c r="AA517" s="29"/>
    </row>
    <row r="518" spans="4:27" ht="15" customHeight="1" x14ac:dyDescent="0.3">
      <c r="D518" s="51"/>
      <c r="F518" s="51"/>
      <c r="G518" s="51"/>
      <c r="I518" s="27"/>
      <c r="J518" s="28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</row>
    <row r="519" spans="4:27" ht="15" x14ac:dyDescent="0.3">
      <c r="I519" s="27"/>
      <c r="J519" s="28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</row>
    <row r="520" spans="4:27" ht="15" x14ac:dyDescent="0.3">
      <c r="D520" s="51"/>
      <c r="F520" s="27"/>
      <c r="G520" s="51"/>
      <c r="I520" s="27"/>
      <c r="J520" s="28"/>
      <c r="K520" s="31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W520" s="29"/>
      <c r="X520" s="31"/>
      <c r="Y520" s="29"/>
      <c r="Z520" s="29"/>
      <c r="AA520" s="29"/>
    </row>
    <row r="521" spans="4:27" ht="15" x14ac:dyDescent="0.3">
      <c r="D521" s="51"/>
      <c r="F521" s="27"/>
      <c r="G521" s="51"/>
      <c r="I521" s="27"/>
      <c r="J521" s="28"/>
      <c r="K521" s="31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W521" s="29"/>
      <c r="X521" s="31"/>
      <c r="Y521" s="29"/>
      <c r="Z521" s="29"/>
      <c r="AA521" s="29"/>
    </row>
    <row r="522" spans="4:27" ht="15" x14ac:dyDescent="0.3">
      <c r="D522" s="51"/>
      <c r="F522" s="27"/>
      <c r="G522" s="51"/>
      <c r="I522" s="27"/>
      <c r="J522" s="28"/>
      <c r="K522" s="31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W522" s="29"/>
      <c r="X522" s="31"/>
      <c r="Y522" s="29"/>
      <c r="Z522" s="29"/>
      <c r="AA522" s="29"/>
    </row>
    <row r="523" spans="4:27" ht="15" customHeight="1" x14ac:dyDescent="0.3">
      <c r="D523" s="51"/>
      <c r="F523" s="27"/>
      <c r="G523" s="51"/>
      <c r="I523" s="27"/>
      <c r="J523" s="28"/>
      <c r="K523" s="31"/>
      <c r="L523" s="29"/>
      <c r="M523" s="29"/>
      <c r="N523" s="29"/>
      <c r="O523" s="29"/>
      <c r="P523" s="29"/>
      <c r="Q523" s="29"/>
      <c r="R523" s="29"/>
      <c r="S523" s="29"/>
      <c r="T523" s="29"/>
      <c r="U523" s="31"/>
      <c r="V523" s="29"/>
      <c r="W523" s="29"/>
      <c r="X523" s="31"/>
      <c r="Y523" s="29"/>
      <c r="Z523" s="29"/>
      <c r="AA523" s="29"/>
    </row>
    <row r="524" spans="4:27" ht="15" customHeight="1" x14ac:dyDescent="0.3">
      <c r="D524" s="51"/>
      <c r="F524" s="27"/>
      <c r="G524" s="51"/>
      <c r="I524" s="27"/>
      <c r="J524" s="28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</row>
    <row r="525" spans="4:27" ht="15" customHeight="1" x14ac:dyDescent="0.3">
      <c r="D525" s="51"/>
      <c r="F525" s="27"/>
      <c r="G525" s="51"/>
      <c r="I525" s="27"/>
      <c r="J525" s="28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W525" s="29"/>
      <c r="X525" s="29"/>
      <c r="Y525" s="29"/>
      <c r="Z525" s="29"/>
      <c r="AA525" s="29"/>
    </row>
    <row r="526" spans="4:27" ht="15" customHeight="1" x14ac:dyDescent="0.3">
      <c r="D526" s="51"/>
      <c r="F526" s="27"/>
      <c r="G526" s="51"/>
      <c r="I526" s="27"/>
      <c r="J526" s="28"/>
      <c r="K526" s="31"/>
      <c r="L526" s="29"/>
      <c r="M526" s="29"/>
      <c r="N526" s="29"/>
      <c r="O526" s="29"/>
      <c r="P526" s="29"/>
      <c r="Q526" s="29"/>
      <c r="R526" s="29"/>
      <c r="S526" s="29"/>
      <c r="T526" s="29"/>
      <c r="U526" s="31"/>
      <c r="V526" s="29"/>
      <c r="W526" s="29"/>
      <c r="X526" s="31"/>
      <c r="Y526" s="29"/>
      <c r="Z526" s="29"/>
      <c r="AA526" s="29"/>
    </row>
    <row r="527" spans="4:27" ht="15" x14ac:dyDescent="0.3">
      <c r="D527" s="51"/>
      <c r="F527" s="51"/>
      <c r="G527" s="51"/>
      <c r="I527" s="27"/>
      <c r="J527" s="28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</row>
    <row r="528" spans="4:27" ht="15" x14ac:dyDescent="0.3">
      <c r="I528" s="27"/>
      <c r="J528" s="28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</row>
    <row r="529" spans="4:27" ht="15" x14ac:dyDescent="0.3">
      <c r="D529" s="51"/>
      <c r="F529" s="27"/>
      <c r="G529" s="51"/>
      <c r="I529" s="27"/>
      <c r="J529" s="28"/>
      <c r="K529" s="31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W529" s="29"/>
      <c r="X529" s="29"/>
      <c r="Y529" s="29"/>
      <c r="Z529" s="29"/>
      <c r="AA529" s="29"/>
    </row>
    <row r="530" spans="4:27" ht="15" x14ac:dyDescent="0.3">
      <c r="D530" s="51"/>
      <c r="F530" s="27"/>
      <c r="G530" s="51"/>
      <c r="I530" s="27"/>
      <c r="J530" s="28"/>
      <c r="K530" s="31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W530" s="29"/>
      <c r="X530" s="29"/>
      <c r="Y530" s="29"/>
      <c r="Z530" s="29"/>
      <c r="AA530" s="29"/>
    </row>
    <row r="531" spans="4:27" ht="15" x14ac:dyDescent="0.3">
      <c r="D531" s="51"/>
      <c r="F531" s="27"/>
      <c r="G531" s="51"/>
      <c r="I531" s="27"/>
      <c r="J531" s="28"/>
      <c r="K531" s="31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W531" s="29"/>
      <c r="X531" s="29"/>
      <c r="Y531" s="29"/>
      <c r="Z531" s="29"/>
      <c r="AA531" s="29"/>
    </row>
    <row r="532" spans="4:27" ht="15" x14ac:dyDescent="0.3">
      <c r="D532" s="51"/>
      <c r="F532" s="27"/>
      <c r="G532" s="51"/>
      <c r="I532" s="27"/>
      <c r="J532" s="28"/>
      <c r="K532" s="31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W532" s="29"/>
      <c r="X532" s="29"/>
      <c r="Y532" s="29"/>
      <c r="Z532" s="29"/>
      <c r="AA532" s="29"/>
    </row>
    <row r="533" spans="4:27" ht="15" x14ac:dyDescent="0.3">
      <c r="D533" s="51"/>
      <c r="F533" s="27"/>
      <c r="G533" s="51"/>
      <c r="I533" s="27"/>
      <c r="J533" s="28"/>
      <c r="K533" s="31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W533" s="29"/>
      <c r="X533" s="29"/>
      <c r="Y533" s="29"/>
      <c r="Z533" s="29"/>
      <c r="AA533" s="29"/>
    </row>
    <row r="534" spans="4:27" ht="15" x14ac:dyDescent="0.3">
      <c r="D534" s="51"/>
      <c r="F534" s="27"/>
      <c r="G534" s="51"/>
      <c r="I534" s="27"/>
      <c r="J534" s="28"/>
      <c r="K534" s="31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W534" s="29"/>
      <c r="X534" s="29"/>
      <c r="Y534" s="29"/>
      <c r="Z534" s="29"/>
      <c r="AA534" s="29"/>
    </row>
    <row r="535" spans="4:27" ht="15" x14ac:dyDescent="0.3">
      <c r="D535" s="51"/>
      <c r="F535" s="27"/>
      <c r="G535" s="51"/>
      <c r="I535" s="27"/>
      <c r="J535" s="28"/>
      <c r="K535" s="31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</row>
    <row r="536" spans="4:27" ht="15" customHeight="1" x14ac:dyDescent="0.3">
      <c r="D536" s="51"/>
      <c r="F536" s="27"/>
      <c r="G536" s="51"/>
      <c r="I536" s="27"/>
      <c r="J536" s="28"/>
      <c r="K536" s="31"/>
      <c r="L536" s="29"/>
      <c r="M536" s="29"/>
      <c r="N536" s="29"/>
      <c r="O536" s="29"/>
      <c r="P536" s="29"/>
      <c r="Q536" s="29"/>
      <c r="R536" s="29"/>
      <c r="S536" s="29"/>
      <c r="T536" s="29"/>
      <c r="U536" s="31"/>
      <c r="V536" s="29"/>
      <c r="W536" s="29"/>
      <c r="X536" s="31"/>
      <c r="Y536" s="29"/>
      <c r="Z536" s="29"/>
      <c r="AA536" s="29"/>
    </row>
    <row r="537" spans="4:27" ht="15" customHeight="1" x14ac:dyDescent="0.3">
      <c r="D537" s="51"/>
      <c r="F537" s="27"/>
      <c r="G537" s="51"/>
      <c r="I537" s="27"/>
      <c r="J537" s="28"/>
      <c r="K537" s="31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</row>
    <row r="538" spans="4:27" ht="15" customHeight="1" x14ac:dyDescent="0.3">
      <c r="D538" s="51"/>
      <c r="F538" s="27"/>
      <c r="G538" s="51"/>
      <c r="I538" s="27"/>
      <c r="J538" s="28"/>
      <c r="K538" s="31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W538" s="29"/>
      <c r="X538" s="29"/>
      <c r="Y538" s="29"/>
      <c r="Z538" s="29"/>
      <c r="AA538" s="29"/>
    </row>
    <row r="539" spans="4:27" ht="15" customHeight="1" x14ac:dyDescent="0.3">
      <c r="D539" s="51"/>
      <c r="F539" s="27"/>
      <c r="G539" s="51"/>
      <c r="I539" s="27"/>
      <c r="J539" s="28"/>
      <c r="K539" s="31"/>
      <c r="L539" s="29"/>
      <c r="M539" s="29"/>
      <c r="N539" s="29"/>
      <c r="O539" s="29"/>
      <c r="P539" s="29"/>
      <c r="Q539" s="29"/>
      <c r="R539" s="29"/>
      <c r="S539" s="29"/>
      <c r="T539" s="29"/>
      <c r="U539" s="31"/>
      <c r="V539" s="29"/>
      <c r="W539" s="29"/>
      <c r="X539" s="31"/>
      <c r="Y539" s="29"/>
      <c r="Z539" s="29"/>
      <c r="AA539" s="29"/>
    </row>
    <row r="540" spans="4:27" ht="15" x14ac:dyDescent="0.3">
      <c r="D540" s="51"/>
      <c r="F540" s="27"/>
      <c r="G540" s="51"/>
      <c r="I540" s="27"/>
      <c r="J540" s="28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</row>
    <row r="541" spans="4:27" ht="15" x14ac:dyDescent="0.3">
      <c r="D541" s="51"/>
      <c r="F541" s="27"/>
      <c r="G541" s="51"/>
      <c r="I541" s="27"/>
      <c r="J541" s="28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</row>
    <row r="542" spans="4:27" ht="15" x14ac:dyDescent="0.3">
      <c r="D542" s="51"/>
      <c r="F542" s="27"/>
      <c r="G542" s="51"/>
      <c r="I542" s="27"/>
      <c r="J542" s="28"/>
      <c r="K542" s="31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W542" s="29"/>
      <c r="X542" s="31"/>
      <c r="Y542" s="29"/>
      <c r="Z542" s="29"/>
      <c r="AA542" s="29"/>
    </row>
    <row r="543" spans="4:27" ht="15" customHeight="1" x14ac:dyDescent="0.3">
      <c r="D543" s="51"/>
      <c r="F543" s="27"/>
      <c r="G543" s="51"/>
      <c r="I543" s="27"/>
      <c r="J543" s="28"/>
      <c r="K543" s="31"/>
      <c r="L543" s="29"/>
      <c r="M543" s="29"/>
      <c r="N543" s="29"/>
      <c r="O543" s="29"/>
      <c r="P543" s="29"/>
      <c r="Q543" s="29"/>
      <c r="R543" s="29"/>
      <c r="S543" s="29"/>
      <c r="T543" s="29"/>
      <c r="U543" s="31"/>
      <c r="V543" s="29"/>
      <c r="W543" s="29"/>
      <c r="X543" s="31"/>
      <c r="Y543" s="29"/>
      <c r="Z543" s="29"/>
      <c r="AA543" s="29"/>
    </row>
    <row r="544" spans="4:27" ht="15" customHeight="1" x14ac:dyDescent="0.3">
      <c r="D544" s="51"/>
      <c r="F544" s="27"/>
      <c r="G544" s="51"/>
      <c r="I544" s="27"/>
      <c r="J544" s="28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W544" s="29"/>
      <c r="X544" s="29"/>
      <c r="Y544" s="29"/>
      <c r="Z544" s="29"/>
      <c r="AA544" s="29"/>
    </row>
    <row r="545" spans="4:27" ht="15" customHeight="1" x14ac:dyDescent="0.3">
      <c r="D545" s="51"/>
      <c r="F545" s="27"/>
      <c r="G545" s="51"/>
      <c r="I545" s="27"/>
      <c r="J545" s="28"/>
      <c r="K545" s="31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W545" s="29"/>
      <c r="X545" s="31"/>
      <c r="Y545" s="29"/>
      <c r="Z545" s="29"/>
      <c r="AA545" s="29"/>
    </row>
    <row r="546" spans="4:27" ht="15" customHeight="1" x14ac:dyDescent="0.3">
      <c r="D546" s="51"/>
      <c r="F546" s="27"/>
      <c r="G546" s="51"/>
      <c r="I546" s="27"/>
      <c r="J546" s="28"/>
      <c r="K546" s="31"/>
      <c r="L546" s="29"/>
      <c r="M546" s="29"/>
      <c r="N546" s="29"/>
      <c r="O546" s="29"/>
      <c r="P546" s="29"/>
      <c r="Q546" s="29"/>
      <c r="R546" s="29"/>
      <c r="S546" s="29"/>
      <c r="T546" s="29"/>
      <c r="U546" s="31"/>
      <c r="V546" s="29"/>
      <c r="W546" s="29"/>
      <c r="X546" s="31"/>
      <c r="Y546" s="29"/>
      <c r="Z546" s="29"/>
      <c r="AA546" s="29"/>
    </row>
    <row r="547" spans="4:27" ht="15" x14ac:dyDescent="0.3">
      <c r="D547" s="51"/>
      <c r="F547" s="51"/>
      <c r="G547" s="51"/>
      <c r="I547" s="27"/>
      <c r="J547" s="28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W547" s="29"/>
      <c r="X547" s="29"/>
      <c r="Y547" s="29"/>
      <c r="Z547" s="29"/>
      <c r="AA547" s="29"/>
    </row>
    <row r="548" spans="4:27" ht="15" x14ac:dyDescent="0.3">
      <c r="I548" s="27"/>
      <c r="J548" s="28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</row>
    <row r="549" spans="4:27" ht="15" customHeight="1" x14ac:dyDescent="0.3">
      <c r="D549" s="51"/>
      <c r="F549" s="27"/>
      <c r="G549" s="51"/>
      <c r="I549" s="27"/>
      <c r="J549" s="28"/>
      <c r="K549" s="31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W549" s="29"/>
      <c r="X549" s="31"/>
      <c r="Y549" s="29"/>
      <c r="Z549" s="29"/>
      <c r="AA549" s="29"/>
    </row>
    <row r="550" spans="4:27" ht="15" customHeight="1" x14ac:dyDescent="0.3">
      <c r="D550" s="51"/>
      <c r="F550" s="27"/>
      <c r="G550" s="51"/>
      <c r="I550" s="27"/>
      <c r="J550" s="28"/>
      <c r="K550" s="31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W550" s="29"/>
      <c r="X550" s="31"/>
      <c r="Y550" s="29"/>
      <c r="Z550" s="29"/>
      <c r="AA550" s="29"/>
    </row>
    <row r="551" spans="4:27" ht="15" customHeight="1" x14ac:dyDescent="0.3">
      <c r="D551" s="51"/>
      <c r="F551" s="27"/>
      <c r="G551" s="51"/>
      <c r="I551" s="27"/>
      <c r="J551" s="28"/>
      <c r="K551" s="31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W551" s="29"/>
      <c r="X551" s="31"/>
      <c r="Y551" s="29"/>
      <c r="Z551" s="29"/>
      <c r="AA551" s="29"/>
    </row>
    <row r="552" spans="4:27" ht="15" customHeight="1" x14ac:dyDescent="0.3">
      <c r="D552" s="51"/>
      <c r="F552" s="27"/>
      <c r="G552" s="51"/>
      <c r="I552" s="27"/>
      <c r="J552" s="28"/>
      <c r="K552" s="31"/>
      <c r="L552" s="29"/>
      <c r="M552" s="29"/>
      <c r="N552" s="29"/>
      <c r="O552" s="29"/>
      <c r="P552" s="29"/>
      <c r="Q552" s="29"/>
      <c r="R552" s="29"/>
      <c r="S552" s="29"/>
      <c r="T552" s="29"/>
      <c r="U552" s="31"/>
      <c r="V552" s="29"/>
      <c r="W552" s="29"/>
      <c r="X552" s="31"/>
      <c r="Y552" s="29"/>
      <c r="Z552" s="29"/>
      <c r="AA552" s="29"/>
    </row>
    <row r="553" spans="4:27" ht="15" customHeight="1" x14ac:dyDescent="0.3">
      <c r="D553" s="51"/>
      <c r="F553" s="27"/>
      <c r="G553" s="51"/>
      <c r="I553" s="27"/>
      <c r="J553" s="28"/>
      <c r="K553" s="31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W553" s="29"/>
      <c r="X553" s="31"/>
      <c r="Y553" s="29"/>
      <c r="Z553" s="29"/>
      <c r="AA553" s="29"/>
    </row>
    <row r="554" spans="4:27" ht="15" customHeight="1" x14ac:dyDescent="0.3">
      <c r="D554" s="51"/>
      <c r="F554" s="27"/>
      <c r="G554" s="51"/>
      <c r="I554" s="27"/>
      <c r="J554" s="28"/>
      <c r="K554" s="31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W554" s="29"/>
      <c r="X554" s="31"/>
      <c r="Y554" s="29"/>
      <c r="Z554" s="29"/>
      <c r="AA554" s="29"/>
    </row>
    <row r="555" spans="4:27" ht="15" customHeight="1" x14ac:dyDescent="0.3">
      <c r="D555" s="51"/>
      <c r="F555" s="27"/>
      <c r="G555" s="51"/>
      <c r="I555" s="27"/>
      <c r="J555" s="28"/>
      <c r="K555" s="31"/>
      <c r="L555" s="29"/>
      <c r="M555" s="29"/>
      <c r="N555" s="29"/>
      <c r="O555" s="29"/>
      <c r="P555" s="29"/>
      <c r="Q555" s="29"/>
      <c r="R555" s="29"/>
      <c r="S555" s="29"/>
      <c r="T555" s="29"/>
      <c r="U555" s="31"/>
      <c r="V555" s="29"/>
      <c r="W555" s="29"/>
      <c r="X555" s="31"/>
      <c r="Y555" s="29"/>
      <c r="Z555" s="29"/>
      <c r="AA555" s="29"/>
    </row>
    <row r="556" spans="4:27" ht="15" customHeight="1" x14ac:dyDescent="0.3">
      <c r="D556" s="51"/>
      <c r="F556" s="51"/>
      <c r="G556" s="51"/>
      <c r="I556" s="27"/>
      <c r="J556" s="28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</row>
    <row r="557" spans="4:27" ht="15" x14ac:dyDescent="0.3">
      <c r="I557" s="27"/>
      <c r="J557" s="28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</row>
    <row r="558" spans="4:27" ht="15" x14ac:dyDescent="0.3">
      <c r="D558" s="51"/>
      <c r="F558" s="27"/>
      <c r="G558" s="51"/>
      <c r="I558" s="27"/>
      <c r="J558" s="28"/>
      <c r="K558" s="31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W558" s="29"/>
      <c r="X558" s="29"/>
      <c r="Y558" s="29"/>
      <c r="Z558" s="29"/>
      <c r="AA558" s="29"/>
    </row>
    <row r="559" spans="4:27" ht="15" x14ac:dyDescent="0.3">
      <c r="D559" s="51"/>
      <c r="F559" s="27"/>
      <c r="G559" s="51"/>
      <c r="I559" s="27"/>
      <c r="J559" s="28"/>
      <c r="K559" s="31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</row>
    <row r="560" spans="4:27" ht="15" x14ac:dyDescent="0.3">
      <c r="D560" s="51"/>
      <c r="F560" s="27"/>
      <c r="G560" s="51"/>
      <c r="I560" s="27"/>
      <c r="J560" s="28"/>
      <c r="K560" s="31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W560" s="29"/>
      <c r="X560" s="29"/>
      <c r="Y560" s="29"/>
      <c r="Z560" s="29"/>
      <c r="AA560" s="29"/>
    </row>
    <row r="561" spans="4:27" ht="15" x14ac:dyDescent="0.3">
      <c r="D561" s="51"/>
      <c r="F561" s="27"/>
      <c r="G561" s="51"/>
      <c r="I561" s="27"/>
      <c r="J561" s="28"/>
      <c r="K561" s="31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</row>
    <row r="562" spans="4:27" ht="15" x14ac:dyDescent="0.3">
      <c r="D562" s="51"/>
      <c r="F562" s="27"/>
      <c r="G562" s="51"/>
      <c r="I562" s="27"/>
      <c r="J562" s="28"/>
      <c r="K562" s="31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</row>
    <row r="563" spans="4:27" ht="15" x14ac:dyDescent="0.3">
      <c r="D563" s="51"/>
      <c r="F563" s="27"/>
      <c r="G563" s="51"/>
      <c r="I563" s="27"/>
      <c r="J563" s="28"/>
      <c r="K563" s="31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W563" s="29"/>
      <c r="X563" s="29"/>
      <c r="Y563" s="29"/>
      <c r="Z563" s="29"/>
      <c r="AA563" s="29"/>
    </row>
    <row r="564" spans="4:27" ht="15" x14ac:dyDescent="0.3">
      <c r="D564" s="51"/>
      <c r="F564" s="27"/>
      <c r="G564" s="51"/>
      <c r="I564" s="27"/>
      <c r="J564" s="28"/>
      <c r="K564" s="31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</row>
    <row r="565" spans="4:27" ht="15" customHeight="1" x14ac:dyDescent="0.3">
      <c r="D565" s="51"/>
      <c r="F565" s="27"/>
      <c r="G565" s="51"/>
      <c r="I565" s="27"/>
      <c r="J565" s="28"/>
      <c r="K565" s="31"/>
      <c r="L565" s="29"/>
      <c r="M565" s="29"/>
      <c r="N565" s="29"/>
      <c r="O565" s="29"/>
      <c r="P565" s="29"/>
      <c r="Q565" s="29"/>
      <c r="R565" s="29"/>
      <c r="S565" s="29"/>
      <c r="T565" s="29"/>
      <c r="U565" s="31"/>
      <c r="V565" s="29"/>
      <c r="W565" s="29"/>
      <c r="X565" s="31"/>
      <c r="Y565" s="29"/>
      <c r="Z565" s="29"/>
      <c r="AA565" s="29"/>
    </row>
    <row r="566" spans="4:27" ht="15" customHeight="1" x14ac:dyDescent="0.3">
      <c r="D566" s="51"/>
      <c r="F566" s="27"/>
      <c r="G566" s="51"/>
      <c r="I566" s="27"/>
      <c r="J566" s="28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W566" s="29"/>
      <c r="X566" s="29"/>
      <c r="Y566" s="29"/>
      <c r="Z566" s="29"/>
      <c r="AA566" s="29"/>
    </row>
    <row r="567" spans="4:27" ht="15" customHeight="1" x14ac:dyDescent="0.3">
      <c r="D567" s="51"/>
      <c r="F567" s="27"/>
      <c r="G567" s="51"/>
      <c r="I567" s="27"/>
      <c r="J567" s="28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W567" s="29"/>
      <c r="X567" s="29"/>
      <c r="Y567" s="29"/>
      <c r="Z567" s="29"/>
      <c r="AA567" s="29"/>
    </row>
    <row r="568" spans="4:27" ht="15" customHeight="1" x14ac:dyDescent="0.3">
      <c r="D568" s="51"/>
      <c r="F568" s="27"/>
      <c r="G568" s="51"/>
      <c r="I568" s="27"/>
      <c r="J568" s="28"/>
      <c r="K568" s="31"/>
      <c r="L568" s="29"/>
      <c r="M568" s="29"/>
      <c r="N568" s="29"/>
      <c r="O568" s="29"/>
      <c r="P568" s="29"/>
      <c r="Q568" s="29"/>
      <c r="R568" s="29"/>
      <c r="S568" s="29"/>
      <c r="T568" s="29"/>
      <c r="U568" s="31"/>
      <c r="V568" s="29"/>
      <c r="W568" s="29"/>
      <c r="X568" s="31"/>
      <c r="Y568" s="29"/>
      <c r="Z568" s="29"/>
      <c r="AA568" s="29"/>
    </row>
    <row r="569" spans="4:27" ht="15" x14ac:dyDescent="0.3">
      <c r="D569" s="51"/>
      <c r="F569" s="27"/>
      <c r="G569" s="51"/>
      <c r="I569" s="27"/>
      <c r="J569" s="28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</row>
    <row r="570" spans="4:27" ht="15" x14ac:dyDescent="0.3">
      <c r="D570" s="51"/>
      <c r="F570" s="27"/>
      <c r="G570" s="51"/>
      <c r="I570" s="27"/>
      <c r="J570" s="28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W570" s="29"/>
      <c r="X570" s="29"/>
      <c r="Y570" s="29"/>
      <c r="Z570" s="29"/>
      <c r="AA570" s="29"/>
    </row>
    <row r="571" spans="4:27" ht="15" x14ac:dyDescent="0.3">
      <c r="D571" s="51"/>
      <c r="F571" s="27"/>
      <c r="G571" s="51"/>
      <c r="I571" s="27"/>
      <c r="J571" s="28"/>
      <c r="K571" s="31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</row>
    <row r="572" spans="4:27" ht="15" customHeight="1" x14ac:dyDescent="0.3">
      <c r="D572" s="51"/>
      <c r="F572" s="27"/>
      <c r="G572" s="51"/>
      <c r="I572" s="27"/>
      <c r="J572" s="28"/>
      <c r="K572" s="31"/>
      <c r="L572" s="29"/>
      <c r="M572" s="29"/>
      <c r="N572" s="29"/>
      <c r="O572" s="29"/>
      <c r="P572" s="29"/>
      <c r="Q572" s="29"/>
      <c r="R572" s="29"/>
      <c r="S572" s="29"/>
      <c r="T572" s="29"/>
      <c r="U572" s="31"/>
      <c r="V572" s="29"/>
      <c r="W572" s="29"/>
      <c r="X572" s="31"/>
      <c r="Y572" s="29"/>
      <c r="Z572" s="29"/>
      <c r="AA572" s="29"/>
    </row>
    <row r="573" spans="4:27" ht="15" customHeight="1" x14ac:dyDescent="0.3">
      <c r="D573" s="51"/>
      <c r="F573" s="27"/>
      <c r="G573" s="51"/>
      <c r="I573" s="27"/>
      <c r="J573" s="28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</row>
    <row r="574" spans="4:27" ht="15" customHeight="1" x14ac:dyDescent="0.3">
      <c r="D574" s="51"/>
      <c r="F574" s="27"/>
      <c r="G574" s="51"/>
      <c r="I574" s="27"/>
      <c r="J574" s="28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</row>
    <row r="575" spans="4:27" ht="15" customHeight="1" x14ac:dyDescent="0.3">
      <c r="D575" s="51"/>
      <c r="F575" s="27"/>
      <c r="G575" s="51"/>
      <c r="I575" s="27"/>
      <c r="J575" s="28"/>
      <c r="K575" s="31"/>
      <c r="L575" s="29"/>
      <c r="M575" s="29"/>
      <c r="N575" s="29"/>
      <c r="O575" s="29"/>
      <c r="P575" s="29"/>
      <c r="Q575" s="29"/>
      <c r="R575" s="29"/>
      <c r="S575" s="29"/>
      <c r="T575" s="29"/>
      <c r="U575" s="31"/>
      <c r="V575" s="29"/>
      <c r="W575" s="29"/>
      <c r="X575" s="31"/>
      <c r="Y575" s="29"/>
      <c r="Z575" s="29"/>
      <c r="AA575" s="29"/>
    </row>
    <row r="576" spans="4:27" ht="15" x14ac:dyDescent="0.3">
      <c r="D576" s="51"/>
      <c r="F576" s="51"/>
      <c r="G576" s="51"/>
      <c r="I576" s="27"/>
      <c r="J576" s="28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</row>
    <row r="577" spans="4:27" ht="15" x14ac:dyDescent="0.3">
      <c r="I577" s="27"/>
      <c r="J577" s="28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</row>
    <row r="578" spans="4:27" ht="15" x14ac:dyDescent="0.3">
      <c r="D578" s="51"/>
      <c r="F578" s="27"/>
      <c r="G578" s="51"/>
      <c r="I578" s="27"/>
      <c r="J578" s="28"/>
      <c r="K578" s="31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W578" s="29"/>
      <c r="X578" s="31"/>
      <c r="Y578" s="29"/>
      <c r="Z578" s="29"/>
      <c r="AA578" s="29"/>
    </row>
    <row r="579" spans="4:27" ht="15" x14ac:dyDescent="0.3">
      <c r="D579" s="51"/>
      <c r="F579" s="27"/>
      <c r="G579" s="51"/>
      <c r="I579" s="27"/>
      <c r="J579" s="28"/>
      <c r="K579" s="31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W579" s="29"/>
      <c r="X579" s="31"/>
      <c r="Y579" s="29"/>
      <c r="Z579" s="29"/>
      <c r="AA579" s="29"/>
    </row>
    <row r="580" spans="4:27" ht="15" customHeight="1" x14ac:dyDescent="0.3">
      <c r="D580" s="51"/>
      <c r="F580" s="27"/>
      <c r="G580" s="51"/>
      <c r="I580" s="27"/>
      <c r="J580" s="28"/>
      <c r="K580" s="31"/>
      <c r="L580" s="29"/>
      <c r="M580" s="29"/>
      <c r="N580" s="29"/>
      <c r="O580" s="29"/>
      <c r="P580" s="29"/>
      <c r="Q580" s="29"/>
      <c r="R580" s="29"/>
      <c r="S580" s="29"/>
      <c r="T580" s="29"/>
      <c r="U580" s="31"/>
      <c r="V580" s="29"/>
      <c r="W580" s="29"/>
      <c r="X580" s="31"/>
      <c r="Y580" s="29"/>
      <c r="Z580" s="29"/>
      <c r="AA580" s="29"/>
    </row>
    <row r="581" spans="4:27" ht="15" customHeight="1" x14ac:dyDescent="0.3">
      <c r="D581" s="51"/>
      <c r="F581" s="27"/>
      <c r="G581" s="51"/>
      <c r="I581" s="27"/>
      <c r="J581" s="28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W581" s="29"/>
      <c r="X581" s="29"/>
      <c r="Y581" s="29"/>
      <c r="Z581" s="29"/>
      <c r="AA581" s="29"/>
    </row>
    <row r="582" spans="4:27" ht="15" customHeight="1" x14ac:dyDescent="0.3">
      <c r="D582" s="51"/>
      <c r="F582" s="27"/>
      <c r="G582" s="51"/>
      <c r="I582" s="27"/>
      <c r="J582" s="28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W582" s="29"/>
      <c r="X582" s="29"/>
      <c r="Y582" s="29"/>
      <c r="Z582" s="29"/>
      <c r="AA582" s="29"/>
    </row>
    <row r="583" spans="4:27" ht="15" customHeight="1" x14ac:dyDescent="0.3">
      <c r="D583" s="51"/>
      <c r="F583" s="27"/>
      <c r="G583" s="51"/>
      <c r="I583" s="27"/>
      <c r="J583" s="28"/>
      <c r="K583" s="31"/>
      <c r="L583" s="29"/>
      <c r="M583" s="29"/>
      <c r="N583" s="29"/>
      <c r="O583" s="29"/>
      <c r="P583" s="29"/>
      <c r="Q583" s="29"/>
      <c r="R583" s="29"/>
      <c r="S583" s="29"/>
      <c r="T583" s="29"/>
      <c r="U583" s="31"/>
      <c r="V583" s="29"/>
      <c r="W583" s="29"/>
      <c r="X583" s="31"/>
      <c r="Y583" s="29"/>
      <c r="Z583" s="29"/>
      <c r="AA583" s="29"/>
    </row>
    <row r="584" spans="4:27" ht="15" x14ac:dyDescent="0.3">
      <c r="D584" s="51"/>
      <c r="F584" s="51"/>
      <c r="G584" s="51"/>
      <c r="I584" s="27"/>
      <c r="J584" s="28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</row>
    <row r="585" spans="4:27" ht="15" x14ac:dyDescent="0.3">
      <c r="I585" s="27"/>
      <c r="J585" s="28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</row>
    <row r="586" spans="4:27" ht="15" x14ac:dyDescent="0.3">
      <c r="D586" s="51"/>
      <c r="F586" s="27"/>
      <c r="G586" s="51"/>
      <c r="I586" s="27"/>
      <c r="J586" s="28"/>
      <c r="K586" s="31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W586" s="29"/>
      <c r="X586" s="31"/>
      <c r="Y586" s="29"/>
      <c r="Z586" s="29"/>
      <c r="AA586" s="29"/>
    </row>
    <row r="587" spans="4:27" ht="15" customHeight="1" x14ac:dyDescent="0.3">
      <c r="D587" s="51"/>
      <c r="F587" s="27"/>
      <c r="G587" s="51"/>
      <c r="I587" s="27"/>
      <c r="J587" s="28"/>
      <c r="K587" s="31"/>
      <c r="L587" s="29"/>
      <c r="M587" s="29"/>
      <c r="N587" s="29"/>
      <c r="O587" s="29"/>
      <c r="P587" s="29"/>
      <c r="Q587" s="29"/>
      <c r="R587" s="29"/>
      <c r="S587" s="29"/>
      <c r="T587" s="29"/>
      <c r="U587" s="31"/>
      <c r="V587" s="29"/>
      <c r="W587" s="29"/>
      <c r="X587" s="31"/>
      <c r="Y587" s="29"/>
      <c r="Z587" s="29"/>
      <c r="AA587" s="29"/>
    </row>
    <row r="588" spans="4:27" ht="15" customHeight="1" x14ac:dyDescent="0.3">
      <c r="D588" s="51"/>
      <c r="F588" s="27"/>
      <c r="G588" s="51"/>
      <c r="I588" s="27"/>
      <c r="J588" s="28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W588" s="29"/>
      <c r="X588" s="29"/>
      <c r="Y588" s="29"/>
      <c r="Z588" s="29"/>
      <c r="AA588" s="29"/>
    </row>
    <row r="589" spans="4:27" ht="15" customHeight="1" x14ac:dyDescent="0.3">
      <c r="D589" s="51"/>
      <c r="F589" s="27"/>
      <c r="G589" s="51"/>
      <c r="I589" s="27"/>
      <c r="J589" s="28"/>
      <c r="K589" s="31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W589" s="29"/>
      <c r="X589" s="31"/>
      <c r="Y589" s="29"/>
      <c r="Z589" s="29"/>
      <c r="AA589" s="29"/>
    </row>
    <row r="590" spans="4:27" ht="15" customHeight="1" x14ac:dyDescent="0.3">
      <c r="D590" s="51"/>
      <c r="F590" s="27"/>
      <c r="G590" s="51"/>
      <c r="I590" s="27"/>
      <c r="J590" s="28"/>
      <c r="K590" s="31"/>
      <c r="L590" s="29"/>
      <c r="M590" s="29"/>
      <c r="N590" s="29"/>
      <c r="O590" s="29"/>
      <c r="P590" s="29"/>
      <c r="Q590" s="29"/>
      <c r="R590" s="29"/>
      <c r="S590" s="29"/>
      <c r="T590" s="29"/>
      <c r="U590" s="31"/>
      <c r="V590" s="29"/>
      <c r="W590" s="29"/>
      <c r="X590" s="31"/>
      <c r="Y590" s="29"/>
      <c r="Z590" s="29"/>
      <c r="AA590" s="29"/>
    </row>
    <row r="591" spans="4:27" ht="15" x14ac:dyDescent="0.3">
      <c r="D591" s="51"/>
      <c r="F591" s="51"/>
      <c r="G591" s="51"/>
      <c r="I591" s="27"/>
      <c r="J591" s="28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</row>
    <row r="592" spans="4:27" ht="15" x14ac:dyDescent="0.3">
      <c r="I592" s="27"/>
      <c r="J592" s="28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W592" s="29"/>
      <c r="X592" s="29"/>
      <c r="Y592" s="29"/>
      <c r="Z592" s="29"/>
      <c r="AA592" s="29"/>
    </row>
    <row r="594" ht="244.5" customHeight="1" x14ac:dyDescent="0.3"/>
    <row r="595" ht="5.0999999999999996" customHeight="1" x14ac:dyDescent="0.3"/>
    <row r="596" ht="147.44999999999999" customHeight="1" x14ac:dyDescent="0.3"/>
  </sheetData>
  <mergeCells count="1">
    <mergeCell ref="G1:I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ED4A1-50D4-4577-A427-338308B512D6}">
  <sheetPr codeName="Sheet27">
    <tabColor rgb="FFFF0000"/>
  </sheetPr>
  <dimension ref="A3:F581"/>
  <sheetViews>
    <sheetView topLeftCell="A549" workbookViewId="0">
      <selection activeCell="L577" sqref="L577"/>
    </sheetView>
  </sheetViews>
  <sheetFormatPr defaultRowHeight="14.4" x14ac:dyDescent="0.3"/>
  <cols>
    <col min="1" max="1" width="57.109375" bestFit="1" customWidth="1"/>
    <col min="2" max="2" width="16.33203125" bestFit="1" customWidth="1"/>
    <col min="3" max="4" width="6.6640625" bestFit="1" customWidth="1"/>
    <col min="5" max="5" width="6.88671875" bestFit="1" customWidth="1"/>
    <col min="6" max="6" width="10.6640625" bestFit="1" customWidth="1"/>
  </cols>
  <sheetData>
    <row r="3" spans="1:6" x14ac:dyDescent="0.3">
      <c r="A3" s="73" t="s">
        <v>16715</v>
      </c>
      <c r="B3" s="73" t="s">
        <v>4250</v>
      </c>
    </row>
    <row r="4" spans="1:6" x14ac:dyDescent="0.3">
      <c r="A4" s="73" t="s">
        <v>4263</v>
      </c>
      <c r="B4">
        <v>2021</v>
      </c>
      <c r="C4">
        <v>2022</v>
      </c>
      <c r="D4">
        <v>2023</v>
      </c>
      <c r="E4" t="s">
        <v>5124</v>
      </c>
      <c r="F4" t="s">
        <v>4274</v>
      </c>
    </row>
    <row r="5" spans="1:6" x14ac:dyDescent="0.3">
      <c r="A5" s="74" t="s">
        <v>16716</v>
      </c>
      <c r="D5">
        <v>0.77</v>
      </c>
      <c r="F5">
        <v>0.77</v>
      </c>
    </row>
    <row r="6" spans="1:6" x14ac:dyDescent="0.3">
      <c r="A6" s="74" t="s">
        <v>2768</v>
      </c>
      <c r="C6">
        <v>0.77</v>
      </c>
      <c r="D6">
        <v>0.75</v>
      </c>
      <c r="F6">
        <v>1.52</v>
      </c>
    </row>
    <row r="7" spans="1:6" x14ac:dyDescent="0.3">
      <c r="A7" s="74" t="s">
        <v>241</v>
      </c>
      <c r="B7">
        <v>0.67800000000000005</v>
      </c>
      <c r="F7">
        <v>0.67800000000000005</v>
      </c>
    </row>
    <row r="8" spans="1:6" x14ac:dyDescent="0.3">
      <c r="A8" s="74" t="s">
        <v>11918</v>
      </c>
      <c r="B8">
        <v>0.89600000000000002</v>
      </c>
      <c r="C8">
        <v>0.96</v>
      </c>
      <c r="D8">
        <v>0.82</v>
      </c>
      <c r="F8">
        <v>2.6759999999999997</v>
      </c>
    </row>
    <row r="9" spans="1:6" x14ac:dyDescent="0.3">
      <c r="A9" s="74" t="s">
        <v>250</v>
      </c>
      <c r="B9">
        <v>0.8</v>
      </c>
      <c r="C9">
        <v>0.86</v>
      </c>
      <c r="D9">
        <v>0.74</v>
      </c>
      <c r="F9">
        <v>2.4000000000000004</v>
      </c>
    </row>
    <row r="10" spans="1:6" x14ac:dyDescent="0.3">
      <c r="A10" s="74" t="s">
        <v>272</v>
      </c>
      <c r="B10">
        <v>0.878</v>
      </c>
      <c r="F10">
        <v>0.878</v>
      </c>
    </row>
    <row r="11" spans="1:6" x14ac:dyDescent="0.3">
      <c r="A11" s="74" t="s">
        <v>4912</v>
      </c>
      <c r="C11">
        <v>0.86</v>
      </c>
      <c r="D11">
        <v>0.87</v>
      </c>
      <c r="F11">
        <v>1.73</v>
      </c>
    </row>
    <row r="12" spans="1:6" x14ac:dyDescent="0.3">
      <c r="A12" s="74" t="s">
        <v>15806</v>
      </c>
      <c r="B12">
        <v>1.111</v>
      </c>
      <c r="F12">
        <v>1.111</v>
      </c>
    </row>
    <row r="13" spans="1:6" x14ac:dyDescent="0.3">
      <c r="A13" s="74" t="s">
        <v>276</v>
      </c>
      <c r="B13">
        <v>0.88300000000000001</v>
      </c>
      <c r="F13">
        <v>0.88300000000000001</v>
      </c>
    </row>
    <row r="14" spans="1:6" x14ac:dyDescent="0.3">
      <c r="A14" s="74" t="s">
        <v>16717</v>
      </c>
      <c r="C14">
        <v>0.8</v>
      </c>
      <c r="D14">
        <v>0.75</v>
      </c>
      <c r="F14">
        <v>1.55</v>
      </c>
    </row>
    <row r="15" spans="1:6" x14ac:dyDescent="0.3">
      <c r="A15" s="74" t="s">
        <v>13802</v>
      </c>
      <c r="B15">
        <v>0.95699999999999996</v>
      </c>
      <c r="C15">
        <v>0.95</v>
      </c>
      <c r="F15">
        <v>1.907</v>
      </c>
    </row>
    <row r="16" spans="1:6" x14ac:dyDescent="0.3">
      <c r="A16" s="74" t="s">
        <v>280</v>
      </c>
      <c r="B16">
        <v>0.76</v>
      </c>
      <c r="C16">
        <v>0.94</v>
      </c>
      <c r="D16">
        <v>0.86</v>
      </c>
      <c r="F16">
        <v>2.56</v>
      </c>
    </row>
    <row r="17" spans="1:6" x14ac:dyDescent="0.3">
      <c r="A17" s="74" t="s">
        <v>284</v>
      </c>
      <c r="B17">
        <v>0.80200000000000005</v>
      </c>
      <c r="C17">
        <v>0.88</v>
      </c>
      <c r="D17">
        <v>0.8</v>
      </c>
      <c r="F17">
        <v>2.4820000000000002</v>
      </c>
    </row>
    <row r="18" spans="1:6" x14ac:dyDescent="0.3">
      <c r="A18" s="74" t="s">
        <v>13826</v>
      </c>
      <c r="B18">
        <v>0.98899999999999999</v>
      </c>
      <c r="C18">
        <v>1.03</v>
      </c>
      <c r="F18">
        <v>2.0190000000000001</v>
      </c>
    </row>
    <row r="19" spans="1:6" x14ac:dyDescent="0.3">
      <c r="A19" s="74" t="s">
        <v>287</v>
      </c>
      <c r="D19">
        <v>0.81</v>
      </c>
      <c r="F19">
        <v>0.81</v>
      </c>
    </row>
    <row r="20" spans="1:6" x14ac:dyDescent="0.3">
      <c r="A20" s="74" t="s">
        <v>7845</v>
      </c>
      <c r="C20">
        <v>0.88</v>
      </c>
      <c r="D20">
        <v>0.84</v>
      </c>
      <c r="F20">
        <v>1.72</v>
      </c>
    </row>
    <row r="21" spans="1:6" x14ac:dyDescent="0.3">
      <c r="A21" s="74" t="s">
        <v>293</v>
      </c>
      <c r="B21">
        <v>0.79500000000000004</v>
      </c>
      <c r="C21">
        <v>0.86</v>
      </c>
      <c r="D21">
        <v>0.84</v>
      </c>
      <c r="F21">
        <v>2.4950000000000001</v>
      </c>
    </row>
    <row r="22" spans="1:6" x14ac:dyDescent="0.3">
      <c r="A22" s="74" t="s">
        <v>296</v>
      </c>
      <c r="B22">
        <v>0.80200000000000005</v>
      </c>
      <c r="C22">
        <v>0.94</v>
      </c>
      <c r="D22">
        <v>0.85</v>
      </c>
      <c r="F22">
        <v>2.5920000000000001</v>
      </c>
    </row>
    <row r="23" spans="1:6" x14ac:dyDescent="0.3">
      <c r="A23" s="74" t="s">
        <v>299</v>
      </c>
      <c r="B23">
        <v>0.69899999999999995</v>
      </c>
      <c r="C23">
        <v>0.79</v>
      </c>
      <c r="D23">
        <v>0.83</v>
      </c>
      <c r="F23">
        <v>2.319</v>
      </c>
    </row>
    <row r="24" spans="1:6" x14ac:dyDescent="0.3">
      <c r="A24" s="74" t="s">
        <v>11988</v>
      </c>
      <c r="B24">
        <v>0.71899999999999997</v>
      </c>
      <c r="C24">
        <v>0.83</v>
      </c>
      <c r="D24">
        <v>0.82</v>
      </c>
      <c r="F24">
        <v>2.3689999999999998</v>
      </c>
    </row>
    <row r="25" spans="1:6" x14ac:dyDescent="0.3">
      <c r="A25" s="74" t="s">
        <v>305</v>
      </c>
      <c r="B25">
        <v>0.90500000000000003</v>
      </c>
      <c r="F25">
        <v>0.90500000000000003</v>
      </c>
    </row>
    <row r="26" spans="1:6" x14ac:dyDescent="0.3">
      <c r="A26" s="74" t="s">
        <v>16718</v>
      </c>
      <c r="C26">
        <v>0.99</v>
      </c>
      <c r="D26">
        <v>0.9</v>
      </c>
      <c r="F26">
        <v>1.8900000000000001</v>
      </c>
    </row>
    <row r="27" spans="1:6" x14ac:dyDescent="0.3">
      <c r="A27" s="74" t="s">
        <v>13870</v>
      </c>
      <c r="B27">
        <v>1.069</v>
      </c>
      <c r="C27">
        <v>0.98</v>
      </c>
      <c r="D27">
        <v>1.29</v>
      </c>
      <c r="F27">
        <v>3.339</v>
      </c>
    </row>
    <row r="28" spans="1:6" x14ac:dyDescent="0.3">
      <c r="A28" s="74" t="s">
        <v>313</v>
      </c>
      <c r="B28">
        <v>0.69299999999999995</v>
      </c>
      <c r="F28">
        <v>0.69299999999999995</v>
      </c>
    </row>
    <row r="29" spans="1:6" x14ac:dyDescent="0.3">
      <c r="A29" s="74" t="s">
        <v>16719</v>
      </c>
      <c r="C29">
        <v>0.76</v>
      </c>
      <c r="D29">
        <v>0.72</v>
      </c>
      <c r="F29">
        <v>1.48</v>
      </c>
    </row>
    <row r="30" spans="1:6" x14ac:dyDescent="0.3">
      <c r="A30" s="74" t="s">
        <v>317</v>
      </c>
      <c r="B30">
        <v>0.69699999999999995</v>
      </c>
      <c r="F30">
        <v>0.69699999999999995</v>
      </c>
    </row>
    <row r="31" spans="1:6" x14ac:dyDescent="0.3">
      <c r="A31" s="74" t="s">
        <v>16720</v>
      </c>
      <c r="C31">
        <v>0.74</v>
      </c>
      <c r="D31">
        <v>0.73</v>
      </c>
      <c r="F31">
        <v>1.47</v>
      </c>
    </row>
    <row r="32" spans="1:6" x14ac:dyDescent="0.3">
      <c r="A32" s="74" t="s">
        <v>322</v>
      </c>
      <c r="B32">
        <v>0.70399999999999996</v>
      </c>
      <c r="C32">
        <v>0.67</v>
      </c>
      <c r="D32">
        <v>0.68</v>
      </c>
      <c r="F32">
        <v>2.0540000000000003</v>
      </c>
    </row>
    <row r="33" spans="1:6" x14ac:dyDescent="0.3">
      <c r="A33" s="74" t="s">
        <v>325</v>
      </c>
      <c r="B33">
        <v>0.68500000000000005</v>
      </c>
      <c r="F33">
        <v>0.68500000000000005</v>
      </c>
    </row>
    <row r="34" spans="1:6" x14ac:dyDescent="0.3">
      <c r="A34" s="74" t="s">
        <v>8028</v>
      </c>
      <c r="C34">
        <v>0.81</v>
      </c>
      <c r="D34">
        <v>0.75</v>
      </c>
      <c r="F34">
        <v>1.56</v>
      </c>
    </row>
    <row r="35" spans="1:6" x14ac:dyDescent="0.3">
      <c r="A35" s="74" t="s">
        <v>329</v>
      </c>
      <c r="B35">
        <v>0.92500000000000004</v>
      </c>
      <c r="C35">
        <v>0.83</v>
      </c>
      <c r="D35">
        <v>0.82</v>
      </c>
      <c r="F35">
        <v>2.5749999999999997</v>
      </c>
    </row>
    <row r="36" spans="1:6" x14ac:dyDescent="0.3">
      <c r="A36" s="74" t="s">
        <v>8061</v>
      </c>
      <c r="B36">
        <v>0.93300000000000005</v>
      </c>
      <c r="C36">
        <v>0.89</v>
      </c>
      <c r="D36">
        <v>1.02</v>
      </c>
      <c r="F36">
        <v>2.843</v>
      </c>
    </row>
    <row r="37" spans="1:6" x14ac:dyDescent="0.3">
      <c r="A37" s="74" t="s">
        <v>337</v>
      </c>
      <c r="B37">
        <v>0.84</v>
      </c>
      <c r="C37">
        <v>1.08</v>
      </c>
      <c r="D37">
        <v>1.04</v>
      </c>
      <c r="F37">
        <v>2.96</v>
      </c>
    </row>
    <row r="38" spans="1:6" x14ac:dyDescent="0.3">
      <c r="A38" s="74" t="s">
        <v>340</v>
      </c>
      <c r="B38">
        <v>0.878</v>
      </c>
      <c r="C38">
        <v>1.06</v>
      </c>
      <c r="D38">
        <v>1.02</v>
      </c>
      <c r="F38">
        <v>2.9580000000000002</v>
      </c>
    </row>
    <row r="39" spans="1:6" x14ac:dyDescent="0.3">
      <c r="A39" s="74" t="s">
        <v>343</v>
      </c>
      <c r="B39">
        <v>0.79700000000000004</v>
      </c>
      <c r="C39">
        <v>0.84</v>
      </c>
      <c r="D39">
        <v>0.8</v>
      </c>
      <c r="F39">
        <v>2.4370000000000003</v>
      </c>
    </row>
    <row r="40" spans="1:6" x14ac:dyDescent="0.3">
      <c r="A40" s="74" t="s">
        <v>16721</v>
      </c>
      <c r="B40">
        <v>0.96099999999999997</v>
      </c>
      <c r="F40">
        <v>0.96099999999999997</v>
      </c>
    </row>
    <row r="41" spans="1:6" x14ac:dyDescent="0.3">
      <c r="A41" s="74" t="s">
        <v>347</v>
      </c>
      <c r="B41">
        <v>1.0780000000000001</v>
      </c>
      <c r="F41">
        <v>1.0780000000000001</v>
      </c>
    </row>
    <row r="42" spans="1:6" x14ac:dyDescent="0.3">
      <c r="A42" s="74" t="s">
        <v>351</v>
      </c>
      <c r="B42">
        <v>0.91100000000000003</v>
      </c>
      <c r="F42">
        <v>0.91100000000000003</v>
      </c>
    </row>
    <row r="43" spans="1:6" x14ac:dyDescent="0.3">
      <c r="A43" s="74" t="s">
        <v>16722</v>
      </c>
      <c r="B43">
        <v>0.83699999999999997</v>
      </c>
      <c r="F43">
        <v>0.83699999999999997</v>
      </c>
    </row>
    <row r="44" spans="1:6" x14ac:dyDescent="0.3">
      <c r="A44" s="74" t="s">
        <v>354</v>
      </c>
      <c r="B44">
        <v>0.748</v>
      </c>
      <c r="F44">
        <v>0.748</v>
      </c>
    </row>
    <row r="45" spans="1:6" x14ac:dyDescent="0.3">
      <c r="A45" s="74" t="s">
        <v>16723</v>
      </c>
      <c r="C45">
        <v>0.83</v>
      </c>
      <c r="D45">
        <v>0.97</v>
      </c>
      <c r="F45">
        <v>1.7999999999999998</v>
      </c>
    </row>
    <row r="46" spans="1:6" x14ac:dyDescent="0.3">
      <c r="A46" s="74" t="s">
        <v>16724</v>
      </c>
      <c r="C46">
        <v>0.82</v>
      </c>
      <c r="D46">
        <v>0.79</v>
      </c>
      <c r="F46">
        <v>1.6099999999999999</v>
      </c>
    </row>
    <row r="47" spans="1:6" x14ac:dyDescent="0.3">
      <c r="A47" s="74" t="s">
        <v>16725</v>
      </c>
      <c r="C47">
        <v>0.8</v>
      </c>
      <c r="D47">
        <v>0.79</v>
      </c>
      <c r="F47">
        <v>1.59</v>
      </c>
    </row>
    <row r="48" spans="1:6" x14ac:dyDescent="0.3">
      <c r="A48" s="74" t="s">
        <v>357</v>
      </c>
      <c r="B48">
        <v>0.78400000000000003</v>
      </c>
      <c r="F48">
        <v>0.78400000000000003</v>
      </c>
    </row>
    <row r="49" spans="1:6" x14ac:dyDescent="0.3">
      <c r="A49" s="74" t="s">
        <v>16726</v>
      </c>
      <c r="C49">
        <v>0.77</v>
      </c>
      <c r="D49">
        <v>0.75</v>
      </c>
      <c r="F49">
        <v>1.52</v>
      </c>
    </row>
    <row r="50" spans="1:6" x14ac:dyDescent="0.3">
      <c r="A50" s="74" t="s">
        <v>361</v>
      </c>
      <c r="B50">
        <v>0.73399999999999999</v>
      </c>
      <c r="F50">
        <v>0.73399999999999999</v>
      </c>
    </row>
    <row r="51" spans="1:6" x14ac:dyDescent="0.3">
      <c r="A51" s="74" t="s">
        <v>16727</v>
      </c>
      <c r="C51">
        <v>0.79</v>
      </c>
      <c r="D51">
        <v>0.83</v>
      </c>
      <c r="F51">
        <v>1.62</v>
      </c>
    </row>
    <row r="52" spans="1:6" x14ac:dyDescent="0.3">
      <c r="A52" s="74" t="s">
        <v>364</v>
      </c>
      <c r="B52">
        <v>0.94299999999999995</v>
      </c>
      <c r="C52">
        <v>3.57</v>
      </c>
      <c r="D52">
        <v>0.77</v>
      </c>
      <c r="F52">
        <v>5.2829999999999995</v>
      </c>
    </row>
    <row r="53" spans="1:6" x14ac:dyDescent="0.3">
      <c r="A53" s="74" t="s">
        <v>368</v>
      </c>
      <c r="B53">
        <v>0.84399999999999997</v>
      </c>
      <c r="F53">
        <v>0.84399999999999997</v>
      </c>
    </row>
    <row r="54" spans="1:6" x14ac:dyDescent="0.3">
      <c r="A54" s="74" t="s">
        <v>16728</v>
      </c>
      <c r="C54">
        <v>0.93</v>
      </c>
      <c r="D54">
        <v>0.76</v>
      </c>
      <c r="F54">
        <v>1.69</v>
      </c>
    </row>
    <row r="55" spans="1:6" x14ac:dyDescent="0.3">
      <c r="A55" s="74" t="s">
        <v>372</v>
      </c>
      <c r="B55">
        <v>0.79700000000000004</v>
      </c>
      <c r="F55">
        <v>0.79700000000000004</v>
      </c>
    </row>
    <row r="56" spans="1:6" x14ac:dyDescent="0.3">
      <c r="A56" s="74" t="s">
        <v>16729</v>
      </c>
      <c r="C56">
        <v>0.76</v>
      </c>
      <c r="D56">
        <v>0.8</v>
      </c>
      <c r="F56">
        <v>1.56</v>
      </c>
    </row>
    <row r="57" spans="1:6" x14ac:dyDescent="0.3">
      <c r="A57" s="74" t="s">
        <v>376</v>
      </c>
      <c r="B57">
        <v>1.121</v>
      </c>
      <c r="F57">
        <v>1.121</v>
      </c>
    </row>
    <row r="58" spans="1:6" x14ac:dyDescent="0.3">
      <c r="A58" s="74" t="s">
        <v>16730</v>
      </c>
      <c r="C58">
        <v>1.1299999999999999</v>
      </c>
      <c r="D58">
        <v>1.17</v>
      </c>
      <c r="F58">
        <v>2.2999999999999998</v>
      </c>
    </row>
    <row r="59" spans="1:6" x14ac:dyDescent="0.3">
      <c r="A59" s="74" t="s">
        <v>8263</v>
      </c>
      <c r="C59">
        <v>0.81</v>
      </c>
      <c r="D59">
        <v>0.85</v>
      </c>
      <c r="F59">
        <v>1.6600000000000001</v>
      </c>
    </row>
    <row r="60" spans="1:6" x14ac:dyDescent="0.3">
      <c r="A60" s="74" t="s">
        <v>384</v>
      </c>
      <c r="B60">
        <v>0.84499999999999997</v>
      </c>
      <c r="F60">
        <v>0.84499999999999997</v>
      </c>
    </row>
    <row r="61" spans="1:6" x14ac:dyDescent="0.3">
      <c r="A61" s="74" t="s">
        <v>388</v>
      </c>
      <c r="B61">
        <v>0.86599999999999999</v>
      </c>
      <c r="F61">
        <v>0.86599999999999999</v>
      </c>
    </row>
    <row r="62" spans="1:6" x14ac:dyDescent="0.3">
      <c r="A62" s="74" t="s">
        <v>391</v>
      </c>
      <c r="B62">
        <v>0.76</v>
      </c>
      <c r="F62">
        <v>0.76</v>
      </c>
    </row>
    <row r="63" spans="1:6" x14ac:dyDescent="0.3">
      <c r="A63" s="74" t="s">
        <v>16731</v>
      </c>
      <c r="C63">
        <v>0.84</v>
      </c>
      <c r="D63">
        <v>0.84</v>
      </c>
      <c r="F63">
        <v>1.68</v>
      </c>
    </row>
    <row r="64" spans="1:6" x14ac:dyDescent="0.3">
      <c r="A64" s="74" t="s">
        <v>16732</v>
      </c>
      <c r="C64">
        <v>0.84</v>
      </c>
      <c r="D64">
        <v>0.83</v>
      </c>
      <c r="F64">
        <v>1.67</v>
      </c>
    </row>
    <row r="65" spans="1:6" x14ac:dyDescent="0.3">
      <c r="A65" s="74" t="s">
        <v>16733</v>
      </c>
      <c r="C65">
        <v>0.72</v>
      </c>
      <c r="D65">
        <v>0.83</v>
      </c>
      <c r="F65">
        <v>1.5499999999999998</v>
      </c>
    </row>
    <row r="66" spans="1:6" x14ac:dyDescent="0.3">
      <c r="A66" s="74" t="s">
        <v>16734</v>
      </c>
      <c r="B66">
        <v>0.80500000000000005</v>
      </c>
      <c r="F66">
        <v>0.80500000000000005</v>
      </c>
    </row>
    <row r="67" spans="1:6" x14ac:dyDescent="0.3">
      <c r="A67" s="74" t="s">
        <v>16735</v>
      </c>
      <c r="C67">
        <v>0.82</v>
      </c>
      <c r="D67">
        <v>0.81</v>
      </c>
      <c r="F67">
        <v>1.63</v>
      </c>
    </row>
    <row r="68" spans="1:6" x14ac:dyDescent="0.3">
      <c r="A68" s="74" t="s">
        <v>403</v>
      </c>
      <c r="B68">
        <v>0.75600000000000001</v>
      </c>
      <c r="F68">
        <v>0.75600000000000001</v>
      </c>
    </row>
    <row r="69" spans="1:6" x14ac:dyDescent="0.3">
      <c r="A69" s="74" t="s">
        <v>16736</v>
      </c>
      <c r="C69">
        <v>0.84</v>
      </c>
      <c r="D69">
        <v>0.96</v>
      </c>
      <c r="F69">
        <v>1.7999999999999998</v>
      </c>
    </row>
    <row r="70" spans="1:6" x14ac:dyDescent="0.3">
      <c r="A70" s="74" t="s">
        <v>407</v>
      </c>
      <c r="B70">
        <v>0.96799999999999997</v>
      </c>
      <c r="F70">
        <v>0.96799999999999997</v>
      </c>
    </row>
    <row r="71" spans="1:6" x14ac:dyDescent="0.3">
      <c r="A71" s="74" t="s">
        <v>16737</v>
      </c>
      <c r="C71">
        <v>1.04</v>
      </c>
      <c r="D71">
        <v>1.02</v>
      </c>
      <c r="F71">
        <v>2.06</v>
      </c>
    </row>
    <row r="72" spans="1:6" x14ac:dyDescent="0.3">
      <c r="A72" s="74" t="s">
        <v>16738</v>
      </c>
      <c r="C72">
        <v>0.8</v>
      </c>
      <c r="D72">
        <v>0.79</v>
      </c>
      <c r="F72">
        <v>1.59</v>
      </c>
    </row>
    <row r="73" spans="1:6" x14ac:dyDescent="0.3">
      <c r="A73" s="74" t="s">
        <v>14014</v>
      </c>
      <c r="B73">
        <v>0.85499999999999998</v>
      </c>
      <c r="F73">
        <v>0.85499999999999998</v>
      </c>
    </row>
    <row r="74" spans="1:6" x14ac:dyDescent="0.3">
      <c r="A74" s="74" t="s">
        <v>411</v>
      </c>
      <c r="C74">
        <v>0.87</v>
      </c>
      <c r="D74">
        <v>0.83</v>
      </c>
      <c r="F74">
        <v>1.7</v>
      </c>
    </row>
    <row r="75" spans="1:6" x14ac:dyDescent="0.3">
      <c r="A75" s="74" t="s">
        <v>8384</v>
      </c>
      <c r="B75">
        <v>0.83099999999999996</v>
      </c>
      <c r="C75">
        <v>0.82</v>
      </c>
      <c r="D75">
        <v>0.88</v>
      </c>
      <c r="F75">
        <v>2.5309999999999997</v>
      </c>
    </row>
    <row r="76" spans="1:6" x14ac:dyDescent="0.3">
      <c r="A76" s="74" t="s">
        <v>418</v>
      </c>
      <c r="B76">
        <v>0.84699999999999998</v>
      </c>
      <c r="C76">
        <v>0.81</v>
      </c>
      <c r="D76">
        <v>0.89</v>
      </c>
      <c r="F76">
        <v>2.5470000000000002</v>
      </c>
    </row>
    <row r="77" spans="1:6" x14ac:dyDescent="0.3">
      <c r="A77" s="74" t="s">
        <v>421</v>
      </c>
      <c r="B77">
        <v>0.94599999999999995</v>
      </c>
      <c r="C77">
        <v>0.86</v>
      </c>
      <c r="D77">
        <v>0.84</v>
      </c>
      <c r="F77">
        <v>2.6459999999999999</v>
      </c>
    </row>
    <row r="78" spans="1:6" x14ac:dyDescent="0.3">
      <c r="A78" s="74" t="s">
        <v>424</v>
      </c>
      <c r="B78">
        <v>0.67300000000000004</v>
      </c>
      <c r="F78">
        <v>0.67300000000000004</v>
      </c>
    </row>
    <row r="79" spans="1:6" x14ac:dyDescent="0.3">
      <c r="A79" s="74" t="s">
        <v>16739</v>
      </c>
      <c r="C79">
        <v>0.86</v>
      </c>
      <c r="D79">
        <v>1.01</v>
      </c>
      <c r="F79">
        <v>1.87</v>
      </c>
    </row>
    <row r="80" spans="1:6" x14ac:dyDescent="0.3">
      <c r="A80" s="74" t="s">
        <v>427</v>
      </c>
      <c r="B80">
        <v>0.65100000000000002</v>
      </c>
      <c r="F80">
        <v>0.65100000000000002</v>
      </c>
    </row>
    <row r="81" spans="1:6" x14ac:dyDescent="0.3">
      <c r="A81" s="74" t="s">
        <v>16740</v>
      </c>
      <c r="C81">
        <v>0.77</v>
      </c>
      <c r="D81">
        <v>0.78</v>
      </c>
      <c r="F81">
        <v>1.55</v>
      </c>
    </row>
    <row r="82" spans="1:6" x14ac:dyDescent="0.3">
      <c r="A82" s="74" t="s">
        <v>430</v>
      </c>
      <c r="B82">
        <v>0.89800000000000002</v>
      </c>
      <c r="C82">
        <v>0.97</v>
      </c>
      <c r="D82">
        <v>0.92</v>
      </c>
      <c r="F82">
        <v>2.7879999999999998</v>
      </c>
    </row>
    <row r="83" spans="1:6" x14ac:dyDescent="0.3">
      <c r="A83" s="74" t="s">
        <v>16741</v>
      </c>
      <c r="B83">
        <v>0.84299999999999997</v>
      </c>
      <c r="F83">
        <v>0.84299999999999997</v>
      </c>
    </row>
    <row r="84" spans="1:6" x14ac:dyDescent="0.3">
      <c r="A84" s="74" t="s">
        <v>16742</v>
      </c>
      <c r="C84">
        <v>0.82</v>
      </c>
      <c r="D84">
        <v>0.87</v>
      </c>
      <c r="F84">
        <v>1.69</v>
      </c>
    </row>
    <row r="85" spans="1:6" x14ac:dyDescent="0.3">
      <c r="A85" s="74" t="s">
        <v>442</v>
      </c>
      <c r="B85">
        <v>0.79300000000000004</v>
      </c>
      <c r="F85">
        <v>0.79300000000000004</v>
      </c>
    </row>
    <row r="86" spans="1:6" x14ac:dyDescent="0.3">
      <c r="A86" s="74" t="s">
        <v>16743</v>
      </c>
      <c r="C86">
        <v>0.89</v>
      </c>
      <c r="D86">
        <v>0.78</v>
      </c>
      <c r="F86">
        <v>1.67</v>
      </c>
    </row>
    <row r="87" spans="1:6" x14ac:dyDescent="0.3">
      <c r="A87" s="74" t="s">
        <v>16744</v>
      </c>
      <c r="B87">
        <v>0.97</v>
      </c>
      <c r="F87">
        <v>0.97</v>
      </c>
    </row>
    <row r="88" spans="1:6" x14ac:dyDescent="0.3">
      <c r="A88" s="74" t="s">
        <v>446</v>
      </c>
      <c r="B88">
        <v>0.79700000000000004</v>
      </c>
      <c r="F88">
        <v>0.79700000000000004</v>
      </c>
    </row>
    <row r="89" spans="1:6" x14ac:dyDescent="0.3">
      <c r="A89" s="74" t="s">
        <v>16745</v>
      </c>
      <c r="C89">
        <v>0.94</v>
      </c>
      <c r="D89">
        <v>0.82</v>
      </c>
      <c r="F89">
        <v>1.7599999999999998</v>
      </c>
    </row>
    <row r="90" spans="1:6" x14ac:dyDescent="0.3">
      <c r="A90" s="74" t="s">
        <v>450</v>
      </c>
      <c r="B90">
        <v>0.76800000000000002</v>
      </c>
      <c r="F90">
        <v>0.76800000000000002</v>
      </c>
    </row>
    <row r="91" spans="1:6" x14ac:dyDescent="0.3">
      <c r="A91" s="74" t="s">
        <v>453</v>
      </c>
      <c r="B91">
        <v>1.0820000000000001</v>
      </c>
      <c r="C91">
        <v>0.97</v>
      </c>
      <c r="D91">
        <v>0.77</v>
      </c>
      <c r="F91">
        <v>2.8220000000000001</v>
      </c>
    </row>
    <row r="92" spans="1:6" x14ac:dyDescent="0.3">
      <c r="A92" s="74" t="s">
        <v>16746</v>
      </c>
      <c r="C92">
        <v>0.94</v>
      </c>
      <c r="F92">
        <v>0.94</v>
      </c>
    </row>
    <row r="93" spans="1:6" x14ac:dyDescent="0.3">
      <c r="A93" s="74" t="s">
        <v>14071</v>
      </c>
      <c r="B93">
        <v>0.84799999999999998</v>
      </c>
      <c r="F93">
        <v>0.84799999999999998</v>
      </c>
    </row>
    <row r="94" spans="1:6" x14ac:dyDescent="0.3">
      <c r="A94" s="74" t="s">
        <v>457</v>
      </c>
      <c r="B94">
        <v>1.129</v>
      </c>
      <c r="F94">
        <v>1.129</v>
      </c>
    </row>
    <row r="95" spans="1:6" x14ac:dyDescent="0.3">
      <c r="A95" s="74" t="s">
        <v>16747</v>
      </c>
      <c r="C95">
        <v>0.96</v>
      </c>
      <c r="D95">
        <v>1.02</v>
      </c>
      <c r="F95">
        <v>1.98</v>
      </c>
    </row>
    <row r="96" spans="1:6" x14ac:dyDescent="0.3">
      <c r="A96" s="74" t="s">
        <v>3079</v>
      </c>
      <c r="C96">
        <v>1.43</v>
      </c>
      <c r="D96">
        <v>1.52</v>
      </c>
      <c r="F96">
        <v>2.95</v>
      </c>
    </row>
    <row r="97" spans="1:6" x14ac:dyDescent="0.3">
      <c r="A97" s="74" t="s">
        <v>461</v>
      </c>
      <c r="B97">
        <v>1.155</v>
      </c>
      <c r="F97">
        <v>1.155</v>
      </c>
    </row>
    <row r="98" spans="1:6" x14ac:dyDescent="0.3">
      <c r="A98" s="74" t="s">
        <v>465</v>
      </c>
      <c r="B98">
        <v>0.92600000000000005</v>
      </c>
      <c r="F98">
        <v>0.92600000000000005</v>
      </c>
    </row>
    <row r="99" spans="1:6" x14ac:dyDescent="0.3">
      <c r="A99" s="74" t="s">
        <v>16748</v>
      </c>
      <c r="C99">
        <v>0.86</v>
      </c>
      <c r="D99">
        <v>1.05</v>
      </c>
      <c r="F99">
        <v>1.9100000000000001</v>
      </c>
    </row>
    <row r="100" spans="1:6" x14ac:dyDescent="0.3">
      <c r="A100" s="74" t="s">
        <v>468</v>
      </c>
      <c r="B100">
        <v>1.2150000000000001</v>
      </c>
      <c r="F100">
        <v>1.2150000000000001</v>
      </c>
    </row>
    <row r="101" spans="1:6" x14ac:dyDescent="0.3">
      <c r="A101" s="74" t="s">
        <v>16749</v>
      </c>
      <c r="C101">
        <v>1.04</v>
      </c>
      <c r="D101">
        <v>0.86</v>
      </c>
      <c r="F101">
        <v>1.9</v>
      </c>
    </row>
    <row r="102" spans="1:6" x14ac:dyDescent="0.3">
      <c r="A102" s="74" t="s">
        <v>16750</v>
      </c>
      <c r="C102">
        <v>0.79</v>
      </c>
      <c r="D102">
        <v>0.78</v>
      </c>
      <c r="F102">
        <v>1.57</v>
      </c>
    </row>
    <row r="103" spans="1:6" x14ac:dyDescent="0.3">
      <c r="A103" s="74" t="s">
        <v>471</v>
      </c>
      <c r="B103">
        <v>0.83499999999999996</v>
      </c>
      <c r="F103">
        <v>0.83499999999999996</v>
      </c>
    </row>
    <row r="104" spans="1:6" x14ac:dyDescent="0.3">
      <c r="A104" s="74" t="s">
        <v>475</v>
      </c>
      <c r="B104">
        <v>1.034</v>
      </c>
      <c r="C104">
        <v>0.89</v>
      </c>
      <c r="D104">
        <v>0.82</v>
      </c>
      <c r="F104">
        <v>2.7439999999999998</v>
      </c>
    </row>
    <row r="105" spans="1:6" x14ac:dyDescent="0.3">
      <c r="A105" s="74" t="s">
        <v>479</v>
      </c>
      <c r="B105">
        <v>0.80400000000000005</v>
      </c>
      <c r="C105">
        <v>0.78</v>
      </c>
      <c r="D105">
        <v>0.82</v>
      </c>
      <c r="F105">
        <v>2.4039999999999999</v>
      </c>
    </row>
    <row r="106" spans="1:6" x14ac:dyDescent="0.3">
      <c r="A106" s="74" t="s">
        <v>482</v>
      </c>
      <c r="B106">
        <v>0.82899999999999996</v>
      </c>
      <c r="C106">
        <v>0.86</v>
      </c>
      <c r="D106">
        <v>0.85</v>
      </c>
      <c r="F106">
        <v>2.5390000000000001</v>
      </c>
    </row>
    <row r="107" spans="1:6" x14ac:dyDescent="0.3">
      <c r="A107" s="74" t="s">
        <v>485</v>
      </c>
      <c r="B107">
        <v>0.80900000000000005</v>
      </c>
      <c r="C107">
        <v>0.73</v>
      </c>
      <c r="D107">
        <v>0.76</v>
      </c>
      <c r="F107">
        <v>2.2990000000000004</v>
      </c>
    </row>
    <row r="108" spans="1:6" x14ac:dyDescent="0.3">
      <c r="A108" s="74" t="s">
        <v>492</v>
      </c>
      <c r="B108">
        <v>0.81699999999999995</v>
      </c>
      <c r="C108">
        <v>0.9</v>
      </c>
      <c r="D108">
        <v>0.77</v>
      </c>
      <c r="F108">
        <v>2.4870000000000001</v>
      </c>
    </row>
    <row r="109" spans="1:6" x14ac:dyDescent="0.3">
      <c r="A109" s="74" t="s">
        <v>495</v>
      </c>
      <c r="B109">
        <v>0.80200000000000005</v>
      </c>
      <c r="C109">
        <v>0.69</v>
      </c>
      <c r="D109">
        <v>0.72</v>
      </c>
      <c r="F109">
        <v>2.2119999999999997</v>
      </c>
    </row>
    <row r="110" spans="1:6" x14ac:dyDescent="0.3">
      <c r="A110" s="74" t="s">
        <v>502</v>
      </c>
      <c r="B110">
        <v>0.91300000000000003</v>
      </c>
      <c r="C110">
        <v>0.92</v>
      </c>
      <c r="D110">
        <v>0.87</v>
      </c>
      <c r="F110">
        <v>2.7030000000000003</v>
      </c>
    </row>
    <row r="111" spans="1:6" x14ac:dyDescent="0.3">
      <c r="A111" s="74" t="s">
        <v>505</v>
      </c>
      <c r="B111">
        <v>0.81200000000000006</v>
      </c>
      <c r="C111">
        <v>0.9</v>
      </c>
      <c r="D111">
        <v>0.8</v>
      </c>
      <c r="F111">
        <v>2.5120000000000005</v>
      </c>
    </row>
    <row r="112" spans="1:6" x14ac:dyDescent="0.3">
      <c r="A112" s="74" t="s">
        <v>508</v>
      </c>
      <c r="B112">
        <v>0.68200000000000005</v>
      </c>
      <c r="C112">
        <v>0.69</v>
      </c>
      <c r="D112">
        <v>0.73</v>
      </c>
      <c r="F112">
        <v>2.1019999999999999</v>
      </c>
    </row>
    <row r="113" spans="1:6" x14ac:dyDescent="0.3">
      <c r="A113" s="74" t="s">
        <v>511</v>
      </c>
      <c r="B113">
        <v>1.0009999999999999</v>
      </c>
      <c r="C113">
        <v>1.0900000000000001</v>
      </c>
      <c r="D113">
        <v>0.86</v>
      </c>
      <c r="F113">
        <v>2.9510000000000001</v>
      </c>
    </row>
    <row r="114" spans="1:6" x14ac:dyDescent="0.3">
      <c r="A114" s="74" t="s">
        <v>514</v>
      </c>
      <c r="B114">
        <v>0.74</v>
      </c>
      <c r="C114">
        <v>0.79</v>
      </c>
      <c r="D114">
        <v>0.76</v>
      </c>
      <c r="F114">
        <v>2.29</v>
      </c>
    </row>
    <row r="115" spans="1:6" x14ac:dyDescent="0.3">
      <c r="A115" s="74" t="s">
        <v>517</v>
      </c>
      <c r="B115">
        <v>0.74</v>
      </c>
      <c r="C115">
        <v>0.71</v>
      </c>
      <c r="D115">
        <v>0.81</v>
      </c>
      <c r="F115">
        <v>2.2599999999999998</v>
      </c>
    </row>
    <row r="116" spans="1:6" x14ac:dyDescent="0.3">
      <c r="A116" s="74" t="s">
        <v>520</v>
      </c>
      <c r="B116">
        <v>1.0720000000000001</v>
      </c>
      <c r="C116">
        <v>0.99</v>
      </c>
      <c r="D116">
        <v>0.91</v>
      </c>
      <c r="F116">
        <v>2.9720000000000004</v>
      </c>
    </row>
    <row r="117" spans="1:6" x14ac:dyDescent="0.3">
      <c r="A117" s="74" t="s">
        <v>523</v>
      </c>
      <c r="B117">
        <v>0.87</v>
      </c>
      <c r="C117">
        <v>0.84</v>
      </c>
      <c r="D117">
        <v>0.78</v>
      </c>
      <c r="F117">
        <v>2.4900000000000002</v>
      </c>
    </row>
    <row r="118" spans="1:6" x14ac:dyDescent="0.3">
      <c r="A118" s="74" t="s">
        <v>526</v>
      </c>
      <c r="B118">
        <v>0.69499999999999995</v>
      </c>
      <c r="C118">
        <v>0.72</v>
      </c>
      <c r="D118">
        <v>0.71</v>
      </c>
      <c r="F118">
        <v>2.125</v>
      </c>
    </row>
    <row r="119" spans="1:6" x14ac:dyDescent="0.3">
      <c r="A119" s="74" t="s">
        <v>529</v>
      </c>
      <c r="B119">
        <v>1.071</v>
      </c>
      <c r="F119">
        <v>1.071</v>
      </c>
    </row>
    <row r="120" spans="1:6" x14ac:dyDescent="0.3">
      <c r="A120" s="74" t="s">
        <v>16751</v>
      </c>
      <c r="C120">
        <v>0.88</v>
      </c>
      <c r="D120">
        <v>0.88</v>
      </c>
      <c r="F120">
        <v>1.76</v>
      </c>
    </row>
    <row r="121" spans="1:6" x14ac:dyDescent="0.3">
      <c r="A121" s="74" t="s">
        <v>533</v>
      </c>
      <c r="B121">
        <v>0.80500000000000005</v>
      </c>
      <c r="C121">
        <v>0.77</v>
      </c>
      <c r="D121">
        <v>0.77</v>
      </c>
      <c r="F121">
        <v>2.3450000000000002</v>
      </c>
    </row>
    <row r="122" spans="1:6" x14ac:dyDescent="0.3">
      <c r="A122" s="74" t="s">
        <v>16752</v>
      </c>
      <c r="B122">
        <v>0.97099999999999997</v>
      </c>
      <c r="C122">
        <v>0.92</v>
      </c>
      <c r="D122">
        <v>0.95</v>
      </c>
      <c r="F122">
        <v>2.8410000000000002</v>
      </c>
    </row>
    <row r="123" spans="1:6" x14ac:dyDescent="0.3">
      <c r="A123" s="74" t="s">
        <v>8843</v>
      </c>
      <c r="C123">
        <v>0.92</v>
      </c>
      <c r="D123">
        <v>0.83</v>
      </c>
      <c r="F123">
        <v>1.75</v>
      </c>
    </row>
    <row r="124" spans="1:6" x14ac:dyDescent="0.3">
      <c r="A124" s="74" t="s">
        <v>543</v>
      </c>
      <c r="B124">
        <v>1.083</v>
      </c>
      <c r="F124">
        <v>1.083</v>
      </c>
    </row>
    <row r="125" spans="1:6" x14ac:dyDescent="0.3">
      <c r="A125" s="74" t="s">
        <v>547</v>
      </c>
      <c r="B125">
        <v>0.84799999999999998</v>
      </c>
      <c r="C125">
        <v>0.86</v>
      </c>
      <c r="D125">
        <v>0.83</v>
      </c>
      <c r="F125">
        <v>2.5379999999999998</v>
      </c>
    </row>
    <row r="126" spans="1:6" x14ac:dyDescent="0.3">
      <c r="A126" s="74" t="s">
        <v>551</v>
      </c>
      <c r="B126">
        <v>0.68400000000000005</v>
      </c>
      <c r="F126">
        <v>0.68400000000000005</v>
      </c>
    </row>
    <row r="127" spans="1:6" x14ac:dyDescent="0.3">
      <c r="A127" s="74" t="s">
        <v>16753</v>
      </c>
      <c r="C127">
        <v>0.69</v>
      </c>
      <c r="D127">
        <v>0.72</v>
      </c>
      <c r="F127">
        <v>1.41</v>
      </c>
    </row>
    <row r="128" spans="1:6" x14ac:dyDescent="0.3">
      <c r="A128" s="74" t="s">
        <v>7468</v>
      </c>
      <c r="B128">
        <v>1.038</v>
      </c>
      <c r="C128">
        <v>0.98</v>
      </c>
      <c r="D128">
        <v>1.1100000000000001</v>
      </c>
      <c r="F128">
        <v>3.1280000000000001</v>
      </c>
    </row>
    <row r="129" spans="1:6" x14ac:dyDescent="0.3">
      <c r="A129" s="74" t="s">
        <v>560</v>
      </c>
      <c r="B129">
        <v>0.8</v>
      </c>
      <c r="C129">
        <v>0.82</v>
      </c>
      <c r="D129">
        <v>0.76</v>
      </c>
      <c r="F129">
        <v>2.38</v>
      </c>
    </row>
    <row r="130" spans="1:6" x14ac:dyDescent="0.3">
      <c r="A130" s="74" t="s">
        <v>16754</v>
      </c>
      <c r="C130">
        <v>0.99</v>
      </c>
      <c r="D130">
        <v>0.8</v>
      </c>
      <c r="F130">
        <v>1.79</v>
      </c>
    </row>
    <row r="131" spans="1:6" x14ac:dyDescent="0.3">
      <c r="A131" s="74" t="s">
        <v>14241</v>
      </c>
      <c r="B131">
        <v>0.94499999999999995</v>
      </c>
      <c r="C131">
        <v>1</v>
      </c>
      <c r="F131">
        <v>1.9449999999999998</v>
      </c>
    </row>
    <row r="132" spans="1:6" x14ac:dyDescent="0.3">
      <c r="A132" s="74" t="s">
        <v>8936</v>
      </c>
      <c r="B132">
        <v>0.76300000000000001</v>
      </c>
      <c r="F132">
        <v>0.76300000000000001</v>
      </c>
    </row>
    <row r="133" spans="1:6" x14ac:dyDescent="0.3">
      <c r="A133" s="74" t="s">
        <v>568</v>
      </c>
      <c r="C133">
        <v>0.7</v>
      </c>
      <c r="D133">
        <v>0.76</v>
      </c>
      <c r="F133">
        <v>1.46</v>
      </c>
    </row>
    <row r="134" spans="1:6" x14ac:dyDescent="0.3">
      <c r="A134" s="74" t="s">
        <v>16755</v>
      </c>
      <c r="D134">
        <v>0.89</v>
      </c>
      <c r="F134">
        <v>0.89</v>
      </c>
    </row>
    <row r="135" spans="1:6" x14ac:dyDescent="0.3">
      <c r="A135" s="74" t="s">
        <v>16756</v>
      </c>
      <c r="B135">
        <v>0.70199999999999996</v>
      </c>
      <c r="F135">
        <v>0.70199999999999996</v>
      </c>
    </row>
    <row r="136" spans="1:6" x14ac:dyDescent="0.3">
      <c r="A136" s="74" t="s">
        <v>575</v>
      </c>
      <c r="C136">
        <v>0.77</v>
      </c>
      <c r="D136">
        <v>0.77</v>
      </c>
      <c r="F136">
        <v>1.54</v>
      </c>
    </row>
    <row r="137" spans="1:6" x14ac:dyDescent="0.3">
      <c r="A137" s="74" t="s">
        <v>578</v>
      </c>
      <c r="B137">
        <v>0.65400000000000003</v>
      </c>
      <c r="F137">
        <v>0.65400000000000003</v>
      </c>
    </row>
    <row r="138" spans="1:6" x14ac:dyDescent="0.3">
      <c r="A138" s="74" t="s">
        <v>16757</v>
      </c>
      <c r="C138">
        <v>0.74</v>
      </c>
      <c r="D138">
        <v>0.86</v>
      </c>
      <c r="F138">
        <v>1.6</v>
      </c>
    </row>
    <row r="139" spans="1:6" x14ac:dyDescent="0.3">
      <c r="A139" s="74" t="s">
        <v>14272</v>
      </c>
      <c r="B139">
        <v>1.028</v>
      </c>
      <c r="C139">
        <v>0.91</v>
      </c>
      <c r="D139">
        <v>1.26</v>
      </c>
      <c r="F139">
        <v>3.1980000000000004</v>
      </c>
    </row>
    <row r="140" spans="1:6" x14ac:dyDescent="0.3">
      <c r="A140" s="74" t="s">
        <v>581</v>
      </c>
      <c r="B140">
        <v>0.72199999999999998</v>
      </c>
      <c r="C140">
        <v>0.74</v>
      </c>
      <c r="D140">
        <v>0.75</v>
      </c>
      <c r="F140">
        <v>2.2119999999999997</v>
      </c>
    </row>
    <row r="141" spans="1:6" x14ac:dyDescent="0.3">
      <c r="A141" s="74" t="s">
        <v>584</v>
      </c>
      <c r="B141">
        <v>0.83599999999999997</v>
      </c>
      <c r="C141">
        <v>0.85</v>
      </c>
      <c r="D141">
        <v>0.81</v>
      </c>
      <c r="F141">
        <v>2.496</v>
      </c>
    </row>
    <row r="142" spans="1:6" x14ac:dyDescent="0.3">
      <c r="A142" s="74" t="s">
        <v>16758</v>
      </c>
      <c r="C142">
        <v>0.73</v>
      </c>
      <c r="D142">
        <v>0.68</v>
      </c>
      <c r="F142">
        <v>1.4100000000000001</v>
      </c>
    </row>
    <row r="143" spans="1:6" x14ac:dyDescent="0.3">
      <c r="A143" s="74" t="s">
        <v>588</v>
      </c>
      <c r="B143">
        <v>0.76800000000000002</v>
      </c>
      <c r="F143">
        <v>0.76800000000000002</v>
      </c>
    </row>
    <row r="144" spans="1:6" x14ac:dyDescent="0.3">
      <c r="A144" s="74" t="s">
        <v>592</v>
      </c>
      <c r="B144">
        <v>0.83299999999999996</v>
      </c>
      <c r="C144">
        <v>0.82</v>
      </c>
      <c r="D144">
        <v>0.81</v>
      </c>
      <c r="F144">
        <v>2.4630000000000001</v>
      </c>
    </row>
    <row r="145" spans="1:6" x14ac:dyDescent="0.3">
      <c r="A145" s="74" t="s">
        <v>16759</v>
      </c>
      <c r="C145">
        <v>1.03</v>
      </c>
      <c r="D145">
        <v>0.9</v>
      </c>
      <c r="F145">
        <v>1.9300000000000002</v>
      </c>
    </row>
    <row r="146" spans="1:6" x14ac:dyDescent="0.3">
      <c r="A146" s="74" t="s">
        <v>12428</v>
      </c>
      <c r="B146">
        <v>1.08</v>
      </c>
      <c r="F146">
        <v>1.08</v>
      </c>
    </row>
    <row r="147" spans="1:6" x14ac:dyDescent="0.3">
      <c r="A147" s="74" t="s">
        <v>16760</v>
      </c>
      <c r="C147">
        <v>0.95</v>
      </c>
      <c r="F147">
        <v>0.95</v>
      </c>
    </row>
    <row r="148" spans="1:6" x14ac:dyDescent="0.3">
      <c r="A148" s="74" t="s">
        <v>597</v>
      </c>
      <c r="B148">
        <v>1.071</v>
      </c>
      <c r="D148">
        <v>0.9</v>
      </c>
      <c r="F148">
        <v>1.9710000000000001</v>
      </c>
    </row>
    <row r="149" spans="1:6" x14ac:dyDescent="0.3">
      <c r="A149" s="74" t="s">
        <v>16761</v>
      </c>
      <c r="C149">
        <v>0.88</v>
      </c>
      <c r="D149">
        <v>0.82</v>
      </c>
      <c r="F149">
        <v>1.7</v>
      </c>
    </row>
    <row r="150" spans="1:6" x14ac:dyDescent="0.3">
      <c r="A150" s="74" t="s">
        <v>601</v>
      </c>
      <c r="B150">
        <v>0.85499999999999998</v>
      </c>
      <c r="F150">
        <v>0.85499999999999998</v>
      </c>
    </row>
    <row r="151" spans="1:6" x14ac:dyDescent="0.3">
      <c r="A151" s="74" t="s">
        <v>12453</v>
      </c>
      <c r="B151">
        <v>0.81899999999999995</v>
      </c>
      <c r="F151">
        <v>0.81899999999999995</v>
      </c>
    </row>
    <row r="152" spans="1:6" x14ac:dyDescent="0.3">
      <c r="A152" s="74" t="s">
        <v>16762</v>
      </c>
      <c r="C152">
        <v>0.87</v>
      </c>
      <c r="D152">
        <v>0.83</v>
      </c>
      <c r="F152">
        <v>1.7</v>
      </c>
    </row>
    <row r="153" spans="1:6" x14ac:dyDescent="0.3">
      <c r="A153" s="74" t="s">
        <v>16763</v>
      </c>
      <c r="B153">
        <v>0.98799999999999999</v>
      </c>
      <c r="F153">
        <v>0.98799999999999999</v>
      </c>
    </row>
    <row r="154" spans="1:6" x14ac:dyDescent="0.3">
      <c r="A154" s="74" t="s">
        <v>16764</v>
      </c>
      <c r="C154">
        <v>1.1599999999999999</v>
      </c>
      <c r="D154">
        <v>0.98</v>
      </c>
      <c r="F154">
        <v>2.1399999999999997</v>
      </c>
    </row>
    <row r="155" spans="1:6" x14ac:dyDescent="0.3">
      <c r="A155" s="74" t="s">
        <v>611</v>
      </c>
      <c r="B155">
        <v>0.84199999999999997</v>
      </c>
      <c r="C155">
        <v>1.36</v>
      </c>
      <c r="D155">
        <v>0.89</v>
      </c>
      <c r="F155">
        <v>3.0920000000000001</v>
      </c>
    </row>
    <row r="156" spans="1:6" x14ac:dyDescent="0.3">
      <c r="A156" s="74" t="s">
        <v>9174</v>
      </c>
      <c r="B156">
        <v>0.91300000000000003</v>
      </c>
      <c r="C156">
        <v>0.96</v>
      </c>
      <c r="D156">
        <v>0.88</v>
      </c>
      <c r="F156">
        <v>2.7530000000000001</v>
      </c>
    </row>
    <row r="157" spans="1:6" x14ac:dyDescent="0.3">
      <c r="A157" s="74" t="s">
        <v>621</v>
      </c>
      <c r="B157">
        <v>0.93799999999999994</v>
      </c>
      <c r="F157">
        <v>0.93799999999999994</v>
      </c>
    </row>
    <row r="158" spans="1:6" x14ac:dyDescent="0.3">
      <c r="A158" s="74" t="s">
        <v>16765</v>
      </c>
      <c r="C158">
        <v>0.88</v>
      </c>
      <c r="F158">
        <v>0.88</v>
      </c>
    </row>
    <row r="159" spans="1:6" x14ac:dyDescent="0.3">
      <c r="A159" s="74" t="s">
        <v>16766</v>
      </c>
      <c r="D159">
        <v>0.84</v>
      </c>
      <c r="F159">
        <v>0.84</v>
      </c>
    </row>
    <row r="160" spans="1:6" x14ac:dyDescent="0.3">
      <c r="A160" s="74" t="s">
        <v>625</v>
      </c>
      <c r="C160">
        <v>0.81</v>
      </c>
      <c r="D160">
        <v>0.97</v>
      </c>
      <c r="F160">
        <v>1.78</v>
      </c>
    </row>
    <row r="161" spans="1:6" x14ac:dyDescent="0.3">
      <c r="A161" s="74" t="s">
        <v>14356</v>
      </c>
      <c r="B161">
        <v>1</v>
      </c>
      <c r="C161">
        <v>0.86</v>
      </c>
      <c r="D161">
        <v>1.46</v>
      </c>
      <c r="F161">
        <v>3.32</v>
      </c>
    </row>
    <row r="162" spans="1:6" x14ac:dyDescent="0.3">
      <c r="A162" s="74" t="s">
        <v>16767</v>
      </c>
      <c r="B162">
        <v>0.85499999999999998</v>
      </c>
      <c r="F162">
        <v>0.85499999999999998</v>
      </c>
    </row>
    <row r="163" spans="1:6" x14ac:dyDescent="0.3">
      <c r="A163" s="74" t="s">
        <v>16768</v>
      </c>
      <c r="D163">
        <v>0.81</v>
      </c>
      <c r="F163">
        <v>0.81</v>
      </c>
    </row>
    <row r="164" spans="1:6" x14ac:dyDescent="0.3">
      <c r="A164" s="74" t="s">
        <v>632</v>
      </c>
      <c r="B164">
        <v>0.85499999999999998</v>
      </c>
      <c r="C164">
        <v>0.74</v>
      </c>
      <c r="D164">
        <v>0.75</v>
      </c>
      <c r="F164">
        <v>2.3449999999999998</v>
      </c>
    </row>
    <row r="165" spans="1:6" x14ac:dyDescent="0.3">
      <c r="A165" s="74" t="s">
        <v>636</v>
      </c>
      <c r="B165">
        <v>0.76700000000000002</v>
      </c>
      <c r="C165">
        <v>0.84</v>
      </c>
      <c r="D165">
        <v>0.79</v>
      </c>
      <c r="F165">
        <v>2.3970000000000002</v>
      </c>
    </row>
    <row r="166" spans="1:6" x14ac:dyDescent="0.3">
      <c r="A166" s="74" t="s">
        <v>16769</v>
      </c>
      <c r="C166">
        <v>0.92</v>
      </c>
      <c r="D166">
        <v>0.92</v>
      </c>
      <c r="F166">
        <v>1.84</v>
      </c>
    </row>
    <row r="167" spans="1:6" x14ac:dyDescent="0.3">
      <c r="A167" s="74" t="s">
        <v>640</v>
      </c>
      <c r="B167">
        <v>0.89300000000000002</v>
      </c>
      <c r="F167">
        <v>0.89300000000000002</v>
      </c>
    </row>
    <row r="168" spans="1:6" x14ac:dyDescent="0.3">
      <c r="A168" s="74" t="s">
        <v>644</v>
      </c>
      <c r="B168">
        <v>0.87</v>
      </c>
      <c r="F168">
        <v>0.87</v>
      </c>
    </row>
    <row r="169" spans="1:6" x14ac:dyDescent="0.3">
      <c r="A169" s="74" t="s">
        <v>16770</v>
      </c>
      <c r="C169">
        <v>0.77</v>
      </c>
      <c r="D169">
        <v>0.87</v>
      </c>
      <c r="F169">
        <v>1.6400000000000001</v>
      </c>
    </row>
    <row r="170" spans="1:6" x14ac:dyDescent="0.3">
      <c r="A170" s="74" t="s">
        <v>647</v>
      </c>
      <c r="B170">
        <v>0.88500000000000001</v>
      </c>
      <c r="C170">
        <v>0.92</v>
      </c>
      <c r="D170">
        <v>0.95</v>
      </c>
      <c r="F170">
        <v>2.7549999999999999</v>
      </c>
    </row>
    <row r="171" spans="1:6" x14ac:dyDescent="0.3">
      <c r="A171" s="74" t="s">
        <v>651</v>
      </c>
      <c r="B171">
        <v>0.89200000000000002</v>
      </c>
      <c r="C171">
        <v>0.99</v>
      </c>
      <c r="D171">
        <v>0.84</v>
      </c>
      <c r="F171">
        <v>2.722</v>
      </c>
    </row>
    <row r="172" spans="1:6" x14ac:dyDescent="0.3">
      <c r="A172" s="74" t="s">
        <v>12536</v>
      </c>
      <c r="B172">
        <v>0.92600000000000005</v>
      </c>
      <c r="F172">
        <v>0.92600000000000005</v>
      </c>
    </row>
    <row r="173" spans="1:6" x14ac:dyDescent="0.3">
      <c r="A173" s="74" t="s">
        <v>16771</v>
      </c>
      <c r="C173">
        <v>1.1299999999999999</v>
      </c>
      <c r="D173">
        <v>0.99</v>
      </c>
      <c r="F173">
        <v>2.12</v>
      </c>
    </row>
    <row r="174" spans="1:6" x14ac:dyDescent="0.3">
      <c r="A174" s="74" t="s">
        <v>16772</v>
      </c>
      <c r="C174">
        <v>1.08</v>
      </c>
      <c r="D174">
        <v>1.03</v>
      </c>
      <c r="F174">
        <v>2.1100000000000003</v>
      </c>
    </row>
    <row r="175" spans="1:6" x14ac:dyDescent="0.3">
      <c r="A175" s="74" t="s">
        <v>654</v>
      </c>
      <c r="B175">
        <v>1.0089999999999999</v>
      </c>
      <c r="F175">
        <v>1.0089999999999999</v>
      </c>
    </row>
    <row r="176" spans="1:6" x14ac:dyDescent="0.3">
      <c r="A176" s="74" t="s">
        <v>658</v>
      </c>
      <c r="B176">
        <v>0.77300000000000002</v>
      </c>
      <c r="F176">
        <v>0.77300000000000002</v>
      </c>
    </row>
    <row r="177" spans="1:6" x14ac:dyDescent="0.3">
      <c r="A177" s="74" t="s">
        <v>16773</v>
      </c>
      <c r="C177">
        <v>0.82</v>
      </c>
      <c r="D177">
        <v>0.81</v>
      </c>
      <c r="F177">
        <v>1.63</v>
      </c>
    </row>
    <row r="178" spans="1:6" x14ac:dyDescent="0.3">
      <c r="A178" s="74" t="s">
        <v>16774</v>
      </c>
      <c r="C178">
        <v>0.75</v>
      </c>
      <c r="D178">
        <v>0.79</v>
      </c>
      <c r="F178">
        <v>1.54</v>
      </c>
    </row>
    <row r="179" spans="1:6" x14ac:dyDescent="0.3">
      <c r="A179" s="74" t="s">
        <v>16775</v>
      </c>
      <c r="C179">
        <v>0.71</v>
      </c>
      <c r="D179">
        <v>0.73</v>
      </c>
      <c r="F179">
        <v>1.44</v>
      </c>
    </row>
    <row r="180" spans="1:6" x14ac:dyDescent="0.3">
      <c r="A180" s="74" t="s">
        <v>662</v>
      </c>
      <c r="B180">
        <v>0.996</v>
      </c>
      <c r="C180">
        <v>0.82</v>
      </c>
      <c r="D180">
        <v>0.82</v>
      </c>
      <c r="F180">
        <v>2.6359999999999997</v>
      </c>
    </row>
    <row r="181" spans="1:6" x14ac:dyDescent="0.3">
      <c r="A181" s="74" t="s">
        <v>666</v>
      </c>
      <c r="B181">
        <v>0.79500000000000004</v>
      </c>
      <c r="F181">
        <v>0.79500000000000004</v>
      </c>
    </row>
    <row r="182" spans="1:6" x14ac:dyDescent="0.3">
      <c r="A182" s="74" t="s">
        <v>16776</v>
      </c>
      <c r="C182">
        <v>0.8</v>
      </c>
      <c r="D182">
        <v>0.88</v>
      </c>
      <c r="F182">
        <v>1.6800000000000002</v>
      </c>
    </row>
    <row r="183" spans="1:6" x14ac:dyDescent="0.3">
      <c r="A183" s="74" t="s">
        <v>669</v>
      </c>
      <c r="B183">
        <v>0.83199999999999996</v>
      </c>
      <c r="C183">
        <v>0.81</v>
      </c>
      <c r="D183">
        <v>0.8</v>
      </c>
      <c r="F183">
        <v>2.4420000000000002</v>
      </c>
    </row>
    <row r="184" spans="1:6" x14ac:dyDescent="0.3">
      <c r="A184" s="74" t="s">
        <v>16777</v>
      </c>
      <c r="C184">
        <v>0.91</v>
      </c>
      <c r="D184">
        <v>0.79</v>
      </c>
      <c r="F184">
        <v>1.7000000000000002</v>
      </c>
    </row>
    <row r="185" spans="1:6" x14ac:dyDescent="0.3">
      <c r="A185" s="74" t="s">
        <v>14425</v>
      </c>
      <c r="B185">
        <v>1.0049999999999999</v>
      </c>
      <c r="F185">
        <v>1.0049999999999999</v>
      </c>
    </row>
    <row r="186" spans="1:6" x14ac:dyDescent="0.3">
      <c r="A186" s="74" t="s">
        <v>16778</v>
      </c>
      <c r="B186">
        <v>0.84899999999999998</v>
      </c>
      <c r="F186">
        <v>0.84899999999999998</v>
      </c>
    </row>
    <row r="187" spans="1:6" x14ac:dyDescent="0.3">
      <c r="A187" s="74" t="s">
        <v>16779</v>
      </c>
      <c r="B187">
        <v>0.81100000000000005</v>
      </c>
      <c r="F187">
        <v>0.81100000000000005</v>
      </c>
    </row>
    <row r="188" spans="1:6" x14ac:dyDescent="0.3">
      <c r="A188" s="74" t="s">
        <v>676</v>
      </c>
      <c r="B188">
        <v>0.75900000000000001</v>
      </c>
      <c r="C188">
        <v>0.72</v>
      </c>
      <c r="D188">
        <v>0.66</v>
      </c>
      <c r="F188">
        <v>2.1390000000000002</v>
      </c>
    </row>
    <row r="189" spans="1:6" x14ac:dyDescent="0.3">
      <c r="A189" s="74" t="s">
        <v>679</v>
      </c>
      <c r="B189">
        <v>0.93600000000000005</v>
      </c>
      <c r="F189">
        <v>0.93600000000000005</v>
      </c>
    </row>
    <row r="190" spans="1:6" x14ac:dyDescent="0.3">
      <c r="A190" s="74" t="s">
        <v>9372</v>
      </c>
      <c r="C190">
        <v>1.04</v>
      </c>
      <c r="D190">
        <v>0.85</v>
      </c>
      <c r="F190">
        <v>1.8900000000000001</v>
      </c>
    </row>
    <row r="191" spans="1:6" x14ac:dyDescent="0.3">
      <c r="A191" s="74" t="s">
        <v>16780</v>
      </c>
      <c r="C191">
        <v>0.78</v>
      </c>
      <c r="D191">
        <v>0.82</v>
      </c>
      <c r="F191">
        <v>1.6</v>
      </c>
    </row>
    <row r="192" spans="1:6" x14ac:dyDescent="0.3">
      <c r="A192" s="74" t="s">
        <v>686</v>
      </c>
      <c r="B192">
        <v>2.0030000000000001</v>
      </c>
      <c r="F192">
        <v>2.0030000000000001</v>
      </c>
    </row>
    <row r="193" spans="1:6" x14ac:dyDescent="0.3">
      <c r="A193" s="74" t="s">
        <v>690</v>
      </c>
      <c r="B193">
        <v>0.82699999999999996</v>
      </c>
      <c r="C193">
        <v>0.8</v>
      </c>
      <c r="D193">
        <v>0.77</v>
      </c>
      <c r="F193">
        <v>2.3970000000000002</v>
      </c>
    </row>
    <row r="194" spans="1:6" x14ac:dyDescent="0.3">
      <c r="A194" s="74" t="s">
        <v>693</v>
      </c>
      <c r="B194">
        <v>0.82899999999999996</v>
      </c>
      <c r="F194">
        <v>0.82899999999999996</v>
      </c>
    </row>
    <row r="195" spans="1:6" x14ac:dyDescent="0.3">
      <c r="A195" s="74" t="s">
        <v>16781</v>
      </c>
      <c r="C195">
        <v>0.93</v>
      </c>
      <c r="D195">
        <v>0.81</v>
      </c>
      <c r="F195">
        <v>1.7400000000000002</v>
      </c>
    </row>
    <row r="196" spans="1:6" x14ac:dyDescent="0.3">
      <c r="A196" s="74" t="s">
        <v>16782</v>
      </c>
      <c r="C196">
        <v>0.79</v>
      </c>
      <c r="D196">
        <v>0.77</v>
      </c>
      <c r="F196">
        <v>1.56</v>
      </c>
    </row>
    <row r="197" spans="1:6" x14ac:dyDescent="0.3">
      <c r="A197" s="74" t="s">
        <v>696</v>
      </c>
      <c r="B197">
        <v>0.80900000000000005</v>
      </c>
      <c r="F197">
        <v>0.80900000000000005</v>
      </c>
    </row>
    <row r="198" spans="1:6" x14ac:dyDescent="0.3">
      <c r="A198" s="74" t="s">
        <v>9437</v>
      </c>
      <c r="B198">
        <v>0.84199999999999997</v>
      </c>
      <c r="C198">
        <v>0.85</v>
      </c>
      <c r="D198">
        <v>0.91</v>
      </c>
      <c r="F198">
        <v>2.6019999999999999</v>
      </c>
    </row>
    <row r="199" spans="1:6" x14ac:dyDescent="0.3">
      <c r="A199" s="74" t="s">
        <v>14471</v>
      </c>
      <c r="B199">
        <v>0.97599999999999998</v>
      </c>
      <c r="C199">
        <v>0.96</v>
      </c>
      <c r="D199">
        <v>1.23</v>
      </c>
      <c r="F199">
        <v>3.1659999999999999</v>
      </c>
    </row>
    <row r="200" spans="1:6" x14ac:dyDescent="0.3">
      <c r="A200" s="74" t="s">
        <v>14482</v>
      </c>
      <c r="B200">
        <v>0.93400000000000005</v>
      </c>
      <c r="C200">
        <v>1.03</v>
      </c>
      <c r="F200">
        <v>1.964</v>
      </c>
    </row>
    <row r="201" spans="1:6" x14ac:dyDescent="0.3">
      <c r="A201" s="74" t="s">
        <v>3812</v>
      </c>
      <c r="C201">
        <v>0.76</v>
      </c>
      <c r="D201">
        <v>0.77</v>
      </c>
      <c r="F201">
        <v>1.53</v>
      </c>
    </row>
    <row r="202" spans="1:6" x14ac:dyDescent="0.3">
      <c r="A202" s="74" t="s">
        <v>704</v>
      </c>
      <c r="B202">
        <v>0.85799999999999998</v>
      </c>
      <c r="F202">
        <v>0.85799999999999998</v>
      </c>
    </row>
    <row r="203" spans="1:6" x14ac:dyDescent="0.3">
      <c r="A203" s="74" t="s">
        <v>16783</v>
      </c>
      <c r="C203">
        <v>0.78</v>
      </c>
      <c r="D203">
        <v>0.76</v>
      </c>
      <c r="F203">
        <v>1.54</v>
      </c>
    </row>
    <row r="204" spans="1:6" x14ac:dyDescent="0.3">
      <c r="A204" s="74" t="s">
        <v>16784</v>
      </c>
      <c r="C204">
        <v>0.84</v>
      </c>
      <c r="F204">
        <v>0.84</v>
      </c>
    </row>
    <row r="205" spans="1:6" x14ac:dyDescent="0.3">
      <c r="A205" s="74" t="s">
        <v>16785</v>
      </c>
      <c r="D205">
        <v>1.04</v>
      </c>
      <c r="F205">
        <v>1.04</v>
      </c>
    </row>
    <row r="206" spans="1:6" x14ac:dyDescent="0.3">
      <c r="A206" s="74" t="s">
        <v>709</v>
      </c>
      <c r="B206">
        <v>0.72799999999999998</v>
      </c>
      <c r="F206">
        <v>0.72799999999999998</v>
      </c>
    </row>
    <row r="207" spans="1:6" x14ac:dyDescent="0.3">
      <c r="A207" s="74" t="s">
        <v>16786</v>
      </c>
      <c r="C207">
        <v>0.84</v>
      </c>
      <c r="D207">
        <v>0.74</v>
      </c>
      <c r="F207">
        <v>1.58</v>
      </c>
    </row>
    <row r="208" spans="1:6" x14ac:dyDescent="0.3">
      <c r="A208" s="74" t="s">
        <v>713</v>
      </c>
      <c r="B208">
        <v>0.746</v>
      </c>
      <c r="F208">
        <v>0.746</v>
      </c>
    </row>
    <row r="209" spans="1:6" x14ac:dyDescent="0.3">
      <c r="A209" s="74" t="s">
        <v>16787</v>
      </c>
      <c r="C209">
        <v>0.91</v>
      </c>
      <c r="D209">
        <v>0.78</v>
      </c>
      <c r="F209">
        <v>1.69</v>
      </c>
    </row>
    <row r="210" spans="1:6" x14ac:dyDescent="0.3">
      <c r="A210" s="74" t="s">
        <v>16788</v>
      </c>
      <c r="C210">
        <v>0.85</v>
      </c>
      <c r="D210">
        <v>0.88</v>
      </c>
      <c r="F210">
        <v>1.73</v>
      </c>
    </row>
    <row r="211" spans="1:6" x14ac:dyDescent="0.3">
      <c r="A211" s="74" t="s">
        <v>717</v>
      </c>
      <c r="B211">
        <v>0.76900000000000002</v>
      </c>
      <c r="F211">
        <v>0.76900000000000002</v>
      </c>
    </row>
    <row r="212" spans="1:6" x14ac:dyDescent="0.3">
      <c r="A212" s="74" t="s">
        <v>721</v>
      </c>
      <c r="B212">
        <v>0.67500000000000004</v>
      </c>
      <c r="F212">
        <v>0.67500000000000004</v>
      </c>
    </row>
    <row r="213" spans="1:6" x14ac:dyDescent="0.3">
      <c r="A213" s="74" t="s">
        <v>16789</v>
      </c>
      <c r="C213">
        <v>0.68</v>
      </c>
      <c r="D213">
        <v>0.69</v>
      </c>
      <c r="F213">
        <v>1.37</v>
      </c>
    </row>
    <row r="214" spans="1:6" x14ac:dyDescent="0.3">
      <c r="A214" s="74" t="s">
        <v>9523</v>
      </c>
      <c r="B214">
        <v>0.85799999999999998</v>
      </c>
      <c r="C214">
        <v>0.92</v>
      </c>
      <c r="D214">
        <v>0.8</v>
      </c>
      <c r="F214">
        <v>2.5780000000000003</v>
      </c>
    </row>
    <row r="215" spans="1:6" x14ac:dyDescent="0.3">
      <c r="A215" s="74" t="s">
        <v>727</v>
      </c>
      <c r="B215">
        <v>0.82099999999999995</v>
      </c>
      <c r="C215">
        <v>0.9</v>
      </c>
      <c r="D215">
        <v>0.81</v>
      </c>
      <c r="F215">
        <v>2.5310000000000001</v>
      </c>
    </row>
    <row r="216" spans="1:6" x14ac:dyDescent="0.3">
      <c r="A216" s="74" t="s">
        <v>16790</v>
      </c>
      <c r="B216">
        <v>1.177</v>
      </c>
      <c r="F216">
        <v>1.177</v>
      </c>
    </row>
    <row r="217" spans="1:6" x14ac:dyDescent="0.3">
      <c r="A217" s="74" t="s">
        <v>16791</v>
      </c>
      <c r="C217">
        <v>0.99</v>
      </c>
      <c r="D217">
        <v>0.88</v>
      </c>
      <c r="F217">
        <v>1.87</v>
      </c>
    </row>
    <row r="218" spans="1:6" x14ac:dyDescent="0.3">
      <c r="A218" s="74" t="s">
        <v>730</v>
      </c>
      <c r="B218">
        <v>0.92200000000000004</v>
      </c>
      <c r="F218">
        <v>0.92200000000000004</v>
      </c>
    </row>
    <row r="219" spans="1:6" x14ac:dyDescent="0.3">
      <c r="A219" s="74" t="s">
        <v>12668</v>
      </c>
      <c r="B219">
        <v>0.79700000000000004</v>
      </c>
      <c r="C219">
        <v>0.8</v>
      </c>
      <c r="D219">
        <v>0.75</v>
      </c>
      <c r="F219">
        <v>2.347</v>
      </c>
    </row>
    <row r="220" spans="1:6" x14ac:dyDescent="0.3">
      <c r="A220" s="74" t="s">
        <v>12679</v>
      </c>
      <c r="B220">
        <v>0.97899999999999998</v>
      </c>
      <c r="C220">
        <v>0.97</v>
      </c>
      <c r="D220">
        <v>0.88</v>
      </c>
      <c r="F220">
        <v>2.8289999999999997</v>
      </c>
    </row>
    <row r="221" spans="1:6" x14ac:dyDescent="0.3">
      <c r="A221" s="74" t="s">
        <v>12690</v>
      </c>
      <c r="B221">
        <v>1.0069999999999999</v>
      </c>
      <c r="C221">
        <v>0.91</v>
      </c>
      <c r="D221">
        <v>0.75</v>
      </c>
      <c r="F221">
        <v>2.6669999999999998</v>
      </c>
    </row>
    <row r="222" spans="1:6" x14ac:dyDescent="0.3">
      <c r="A222" s="74" t="s">
        <v>12703</v>
      </c>
      <c r="B222">
        <v>0.88200000000000001</v>
      </c>
      <c r="C222">
        <v>0.81</v>
      </c>
      <c r="D222">
        <v>0.79</v>
      </c>
      <c r="F222">
        <v>2.4820000000000002</v>
      </c>
    </row>
    <row r="223" spans="1:6" x14ac:dyDescent="0.3">
      <c r="A223" s="74" t="s">
        <v>16792</v>
      </c>
      <c r="C223">
        <v>0.81</v>
      </c>
      <c r="D223">
        <v>0.74</v>
      </c>
      <c r="F223">
        <v>1.55</v>
      </c>
    </row>
    <row r="224" spans="1:6" x14ac:dyDescent="0.3">
      <c r="A224" s="74" t="s">
        <v>16793</v>
      </c>
      <c r="C224">
        <v>0.82</v>
      </c>
      <c r="D224">
        <v>0.78</v>
      </c>
      <c r="F224">
        <v>1.6</v>
      </c>
    </row>
    <row r="225" spans="1:6" x14ac:dyDescent="0.3">
      <c r="A225" s="74" t="s">
        <v>746</v>
      </c>
      <c r="B225">
        <v>1.478</v>
      </c>
      <c r="C225">
        <v>1.26</v>
      </c>
      <c r="D225">
        <v>0.96</v>
      </c>
      <c r="F225">
        <v>3.698</v>
      </c>
    </row>
    <row r="226" spans="1:6" x14ac:dyDescent="0.3">
      <c r="A226" s="74" t="s">
        <v>749</v>
      </c>
      <c r="B226">
        <v>0.79400000000000004</v>
      </c>
      <c r="F226">
        <v>0.79400000000000004</v>
      </c>
    </row>
    <row r="227" spans="1:6" x14ac:dyDescent="0.3">
      <c r="A227" s="74" t="s">
        <v>16794</v>
      </c>
      <c r="C227">
        <v>0.78</v>
      </c>
      <c r="D227">
        <v>0.96</v>
      </c>
      <c r="F227">
        <v>1.74</v>
      </c>
    </row>
    <row r="228" spans="1:6" x14ac:dyDescent="0.3">
      <c r="A228" s="74" t="s">
        <v>752</v>
      </c>
      <c r="B228">
        <v>0.8</v>
      </c>
      <c r="F228">
        <v>0.8</v>
      </c>
    </row>
    <row r="229" spans="1:6" x14ac:dyDescent="0.3">
      <c r="A229" s="74" t="s">
        <v>16795</v>
      </c>
      <c r="C229">
        <v>0.77</v>
      </c>
      <c r="D229">
        <v>0.76</v>
      </c>
      <c r="F229">
        <v>1.53</v>
      </c>
    </row>
    <row r="230" spans="1:6" x14ac:dyDescent="0.3">
      <c r="A230" s="74" t="s">
        <v>16796</v>
      </c>
      <c r="C230">
        <v>0.73</v>
      </c>
      <c r="D230">
        <v>0.82</v>
      </c>
      <c r="F230">
        <v>1.5499999999999998</v>
      </c>
    </row>
    <row r="231" spans="1:6" x14ac:dyDescent="0.3">
      <c r="A231" s="74" t="s">
        <v>756</v>
      </c>
      <c r="B231">
        <v>1.0369999999999999</v>
      </c>
      <c r="F231">
        <v>1.0369999999999999</v>
      </c>
    </row>
    <row r="232" spans="1:6" x14ac:dyDescent="0.3">
      <c r="A232" s="74" t="s">
        <v>14566</v>
      </c>
      <c r="B232">
        <v>1.0740000000000001</v>
      </c>
      <c r="C232">
        <v>1.0900000000000001</v>
      </c>
      <c r="F232">
        <v>2.1640000000000001</v>
      </c>
    </row>
    <row r="233" spans="1:6" x14ac:dyDescent="0.3">
      <c r="A233" s="74" t="s">
        <v>760</v>
      </c>
      <c r="B233">
        <v>1.1930000000000001</v>
      </c>
      <c r="C233">
        <v>0.88</v>
      </c>
      <c r="D233">
        <v>0.83</v>
      </c>
      <c r="F233">
        <v>2.903</v>
      </c>
    </row>
    <row r="234" spans="1:6" x14ac:dyDescent="0.3">
      <c r="A234" s="74" t="s">
        <v>16797</v>
      </c>
      <c r="C234">
        <v>0.79</v>
      </c>
      <c r="D234">
        <v>0.78</v>
      </c>
      <c r="F234">
        <v>1.57</v>
      </c>
    </row>
    <row r="235" spans="1:6" x14ac:dyDescent="0.3">
      <c r="A235" s="74" t="s">
        <v>763</v>
      </c>
      <c r="B235">
        <v>0.59</v>
      </c>
      <c r="C235">
        <v>0.71</v>
      </c>
      <c r="D235">
        <v>0.74</v>
      </c>
      <c r="F235">
        <v>2.04</v>
      </c>
    </row>
    <row r="236" spans="1:6" x14ac:dyDescent="0.3">
      <c r="A236" s="74" t="s">
        <v>767</v>
      </c>
      <c r="B236">
        <v>1.5009999999999999</v>
      </c>
      <c r="C236">
        <v>1.06</v>
      </c>
      <c r="D236">
        <v>1.08</v>
      </c>
      <c r="F236">
        <v>3.641</v>
      </c>
    </row>
    <row r="237" spans="1:6" x14ac:dyDescent="0.3">
      <c r="A237" s="74" t="s">
        <v>16798</v>
      </c>
      <c r="B237">
        <v>0.79900000000000004</v>
      </c>
      <c r="F237">
        <v>0.79900000000000004</v>
      </c>
    </row>
    <row r="238" spans="1:6" x14ac:dyDescent="0.3">
      <c r="A238" s="74" t="s">
        <v>771</v>
      </c>
      <c r="B238">
        <v>1.1539999999999999</v>
      </c>
      <c r="F238">
        <v>1.1539999999999999</v>
      </c>
    </row>
    <row r="239" spans="1:6" x14ac:dyDescent="0.3">
      <c r="A239" s="74" t="s">
        <v>16799</v>
      </c>
      <c r="C239">
        <v>1.17</v>
      </c>
      <c r="F239">
        <v>1.17</v>
      </c>
    </row>
    <row r="240" spans="1:6" x14ac:dyDescent="0.3">
      <c r="A240" s="74" t="s">
        <v>16800</v>
      </c>
      <c r="D240">
        <v>1.23</v>
      </c>
      <c r="F240">
        <v>1.23</v>
      </c>
    </row>
    <row r="241" spans="1:6" x14ac:dyDescent="0.3">
      <c r="A241" s="74" t="s">
        <v>14607</v>
      </c>
      <c r="B241">
        <v>1.1579999999999999</v>
      </c>
      <c r="C241">
        <v>0.99</v>
      </c>
      <c r="F241">
        <v>2.1479999999999997</v>
      </c>
    </row>
    <row r="242" spans="1:6" x14ac:dyDescent="0.3">
      <c r="A242" s="74" t="s">
        <v>775</v>
      </c>
      <c r="B242">
        <v>0.81499999999999995</v>
      </c>
      <c r="F242">
        <v>0.81499999999999995</v>
      </c>
    </row>
    <row r="243" spans="1:6" x14ac:dyDescent="0.3">
      <c r="A243" s="74" t="s">
        <v>16801</v>
      </c>
      <c r="C243">
        <v>0.8</v>
      </c>
      <c r="D243">
        <v>0.73</v>
      </c>
      <c r="F243">
        <v>1.53</v>
      </c>
    </row>
    <row r="244" spans="1:6" x14ac:dyDescent="0.3">
      <c r="A244" s="74" t="s">
        <v>779</v>
      </c>
      <c r="C244">
        <v>0.79</v>
      </c>
      <c r="D244">
        <v>0.76</v>
      </c>
      <c r="F244">
        <v>1.55</v>
      </c>
    </row>
    <row r="245" spans="1:6" x14ac:dyDescent="0.3">
      <c r="A245" s="74" t="s">
        <v>782</v>
      </c>
      <c r="C245">
        <v>0.76</v>
      </c>
      <c r="D245">
        <v>0.76</v>
      </c>
      <c r="F245">
        <v>1.52</v>
      </c>
    </row>
    <row r="246" spans="1:6" x14ac:dyDescent="0.3">
      <c r="A246" s="74" t="s">
        <v>785</v>
      </c>
      <c r="B246">
        <v>0.91700000000000004</v>
      </c>
      <c r="C246">
        <v>0.86</v>
      </c>
      <c r="D246">
        <v>0.83</v>
      </c>
      <c r="F246">
        <v>2.6070000000000002</v>
      </c>
    </row>
    <row r="247" spans="1:6" x14ac:dyDescent="0.3">
      <c r="A247" s="74" t="s">
        <v>789</v>
      </c>
      <c r="B247">
        <v>0.78600000000000003</v>
      </c>
      <c r="C247">
        <v>0.91</v>
      </c>
      <c r="D247">
        <v>0.88</v>
      </c>
      <c r="F247">
        <v>2.5760000000000001</v>
      </c>
    </row>
    <row r="248" spans="1:6" x14ac:dyDescent="0.3">
      <c r="A248" s="74" t="s">
        <v>16802</v>
      </c>
      <c r="D248">
        <v>0.77</v>
      </c>
      <c r="F248">
        <v>0.77</v>
      </c>
    </row>
    <row r="249" spans="1:6" x14ac:dyDescent="0.3">
      <c r="A249" s="74" t="s">
        <v>795</v>
      </c>
      <c r="B249">
        <v>0.80100000000000005</v>
      </c>
      <c r="C249">
        <v>0.7</v>
      </c>
      <c r="D249">
        <v>0.76</v>
      </c>
      <c r="F249">
        <v>2.2610000000000001</v>
      </c>
    </row>
    <row r="250" spans="1:6" x14ac:dyDescent="0.3">
      <c r="A250" s="74" t="s">
        <v>16803</v>
      </c>
      <c r="C250">
        <v>0.73</v>
      </c>
      <c r="D250">
        <v>0.83</v>
      </c>
      <c r="F250">
        <v>1.56</v>
      </c>
    </row>
    <row r="251" spans="1:6" x14ac:dyDescent="0.3">
      <c r="A251" s="74" t="s">
        <v>9747</v>
      </c>
      <c r="B251">
        <v>0.99199999999999999</v>
      </c>
      <c r="F251">
        <v>0.99199999999999999</v>
      </c>
    </row>
    <row r="252" spans="1:6" x14ac:dyDescent="0.3">
      <c r="A252" s="74" t="s">
        <v>16804</v>
      </c>
      <c r="C252">
        <v>0.84</v>
      </c>
      <c r="F252">
        <v>0.84</v>
      </c>
    </row>
    <row r="253" spans="1:6" x14ac:dyDescent="0.3">
      <c r="A253" s="74" t="s">
        <v>16805</v>
      </c>
      <c r="D253">
        <v>0.79</v>
      </c>
      <c r="F253">
        <v>0.79</v>
      </c>
    </row>
    <row r="254" spans="1:6" x14ac:dyDescent="0.3">
      <c r="A254" s="74" t="s">
        <v>802</v>
      </c>
      <c r="B254">
        <v>0.83499999999999996</v>
      </c>
      <c r="F254">
        <v>0.83499999999999996</v>
      </c>
    </row>
    <row r="255" spans="1:6" x14ac:dyDescent="0.3">
      <c r="A255" s="74" t="s">
        <v>806</v>
      </c>
      <c r="B255">
        <v>0.90100000000000002</v>
      </c>
      <c r="C255">
        <v>0.79</v>
      </c>
      <c r="D255">
        <v>0.75</v>
      </c>
      <c r="F255">
        <v>2.4409999999999998</v>
      </c>
    </row>
    <row r="256" spans="1:6" x14ac:dyDescent="0.3">
      <c r="A256" s="74" t="s">
        <v>809</v>
      </c>
      <c r="B256">
        <v>0.75</v>
      </c>
      <c r="F256">
        <v>0.75</v>
      </c>
    </row>
    <row r="257" spans="1:6" x14ac:dyDescent="0.3">
      <c r="A257" s="74" t="s">
        <v>813</v>
      </c>
      <c r="B257">
        <v>0.84099999999999997</v>
      </c>
      <c r="F257">
        <v>0.84099999999999997</v>
      </c>
    </row>
    <row r="258" spans="1:6" x14ac:dyDescent="0.3">
      <c r="A258" s="74" t="s">
        <v>16806</v>
      </c>
      <c r="C258">
        <v>0.79</v>
      </c>
      <c r="D258">
        <v>0.82</v>
      </c>
      <c r="F258">
        <v>1.6099999999999999</v>
      </c>
    </row>
    <row r="259" spans="1:6" x14ac:dyDescent="0.3">
      <c r="A259" s="74" t="s">
        <v>817</v>
      </c>
      <c r="B259">
        <v>0.89800000000000002</v>
      </c>
      <c r="C259">
        <v>0.76</v>
      </c>
      <c r="D259">
        <v>0.81</v>
      </c>
      <c r="F259">
        <v>2.468</v>
      </c>
    </row>
    <row r="260" spans="1:6" x14ac:dyDescent="0.3">
      <c r="A260" s="74" t="s">
        <v>821</v>
      </c>
      <c r="B260">
        <v>0.83099999999999996</v>
      </c>
      <c r="C260">
        <v>0.85</v>
      </c>
      <c r="D260">
        <v>0.81</v>
      </c>
      <c r="F260">
        <v>2.4910000000000001</v>
      </c>
    </row>
    <row r="261" spans="1:6" x14ac:dyDescent="0.3">
      <c r="A261" s="74" t="s">
        <v>16807</v>
      </c>
      <c r="C261">
        <v>0.85</v>
      </c>
      <c r="D261">
        <v>0.82</v>
      </c>
      <c r="F261">
        <v>1.67</v>
      </c>
    </row>
    <row r="262" spans="1:6" x14ac:dyDescent="0.3">
      <c r="A262" s="74" t="s">
        <v>824</v>
      </c>
      <c r="B262">
        <v>0.89500000000000002</v>
      </c>
      <c r="F262">
        <v>0.89500000000000002</v>
      </c>
    </row>
    <row r="263" spans="1:6" x14ac:dyDescent="0.3">
      <c r="A263" s="74" t="s">
        <v>828</v>
      </c>
      <c r="B263">
        <v>1.087</v>
      </c>
      <c r="C263">
        <v>0.94</v>
      </c>
      <c r="D263">
        <v>0.95</v>
      </c>
      <c r="F263">
        <v>2.9770000000000003</v>
      </c>
    </row>
    <row r="264" spans="1:6" x14ac:dyDescent="0.3">
      <c r="A264" s="74" t="s">
        <v>832</v>
      </c>
      <c r="B264">
        <v>0.88800000000000001</v>
      </c>
      <c r="C264">
        <v>0.76</v>
      </c>
      <c r="D264">
        <v>0.74</v>
      </c>
      <c r="F264">
        <v>2.3879999999999999</v>
      </c>
    </row>
    <row r="265" spans="1:6" x14ac:dyDescent="0.3">
      <c r="A265" s="74" t="s">
        <v>835</v>
      </c>
      <c r="B265">
        <v>0.84799999999999998</v>
      </c>
      <c r="C265">
        <v>0.72</v>
      </c>
      <c r="D265">
        <v>0.77</v>
      </c>
      <c r="F265">
        <v>2.3380000000000001</v>
      </c>
    </row>
    <row r="266" spans="1:6" x14ac:dyDescent="0.3">
      <c r="A266" s="74" t="s">
        <v>838</v>
      </c>
      <c r="B266">
        <v>0.86599999999999999</v>
      </c>
      <c r="C266">
        <v>0.8</v>
      </c>
      <c r="D266">
        <v>0.86</v>
      </c>
      <c r="F266">
        <v>2.5259999999999998</v>
      </c>
    </row>
    <row r="267" spans="1:6" x14ac:dyDescent="0.3">
      <c r="A267" s="74" t="s">
        <v>841</v>
      </c>
      <c r="B267">
        <v>1.1100000000000001</v>
      </c>
      <c r="F267">
        <v>1.1100000000000001</v>
      </c>
    </row>
    <row r="268" spans="1:6" x14ac:dyDescent="0.3">
      <c r="A268" s="74" t="s">
        <v>844</v>
      </c>
      <c r="B268">
        <v>1.117</v>
      </c>
      <c r="C268">
        <v>0.92</v>
      </c>
      <c r="D268">
        <v>0.9</v>
      </c>
      <c r="F268">
        <v>2.9369999999999998</v>
      </c>
    </row>
    <row r="269" spans="1:6" x14ac:dyDescent="0.3">
      <c r="A269" s="74" t="s">
        <v>847</v>
      </c>
      <c r="B269">
        <v>1.0589999999999999</v>
      </c>
      <c r="C269">
        <v>1.04</v>
      </c>
      <c r="D269">
        <v>0.93</v>
      </c>
      <c r="F269">
        <v>3.0290000000000004</v>
      </c>
    </row>
    <row r="270" spans="1:6" x14ac:dyDescent="0.3">
      <c r="A270" s="74" t="s">
        <v>850</v>
      </c>
      <c r="B270">
        <v>0.88100000000000001</v>
      </c>
      <c r="C270">
        <v>0.81</v>
      </c>
      <c r="D270">
        <v>0.77</v>
      </c>
      <c r="F270">
        <v>2.4610000000000003</v>
      </c>
    </row>
    <row r="271" spans="1:6" x14ac:dyDescent="0.3">
      <c r="A271" s="74" t="s">
        <v>853</v>
      </c>
      <c r="B271">
        <v>0.88300000000000001</v>
      </c>
      <c r="C271">
        <v>0.77</v>
      </c>
      <c r="D271">
        <v>0.8</v>
      </c>
      <c r="F271">
        <v>2.4530000000000003</v>
      </c>
    </row>
    <row r="272" spans="1:6" x14ac:dyDescent="0.3">
      <c r="A272" s="74" t="s">
        <v>857</v>
      </c>
      <c r="B272">
        <v>1.135</v>
      </c>
      <c r="C272">
        <v>0.97</v>
      </c>
      <c r="D272">
        <v>0.87</v>
      </c>
      <c r="F272">
        <v>2.9750000000000001</v>
      </c>
    </row>
    <row r="273" spans="1:6" x14ac:dyDescent="0.3">
      <c r="A273" s="74" t="s">
        <v>16808</v>
      </c>
      <c r="C273">
        <v>0.86</v>
      </c>
      <c r="D273">
        <v>0.9</v>
      </c>
      <c r="F273">
        <v>1.76</v>
      </c>
    </row>
    <row r="274" spans="1:6" x14ac:dyDescent="0.3">
      <c r="A274" s="74" t="s">
        <v>860</v>
      </c>
      <c r="B274">
        <v>1.01</v>
      </c>
      <c r="C274">
        <v>0.98</v>
      </c>
      <c r="D274">
        <v>1.08</v>
      </c>
      <c r="F274">
        <v>3.0700000000000003</v>
      </c>
    </row>
    <row r="275" spans="1:6" x14ac:dyDescent="0.3">
      <c r="A275" s="74" t="s">
        <v>864</v>
      </c>
      <c r="B275">
        <v>0.91900000000000004</v>
      </c>
      <c r="F275">
        <v>0.91900000000000004</v>
      </c>
    </row>
    <row r="276" spans="1:6" x14ac:dyDescent="0.3">
      <c r="A276" s="74" t="s">
        <v>16809</v>
      </c>
      <c r="C276">
        <v>0.84</v>
      </c>
      <c r="D276">
        <v>0.75</v>
      </c>
      <c r="F276">
        <v>1.5899999999999999</v>
      </c>
    </row>
    <row r="277" spans="1:6" x14ac:dyDescent="0.3">
      <c r="A277" s="74" t="s">
        <v>16810</v>
      </c>
      <c r="C277">
        <v>0.87</v>
      </c>
      <c r="D277">
        <v>0.93</v>
      </c>
      <c r="F277">
        <v>1.8</v>
      </c>
    </row>
    <row r="278" spans="1:6" x14ac:dyDescent="0.3">
      <c r="A278" s="74" t="s">
        <v>867</v>
      </c>
      <c r="B278">
        <v>0.84499999999999997</v>
      </c>
      <c r="F278">
        <v>0.84499999999999997</v>
      </c>
    </row>
    <row r="279" spans="1:6" x14ac:dyDescent="0.3">
      <c r="A279" s="74" t="s">
        <v>870</v>
      </c>
      <c r="B279">
        <v>0.75700000000000001</v>
      </c>
      <c r="C279">
        <v>0.88</v>
      </c>
      <c r="D279">
        <v>0.92</v>
      </c>
      <c r="F279">
        <v>2.5569999999999999</v>
      </c>
    </row>
    <row r="280" spans="1:6" x14ac:dyDescent="0.3">
      <c r="A280" s="74" t="s">
        <v>10003</v>
      </c>
      <c r="B280">
        <v>0.752</v>
      </c>
      <c r="F280">
        <v>0.752</v>
      </c>
    </row>
    <row r="281" spans="1:6" x14ac:dyDescent="0.3">
      <c r="A281" s="74" t="s">
        <v>875</v>
      </c>
      <c r="C281">
        <v>0.75</v>
      </c>
      <c r="D281">
        <v>0.79</v>
      </c>
      <c r="F281">
        <v>1.54</v>
      </c>
    </row>
    <row r="282" spans="1:6" x14ac:dyDescent="0.3">
      <c r="A282" s="74" t="s">
        <v>879</v>
      </c>
      <c r="B282">
        <v>0.64300000000000002</v>
      </c>
      <c r="C282">
        <v>0.73</v>
      </c>
      <c r="D282">
        <v>0.76</v>
      </c>
      <c r="F282">
        <v>2.133</v>
      </c>
    </row>
    <row r="283" spans="1:6" x14ac:dyDescent="0.3">
      <c r="A283" s="74" t="s">
        <v>14762</v>
      </c>
      <c r="B283">
        <v>0.95599999999999996</v>
      </c>
      <c r="C283">
        <v>0.87</v>
      </c>
      <c r="F283">
        <v>1.8260000000000001</v>
      </c>
    </row>
    <row r="284" spans="1:6" x14ac:dyDescent="0.3">
      <c r="A284" s="74" t="s">
        <v>16811</v>
      </c>
      <c r="B284">
        <v>0.94799999999999995</v>
      </c>
      <c r="F284">
        <v>0.94799999999999995</v>
      </c>
    </row>
    <row r="285" spans="1:6" x14ac:dyDescent="0.3">
      <c r="A285" s="74" t="s">
        <v>883</v>
      </c>
      <c r="B285">
        <v>0.76100000000000001</v>
      </c>
      <c r="C285">
        <v>0.69</v>
      </c>
      <c r="D285">
        <v>0.68</v>
      </c>
      <c r="F285">
        <v>2.1310000000000002</v>
      </c>
    </row>
    <row r="286" spans="1:6" x14ac:dyDescent="0.3">
      <c r="A286" s="74" t="s">
        <v>16812</v>
      </c>
      <c r="C286">
        <v>0.74</v>
      </c>
      <c r="D286">
        <v>0.77</v>
      </c>
      <c r="F286">
        <v>1.51</v>
      </c>
    </row>
    <row r="287" spans="1:6" x14ac:dyDescent="0.3">
      <c r="A287" s="74" t="s">
        <v>16813</v>
      </c>
      <c r="C287">
        <v>0.81</v>
      </c>
      <c r="D287">
        <v>0.91</v>
      </c>
      <c r="F287">
        <v>1.7200000000000002</v>
      </c>
    </row>
    <row r="288" spans="1:6" x14ac:dyDescent="0.3">
      <c r="A288" s="74" t="s">
        <v>887</v>
      </c>
      <c r="B288">
        <v>0.73599999999999999</v>
      </c>
      <c r="F288">
        <v>0.73599999999999999</v>
      </c>
    </row>
    <row r="289" spans="1:6" x14ac:dyDescent="0.3">
      <c r="A289" s="74" t="s">
        <v>891</v>
      </c>
      <c r="B289">
        <v>0.79400000000000004</v>
      </c>
      <c r="C289">
        <v>0.84</v>
      </c>
      <c r="D289">
        <v>0.86</v>
      </c>
      <c r="F289">
        <v>2.4939999999999998</v>
      </c>
    </row>
    <row r="290" spans="1:6" x14ac:dyDescent="0.3">
      <c r="A290" s="74" t="s">
        <v>16814</v>
      </c>
      <c r="C290">
        <v>0.97</v>
      </c>
      <c r="D290">
        <v>0.9</v>
      </c>
      <c r="F290">
        <v>1.87</v>
      </c>
    </row>
    <row r="291" spans="1:6" x14ac:dyDescent="0.3">
      <c r="A291" s="74" t="s">
        <v>894</v>
      </c>
      <c r="B291">
        <v>1.204</v>
      </c>
      <c r="C291">
        <v>1.19</v>
      </c>
      <c r="D291">
        <v>0.96</v>
      </c>
      <c r="F291">
        <v>3.3540000000000001</v>
      </c>
    </row>
    <row r="292" spans="1:6" x14ac:dyDescent="0.3">
      <c r="A292" s="74" t="s">
        <v>14795</v>
      </c>
      <c r="B292">
        <v>0.83899999999999997</v>
      </c>
      <c r="C292">
        <v>0.8</v>
      </c>
      <c r="F292">
        <v>1.639</v>
      </c>
    </row>
    <row r="293" spans="1:6" x14ac:dyDescent="0.3">
      <c r="A293" s="74" t="s">
        <v>16815</v>
      </c>
      <c r="C293">
        <v>0.86</v>
      </c>
      <c r="F293">
        <v>0.86</v>
      </c>
    </row>
    <row r="294" spans="1:6" x14ac:dyDescent="0.3">
      <c r="A294" s="74" t="s">
        <v>898</v>
      </c>
      <c r="B294">
        <v>0.89600000000000002</v>
      </c>
      <c r="F294">
        <v>0.89600000000000002</v>
      </c>
    </row>
    <row r="295" spans="1:6" x14ac:dyDescent="0.3">
      <c r="A295" s="74" t="s">
        <v>16816</v>
      </c>
      <c r="D295">
        <v>0.8</v>
      </c>
      <c r="F295">
        <v>0.8</v>
      </c>
    </row>
    <row r="296" spans="1:6" x14ac:dyDescent="0.3">
      <c r="A296" s="74" t="s">
        <v>902</v>
      </c>
      <c r="B296">
        <v>0.92900000000000005</v>
      </c>
      <c r="C296">
        <v>0.87</v>
      </c>
      <c r="D296">
        <v>0.93</v>
      </c>
      <c r="F296">
        <v>2.7290000000000001</v>
      </c>
    </row>
    <row r="297" spans="1:6" x14ac:dyDescent="0.3">
      <c r="A297" s="74" t="s">
        <v>906</v>
      </c>
      <c r="B297">
        <v>0.96499999999999997</v>
      </c>
      <c r="C297">
        <v>1.0900000000000001</v>
      </c>
      <c r="D297">
        <v>1.04</v>
      </c>
      <c r="F297">
        <v>3.0950000000000002</v>
      </c>
    </row>
    <row r="298" spans="1:6" x14ac:dyDescent="0.3">
      <c r="A298" s="74" t="s">
        <v>16817</v>
      </c>
      <c r="B298">
        <v>0.74299999999999999</v>
      </c>
      <c r="F298">
        <v>0.74299999999999999</v>
      </c>
    </row>
    <row r="299" spans="1:6" x14ac:dyDescent="0.3">
      <c r="A299" s="74" t="s">
        <v>909</v>
      </c>
      <c r="B299">
        <v>0.76200000000000001</v>
      </c>
      <c r="F299">
        <v>0.76200000000000001</v>
      </c>
    </row>
    <row r="300" spans="1:6" x14ac:dyDescent="0.3">
      <c r="A300" s="74" t="s">
        <v>16818</v>
      </c>
      <c r="C300">
        <v>0.79</v>
      </c>
      <c r="D300">
        <v>0.89</v>
      </c>
      <c r="F300">
        <v>1.6800000000000002</v>
      </c>
    </row>
    <row r="301" spans="1:6" x14ac:dyDescent="0.3">
      <c r="A301" s="74" t="s">
        <v>913</v>
      </c>
      <c r="B301">
        <v>1.1739999999999999</v>
      </c>
      <c r="F301">
        <v>1.1739999999999999</v>
      </c>
    </row>
    <row r="302" spans="1:6" x14ac:dyDescent="0.3">
      <c r="A302" s="74" t="s">
        <v>16819</v>
      </c>
      <c r="C302">
        <v>1.25</v>
      </c>
      <c r="D302">
        <v>0.9</v>
      </c>
      <c r="F302">
        <v>2.15</v>
      </c>
    </row>
    <row r="303" spans="1:6" x14ac:dyDescent="0.3">
      <c r="A303" s="74" t="s">
        <v>916</v>
      </c>
      <c r="B303">
        <v>0.79900000000000004</v>
      </c>
      <c r="F303">
        <v>0.79900000000000004</v>
      </c>
    </row>
    <row r="304" spans="1:6" x14ac:dyDescent="0.3">
      <c r="A304" s="74" t="s">
        <v>16820</v>
      </c>
      <c r="C304">
        <v>0.82</v>
      </c>
      <c r="D304">
        <v>0.85</v>
      </c>
      <c r="F304">
        <v>1.67</v>
      </c>
    </row>
    <row r="305" spans="1:6" x14ac:dyDescent="0.3">
      <c r="A305" s="74" t="s">
        <v>921</v>
      </c>
      <c r="B305">
        <v>0.81699999999999995</v>
      </c>
      <c r="C305">
        <v>1.08</v>
      </c>
      <c r="D305">
        <v>0.95</v>
      </c>
      <c r="F305">
        <v>2.847</v>
      </c>
    </row>
    <row r="306" spans="1:6" x14ac:dyDescent="0.3">
      <c r="A306" s="74" t="s">
        <v>926</v>
      </c>
      <c r="B306">
        <v>0.83</v>
      </c>
      <c r="C306">
        <v>0.82</v>
      </c>
      <c r="D306">
        <v>0.79</v>
      </c>
      <c r="F306">
        <v>2.44</v>
      </c>
    </row>
    <row r="307" spans="1:6" x14ac:dyDescent="0.3">
      <c r="A307" s="74" t="s">
        <v>929</v>
      </c>
      <c r="B307">
        <v>1.0980000000000001</v>
      </c>
      <c r="F307">
        <v>1.0980000000000001</v>
      </c>
    </row>
    <row r="308" spans="1:6" x14ac:dyDescent="0.3">
      <c r="A308" s="74" t="s">
        <v>16821</v>
      </c>
      <c r="C308">
        <v>0.88</v>
      </c>
      <c r="D308">
        <v>0.81</v>
      </c>
      <c r="F308">
        <v>1.69</v>
      </c>
    </row>
    <row r="309" spans="1:6" x14ac:dyDescent="0.3">
      <c r="A309" s="74" t="s">
        <v>932</v>
      </c>
      <c r="B309">
        <v>1.0860000000000001</v>
      </c>
      <c r="F309">
        <v>1.0860000000000001</v>
      </c>
    </row>
    <row r="310" spans="1:6" x14ac:dyDescent="0.3">
      <c r="A310" s="74" t="s">
        <v>16822</v>
      </c>
      <c r="C310">
        <v>0.84</v>
      </c>
      <c r="D310">
        <v>0.83</v>
      </c>
      <c r="F310">
        <v>1.67</v>
      </c>
    </row>
    <row r="311" spans="1:6" x14ac:dyDescent="0.3">
      <c r="A311" s="74" t="s">
        <v>936</v>
      </c>
      <c r="B311">
        <v>0.89600000000000002</v>
      </c>
      <c r="F311">
        <v>0.89600000000000002</v>
      </c>
    </row>
    <row r="312" spans="1:6" x14ac:dyDescent="0.3">
      <c r="A312" s="74" t="s">
        <v>16823</v>
      </c>
      <c r="C312">
        <v>0.94</v>
      </c>
      <c r="D312">
        <v>0.85</v>
      </c>
      <c r="F312">
        <v>1.79</v>
      </c>
    </row>
    <row r="313" spans="1:6" x14ac:dyDescent="0.3">
      <c r="A313" s="74" t="s">
        <v>16824</v>
      </c>
      <c r="C313">
        <v>1.1499999999999999</v>
      </c>
      <c r="D313">
        <v>0.63</v>
      </c>
      <c r="F313">
        <v>1.7799999999999998</v>
      </c>
    </row>
    <row r="314" spans="1:6" x14ac:dyDescent="0.3">
      <c r="A314" s="74" t="s">
        <v>939</v>
      </c>
      <c r="B314">
        <v>1.403</v>
      </c>
      <c r="F314">
        <v>1.403</v>
      </c>
    </row>
    <row r="315" spans="1:6" x14ac:dyDescent="0.3">
      <c r="A315" s="74" t="s">
        <v>16825</v>
      </c>
      <c r="C315">
        <v>0.91</v>
      </c>
      <c r="D315">
        <v>0.81</v>
      </c>
      <c r="F315">
        <v>1.7200000000000002</v>
      </c>
    </row>
    <row r="316" spans="1:6" x14ac:dyDescent="0.3">
      <c r="A316" s="74" t="s">
        <v>942</v>
      </c>
      <c r="B316">
        <v>0.85499999999999998</v>
      </c>
      <c r="F316">
        <v>0.85499999999999998</v>
      </c>
    </row>
    <row r="317" spans="1:6" x14ac:dyDescent="0.3">
      <c r="A317" s="74" t="s">
        <v>16826</v>
      </c>
      <c r="D317">
        <v>0.8</v>
      </c>
      <c r="F317">
        <v>0.8</v>
      </c>
    </row>
    <row r="318" spans="1:6" x14ac:dyDescent="0.3">
      <c r="A318" s="74" t="s">
        <v>16827</v>
      </c>
      <c r="C318">
        <v>0.94</v>
      </c>
      <c r="F318">
        <v>0.94</v>
      </c>
    </row>
    <row r="319" spans="1:6" x14ac:dyDescent="0.3">
      <c r="A319" s="74" t="s">
        <v>945</v>
      </c>
      <c r="B319">
        <v>0.95899999999999996</v>
      </c>
      <c r="C319">
        <v>0.82</v>
      </c>
      <c r="D319">
        <v>0.88</v>
      </c>
      <c r="F319">
        <v>2.6589999999999998</v>
      </c>
    </row>
    <row r="320" spans="1:6" x14ac:dyDescent="0.3">
      <c r="A320" s="74" t="s">
        <v>16828</v>
      </c>
      <c r="B320">
        <v>0.77400000000000002</v>
      </c>
      <c r="F320">
        <v>0.77400000000000002</v>
      </c>
    </row>
    <row r="321" spans="1:6" x14ac:dyDescent="0.3">
      <c r="A321" s="74" t="s">
        <v>948</v>
      </c>
      <c r="B321">
        <v>1.022</v>
      </c>
      <c r="F321">
        <v>1.022</v>
      </c>
    </row>
    <row r="322" spans="1:6" x14ac:dyDescent="0.3">
      <c r="A322" s="74" t="s">
        <v>10296</v>
      </c>
      <c r="B322">
        <v>0.74399999999999999</v>
      </c>
      <c r="C322">
        <v>0.83</v>
      </c>
      <c r="D322">
        <v>0.87</v>
      </c>
      <c r="F322">
        <v>2.444</v>
      </c>
    </row>
    <row r="323" spans="1:6" x14ac:dyDescent="0.3">
      <c r="A323" s="74" t="s">
        <v>16829</v>
      </c>
      <c r="D323">
        <v>0.87</v>
      </c>
      <c r="F323">
        <v>0.87</v>
      </c>
    </row>
    <row r="324" spans="1:6" x14ac:dyDescent="0.3">
      <c r="A324" s="74" t="s">
        <v>959</v>
      </c>
      <c r="C324">
        <v>0.84</v>
      </c>
      <c r="D324">
        <v>0.77</v>
      </c>
      <c r="F324">
        <v>1.6099999999999999</v>
      </c>
    </row>
    <row r="325" spans="1:6" x14ac:dyDescent="0.3">
      <c r="A325" s="74" t="s">
        <v>963</v>
      </c>
      <c r="B325">
        <v>0.68</v>
      </c>
      <c r="F325">
        <v>0.68</v>
      </c>
    </row>
    <row r="326" spans="1:6" x14ac:dyDescent="0.3">
      <c r="A326" s="74" t="s">
        <v>16830</v>
      </c>
      <c r="C326">
        <v>0.89</v>
      </c>
      <c r="D326">
        <v>0.92</v>
      </c>
      <c r="F326">
        <v>1.81</v>
      </c>
    </row>
    <row r="327" spans="1:6" x14ac:dyDescent="0.3">
      <c r="A327" s="74" t="s">
        <v>966</v>
      </c>
      <c r="B327">
        <v>0.86</v>
      </c>
      <c r="C327">
        <v>0.91</v>
      </c>
      <c r="D327">
        <v>0.83</v>
      </c>
      <c r="F327">
        <v>2.6</v>
      </c>
    </row>
    <row r="328" spans="1:6" x14ac:dyDescent="0.3">
      <c r="A328" s="74" t="s">
        <v>969</v>
      </c>
      <c r="B328">
        <v>0.73899999999999999</v>
      </c>
      <c r="F328">
        <v>0.73899999999999999</v>
      </c>
    </row>
    <row r="329" spans="1:6" x14ac:dyDescent="0.3">
      <c r="A329" s="74" t="s">
        <v>16831</v>
      </c>
      <c r="B329">
        <v>0.86</v>
      </c>
      <c r="F329">
        <v>0.86</v>
      </c>
    </row>
    <row r="330" spans="1:6" x14ac:dyDescent="0.3">
      <c r="A330" s="74" t="s">
        <v>16832</v>
      </c>
      <c r="C330">
        <v>0.71</v>
      </c>
      <c r="D330">
        <v>0.76</v>
      </c>
      <c r="F330">
        <v>1.47</v>
      </c>
    </row>
    <row r="331" spans="1:6" x14ac:dyDescent="0.3">
      <c r="A331" s="74" t="s">
        <v>972</v>
      </c>
      <c r="B331">
        <v>0.71199999999999997</v>
      </c>
      <c r="C331">
        <v>0.76</v>
      </c>
      <c r="D331">
        <v>0.79</v>
      </c>
      <c r="F331">
        <v>2.262</v>
      </c>
    </row>
    <row r="332" spans="1:6" x14ac:dyDescent="0.3">
      <c r="A332" s="74" t="s">
        <v>16833</v>
      </c>
      <c r="C332">
        <v>0.8</v>
      </c>
      <c r="D332">
        <v>0.82</v>
      </c>
      <c r="F332">
        <v>1.62</v>
      </c>
    </row>
    <row r="333" spans="1:6" x14ac:dyDescent="0.3">
      <c r="A333" s="74" t="s">
        <v>975</v>
      </c>
      <c r="B333">
        <v>0.79700000000000004</v>
      </c>
      <c r="F333">
        <v>0.79700000000000004</v>
      </c>
    </row>
    <row r="334" spans="1:6" x14ac:dyDescent="0.3">
      <c r="A334" s="74" t="s">
        <v>979</v>
      </c>
      <c r="B334">
        <v>0.873</v>
      </c>
      <c r="F334">
        <v>0.873</v>
      </c>
    </row>
    <row r="335" spans="1:6" x14ac:dyDescent="0.3">
      <c r="A335" s="74" t="s">
        <v>16834</v>
      </c>
      <c r="C335">
        <v>0.98</v>
      </c>
      <c r="D335">
        <v>0.84</v>
      </c>
      <c r="F335">
        <v>1.8199999999999998</v>
      </c>
    </row>
    <row r="336" spans="1:6" x14ac:dyDescent="0.3">
      <c r="A336" s="74" t="s">
        <v>10436</v>
      </c>
      <c r="B336">
        <v>0.85</v>
      </c>
      <c r="F336">
        <v>0.85</v>
      </c>
    </row>
    <row r="337" spans="1:6" x14ac:dyDescent="0.3">
      <c r="A337" s="74" t="s">
        <v>16835</v>
      </c>
      <c r="C337">
        <v>0.9</v>
      </c>
      <c r="D337">
        <v>1.04</v>
      </c>
      <c r="F337">
        <v>1.94</v>
      </c>
    </row>
    <row r="338" spans="1:6" x14ac:dyDescent="0.3">
      <c r="A338" s="74" t="s">
        <v>986</v>
      </c>
      <c r="B338">
        <v>0.69199999999999995</v>
      </c>
      <c r="F338">
        <v>0.69199999999999995</v>
      </c>
    </row>
    <row r="339" spans="1:6" x14ac:dyDescent="0.3">
      <c r="A339" s="74" t="s">
        <v>16836</v>
      </c>
      <c r="C339">
        <v>0.71</v>
      </c>
      <c r="D339">
        <v>0.75</v>
      </c>
      <c r="F339">
        <v>1.46</v>
      </c>
    </row>
    <row r="340" spans="1:6" x14ac:dyDescent="0.3">
      <c r="A340" s="74" t="s">
        <v>990</v>
      </c>
      <c r="B340">
        <v>0.84699999999999998</v>
      </c>
      <c r="C340">
        <v>0.81</v>
      </c>
      <c r="D340">
        <v>0.78</v>
      </c>
      <c r="F340">
        <v>2.4370000000000003</v>
      </c>
    </row>
    <row r="341" spans="1:6" x14ac:dyDescent="0.3">
      <c r="A341" s="74" t="s">
        <v>995</v>
      </c>
      <c r="B341">
        <v>1.002</v>
      </c>
      <c r="C341">
        <v>0.99</v>
      </c>
      <c r="D341">
        <v>1.1599999999999999</v>
      </c>
      <c r="F341">
        <v>3.1520000000000001</v>
      </c>
    </row>
    <row r="342" spans="1:6" x14ac:dyDescent="0.3">
      <c r="A342" s="74" t="s">
        <v>16837</v>
      </c>
      <c r="C342">
        <v>0.74</v>
      </c>
      <c r="D342">
        <v>0.75</v>
      </c>
      <c r="F342">
        <v>1.49</v>
      </c>
    </row>
    <row r="343" spans="1:6" x14ac:dyDescent="0.3">
      <c r="A343" s="74" t="s">
        <v>13104</v>
      </c>
      <c r="B343">
        <v>0.755</v>
      </c>
      <c r="F343">
        <v>0.755</v>
      </c>
    </row>
    <row r="344" spans="1:6" x14ac:dyDescent="0.3">
      <c r="A344" s="74" t="s">
        <v>16838</v>
      </c>
      <c r="D344">
        <v>0.86</v>
      </c>
      <c r="F344">
        <v>0.86</v>
      </c>
    </row>
    <row r="345" spans="1:6" x14ac:dyDescent="0.3">
      <c r="A345" s="74" t="s">
        <v>16839</v>
      </c>
      <c r="C345">
        <v>0.8</v>
      </c>
      <c r="F345">
        <v>0.8</v>
      </c>
    </row>
    <row r="346" spans="1:6" x14ac:dyDescent="0.3">
      <c r="A346" s="74" t="s">
        <v>1002</v>
      </c>
      <c r="B346">
        <v>0.56100000000000005</v>
      </c>
      <c r="F346">
        <v>0.56100000000000005</v>
      </c>
    </row>
    <row r="347" spans="1:6" x14ac:dyDescent="0.3">
      <c r="A347" s="74" t="s">
        <v>16840</v>
      </c>
      <c r="C347">
        <v>0.72</v>
      </c>
      <c r="D347">
        <v>0.85</v>
      </c>
      <c r="F347">
        <v>1.5699999999999998</v>
      </c>
    </row>
    <row r="348" spans="1:6" x14ac:dyDescent="0.3">
      <c r="A348" s="74" t="s">
        <v>1005</v>
      </c>
      <c r="B348">
        <v>1.05</v>
      </c>
      <c r="F348">
        <v>1.05</v>
      </c>
    </row>
    <row r="349" spans="1:6" x14ac:dyDescent="0.3">
      <c r="A349" s="74" t="s">
        <v>2774</v>
      </c>
      <c r="C349">
        <v>0.88</v>
      </c>
      <c r="D349">
        <v>0.9</v>
      </c>
      <c r="F349">
        <v>1.78</v>
      </c>
    </row>
    <row r="350" spans="1:6" x14ac:dyDescent="0.3">
      <c r="A350" s="74" t="s">
        <v>1009</v>
      </c>
      <c r="B350">
        <v>0.88600000000000001</v>
      </c>
      <c r="F350">
        <v>0.88600000000000001</v>
      </c>
    </row>
    <row r="351" spans="1:6" x14ac:dyDescent="0.3">
      <c r="A351" s="74" t="s">
        <v>16841</v>
      </c>
      <c r="C351">
        <v>0.88</v>
      </c>
      <c r="D351">
        <v>0.91</v>
      </c>
      <c r="F351">
        <v>1.79</v>
      </c>
    </row>
    <row r="352" spans="1:6" x14ac:dyDescent="0.3">
      <c r="A352" s="74" t="s">
        <v>1012</v>
      </c>
      <c r="B352">
        <v>0.92800000000000005</v>
      </c>
      <c r="C352">
        <v>0.89</v>
      </c>
      <c r="D352">
        <v>0.84</v>
      </c>
      <c r="F352">
        <v>2.6579999999999999</v>
      </c>
    </row>
    <row r="353" spans="1:6" x14ac:dyDescent="0.3">
      <c r="A353" s="74" t="s">
        <v>1015</v>
      </c>
      <c r="B353">
        <v>0.90400000000000003</v>
      </c>
      <c r="F353">
        <v>0.90400000000000003</v>
      </c>
    </row>
    <row r="354" spans="1:6" x14ac:dyDescent="0.3">
      <c r="A354" s="74" t="s">
        <v>16842</v>
      </c>
      <c r="C354">
        <v>0.89</v>
      </c>
      <c r="D354">
        <v>0.89</v>
      </c>
      <c r="F354">
        <v>1.78</v>
      </c>
    </row>
    <row r="355" spans="1:6" x14ac:dyDescent="0.3">
      <c r="A355" s="74" t="s">
        <v>1019</v>
      </c>
      <c r="B355">
        <v>0.874</v>
      </c>
      <c r="C355">
        <v>0.86</v>
      </c>
      <c r="D355">
        <v>0.9</v>
      </c>
      <c r="F355">
        <v>2.6339999999999999</v>
      </c>
    </row>
    <row r="356" spans="1:6" x14ac:dyDescent="0.3">
      <c r="A356" s="74" t="s">
        <v>1022</v>
      </c>
      <c r="B356">
        <v>0.79400000000000004</v>
      </c>
      <c r="F356">
        <v>0.79400000000000004</v>
      </c>
    </row>
    <row r="357" spans="1:6" x14ac:dyDescent="0.3">
      <c r="A357" s="74" t="s">
        <v>16843</v>
      </c>
      <c r="C357">
        <v>0.81</v>
      </c>
      <c r="D357">
        <v>0.85</v>
      </c>
      <c r="F357">
        <v>1.6600000000000001</v>
      </c>
    </row>
    <row r="358" spans="1:6" x14ac:dyDescent="0.3">
      <c r="A358" s="74" t="s">
        <v>1025</v>
      </c>
      <c r="B358">
        <v>0.92700000000000005</v>
      </c>
      <c r="C358">
        <v>0.83</v>
      </c>
      <c r="D358">
        <v>0.77</v>
      </c>
      <c r="F358">
        <v>2.5270000000000001</v>
      </c>
    </row>
    <row r="359" spans="1:6" x14ac:dyDescent="0.3">
      <c r="A359" s="74" t="s">
        <v>16844</v>
      </c>
      <c r="C359">
        <v>0.77</v>
      </c>
      <c r="D359">
        <v>0.84</v>
      </c>
      <c r="F359">
        <v>1.6099999999999999</v>
      </c>
    </row>
    <row r="360" spans="1:6" x14ac:dyDescent="0.3">
      <c r="A360" s="74" t="s">
        <v>3872</v>
      </c>
      <c r="C360">
        <v>0.88</v>
      </c>
      <c r="D360">
        <v>0.84</v>
      </c>
      <c r="F360">
        <v>1.72</v>
      </c>
    </row>
    <row r="361" spans="1:6" x14ac:dyDescent="0.3">
      <c r="A361" s="74" t="s">
        <v>16845</v>
      </c>
      <c r="C361">
        <v>0.77</v>
      </c>
      <c r="D361">
        <v>1.05</v>
      </c>
      <c r="F361">
        <v>1.82</v>
      </c>
    </row>
    <row r="362" spans="1:6" x14ac:dyDescent="0.3">
      <c r="A362" s="74" t="s">
        <v>1031</v>
      </c>
      <c r="B362">
        <v>0.90300000000000002</v>
      </c>
      <c r="F362">
        <v>0.90300000000000002</v>
      </c>
    </row>
    <row r="363" spans="1:6" x14ac:dyDescent="0.3">
      <c r="A363" s="74" t="s">
        <v>16846</v>
      </c>
      <c r="C363">
        <v>0.84</v>
      </c>
      <c r="D363">
        <v>0.88</v>
      </c>
      <c r="F363">
        <v>1.72</v>
      </c>
    </row>
    <row r="364" spans="1:6" x14ac:dyDescent="0.3">
      <c r="A364" s="74" t="s">
        <v>1035</v>
      </c>
      <c r="B364">
        <v>1.3819999999999999</v>
      </c>
      <c r="C364">
        <v>1.03</v>
      </c>
      <c r="D364">
        <v>0.8</v>
      </c>
      <c r="F364">
        <v>3.2119999999999997</v>
      </c>
    </row>
    <row r="365" spans="1:6" x14ac:dyDescent="0.3">
      <c r="A365" s="74" t="s">
        <v>1039</v>
      </c>
      <c r="B365">
        <v>1.127</v>
      </c>
      <c r="F365">
        <v>1.127</v>
      </c>
    </row>
    <row r="366" spans="1:6" x14ac:dyDescent="0.3">
      <c r="A366" s="74" t="s">
        <v>16847</v>
      </c>
      <c r="C366">
        <v>1</v>
      </c>
      <c r="D366">
        <v>0.95</v>
      </c>
      <c r="F366">
        <v>1.95</v>
      </c>
    </row>
    <row r="367" spans="1:6" x14ac:dyDescent="0.3">
      <c r="A367" s="74" t="s">
        <v>1042</v>
      </c>
      <c r="B367">
        <v>1.034</v>
      </c>
      <c r="C367">
        <v>0.88</v>
      </c>
      <c r="D367">
        <v>1.0900000000000001</v>
      </c>
      <c r="F367">
        <v>3.0040000000000004</v>
      </c>
    </row>
    <row r="368" spans="1:6" x14ac:dyDescent="0.3">
      <c r="A368" s="74" t="s">
        <v>16848</v>
      </c>
      <c r="C368">
        <v>1.02</v>
      </c>
      <c r="D368">
        <v>0.85</v>
      </c>
      <c r="F368">
        <v>1.87</v>
      </c>
    </row>
    <row r="369" spans="1:6" x14ac:dyDescent="0.3">
      <c r="A369" s="74" t="s">
        <v>10651</v>
      </c>
      <c r="B369">
        <v>0.91</v>
      </c>
      <c r="F369">
        <v>0.91</v>
      </c>
    </row>
    <row r="370" spans="1:6" x14ac:dyDescent="0.3">
      <c r="A370" s="74" t="s">
        <v>16849</v>
      </c>
      <c r="C370">
        <v>0.91</v>
      </c>
      <c r="D370">
        <v>0.83</v>
      </c>
      <c r="F370">
        <v>1.74</v>
      </c>
    </row>
    <row r="371" spans="1:6" x14ac:dyDescent="0.3">
      <c r="A371" s="74" t="s">
        <v>1049</v>
      </c>
      <c r="B371">
        <v>0.79800000000000004</v>
      </c>
      <c r="C371">
        <v>0.78</v>
      </c>
      <c r="D371">
        <v>0.85</v>
      </c>
      <c r="F371">
        <v>2.4279999999999999</v>
      </c>
    </row>
    <row r="372" spans="1:6" x14ac:dyDescent="0.3">
      <c r="A372" s="74" t="s">
        <v>1053</v>
      </c>
      <c r="B372">
        <v>0.71799999999999997</v>
      </c>
      <c r="C372">
        <v>0.76</v>
      </c>
      <c r="D372">
        <v>0.76</v>
      </c>
      <c r="F372">
        <v>2.238</v>
      </c>
    </row>
    <row r="373" spans="1:6" x14ac:dyDescent="0.3">
      <c r="A373" s="74" t="s">
        <v>15029</v>
      </c>
      <c r="B373">
        <v>0.90600000000000003</v>
      </c>
      <c r="F373">
        <v>0.90600000000000003</v>
      </c>
    </row>
    <row r="374" spans="1:6" x14ac:dyDescent="0.3">
      <c r="A374" s="74" t="s">
        <v>16850</v>
      </c>
      <c r="C374">
        <v>1.08</v>
      </c>
      <c r="F374">
        <v>1.08</v>
      </c>
    </row>
    <row r="375" spans="1:6" x14ac:dyDescent="0.3">
      <c r="A375" s="74" t="s">
        <v>1056</v>
      </c>
      <c r="B375">
        <v>0.86499999999999999</v>
      </c>
      <c r="F375">
        <v>0.86499999999999999</v>
      </c>
    </row>
    <row r="376" spans="1:6" x14ac:dyDescent="0.3">
      <c r="A376" s="74" t="s">
        <v>16851</v>
      </c>
      <c r="C376">
        <v>0.9</v>
      </c>
      <c r="D376">
        <v>0.88</v>
      </c>
      <c r="F376">
        <v>1.78</v>
      </c>
    </row>
    <row r="377" spans="1:6" x14ac:dyDescent="0.3">
      <c r="A377" s="74" t="s">
        <v>1059</v>
      </c>
      <c r="B377">
        <v>0.97899999999999998</v>
      </c>
      <c r="F377">
        <v>0.97899999999999998</v>
      </c>
    </row>
    <row r="378" spans="1:6" x14ac:dyDescent="0.3">
      <c r="A378" s="74" t="s">
        <v>16852</v>
      </c>
      <c r="C378">
        <v>0.88</v>
      </c>
      <c r="D378">
        <v>0.78</v>
      </c>
      <c r="F378">
        <v>1.6600000000000001</v>
      </c>
    </row>
    <row r="379" spans="1:6" x14ac:dyDescent="0.3">
      <c r="A379" s="74" t="s">
        <v>16853</v>
      </c>
      <c r="C379">
        <v>0.7</v>
      </c>
      <c r="D379">
        <v>0.75</v>
      </c>
      <c r="F379">
        <v>1.45</v>
      </c>
    </row>
    <row r="380" spans="1:6" x14ac:dyDescent="0.3">
      <c r="A380" s="74" t="s">
        <v>16854</v>
      </c>
      <c r="C380">
        <v>0.96</v>
      </c>
      <c r="D380">
        <v>1.1100000000000001</v>
      </c>
      <c r="F380">
        <v>2.0700000000000003</v>
      </c>
    </row>
    <row r="381" spans="1:6" x14ac:dyDescent="0.3">
      <c r="A381" s="74" t="s">
        <v>1062</v>
      </c>
      <c r="B381">
        <v>1.35</v>
      </c>
      <c r="F381">
        <v>1.35</v>
      </c>
    </row>
    <row r="382" spans="1:6" x14ac:dyDescent="0.3">
      <c r="A382" s="74" t="s">
        <v>1066</v>
      </c>
      <c r="B382">
        <v>0.86799999999999999</v>
      </c>
      <c r="C382">
        <v>0.88</v>
      </c>
      <c r="D382">
        <v>0.85</v>
      </c>
      <c r="F382">
        <v>2.5979999999999999</v>
      </c>
    </row>
    <row r="383" spans="1:6" x14ac:dyDescent="0.3">
      <c r="A383" s="74" t="s">
        <v>1070</v>
      </c>
      <c r="B383">
        <v>0.92700000000000005</v>
      </c>
      <c r="F383">
        <v>0.92700000000000005</v>
      </c>
    </row>
    <row r="384" spans="1:6" x14ac:dyDescent="0.3">
      <c r="A384" s="74" t="s">
        <v>16855</v>
      </c>
      <c r="C384">
        <v>0.74</v>
      </c>
      <c r="D384">
        <v>0.89</v>
      </c>
      <c r="F384">
        <v>1.63</v>
      </c>
    </row>
    <row r="385" spans="1:6" x14ac:dyDescent="0.3">
      <c r="A385" s="74" t="s">
        <v>1073</v>
      </c>
      <c r="B385">
        <v>0.80800000000000005</v>
      </c>
      <c r="C385">
        <v>0.79</v>
      </c>
      <c r="D385">
        <v>0.77</v>
      </c>
      <c r="F385">
        <v>2.3680000000000003</v>
      </c>
    </row>
    <row r="386" spans="1:6" x14ac:dyDescent="0.3">
      <c r="A386" s="74" t="s">
        <v>10765</v>
      </c>
      <c r="C386">
        <v>0.73</v>
      </c>
      <c r="D386">
        <v>0.75</v>
      </c>
      <c r="F386">
        <v>1.48</v>
      </c>
    </row>
    <row r="387" spans="1:6" x14ac:dyDescent="0.3">
      <c r="A387" s="74" t="s">
        <v>1080</v>
      </c>
      <c r="B387">
        <v>0.74099999999999999</v>
      </c>
      <c r="F387">
        <v>0.74099999999999999</v>
      </c>
    </row>
    <row r="388" spans="1:6" x14ac:dyDescent="0.3">
      <c r="A388" s="74" t="s">
        <v>1083</v>
      </c>
      <c r="B388">
        <v>0.99299999999999999</v>
      </c>
      <c r="C388">
        <v>0.78</v>
      </c>
      <c r="D388">
        <v>0.8</v>
      </c>
      <c r="F388">
        <v>2.5730000000000004</v>
      </c>
    </row>
    <row r="389" spans="1:6" x14ac:dyDescent="0.3">
      <c r="A389" s="74" t="s">
        <v>1086</v>
      </c>
      <c r="B389">
        <v>1.0049999999999999</v>
      </c>
      <c r="F389">
        <v>1.0049999999999999</v>
      </c>
    </row>
    <row r="390" spans="1:6" x14ac:dyDescent="0.3">
      <c r="A390" s="74" t="s">
        <v>16856</v>
      </c>
      <c r="C390">
        <v>0.96</v>
      </c>
      <c r="D390">
        <v>0.74</v>
      </c>
      <c r="F390">
        <v>1.7</v>
      </c>
    </row>
    <row r="391" spans="1:6" x14ac:dyDescent="0.3">
      <c r="A391" s="74" t="s">
        <v>1089</v>
      </c>
      <c r="B391">
        <v>0.74</v>
      </c>
      <c r="F391">
        <v>0.74</v>
      </c>
    </row>
    <row r="392" spans="1:6" x14ac:dyDescent="0.3">
      <c r="A392" s="74" t="s">
        <v>1095</v>
      </c>
      <c r="B392">
        <v>0.999</v>
      </c>
      <c r="C392">
        <v>0.84</v>
      </c>
      <c r="D392">
        <v>0.78</v>
      </c>
      <c r="F392">
        <v>2.6189999999999998</v>
      </c>
    </row>
    <row r="393" spans="1:6" x14ac:dyDescent="0.3">
      <c r="A393" s="74" t="s">
        <v>1098</v>
      </c>
      <c r="B393">
        <v>0.78100000000000003</v>
      </c>
      <c r="C393">
        <v>0.78</v>
      </c>
      <c r="D393">
        <v>0.81</v>
      </c>
      <c r="F393">
        <v>2.371</v>
      </c>
    </row>
    <row r="394" spans="1:6" x14ac:dyDescent="0.3">
      <c r="A394" s="74" t="s">
        <v>1101</v>
      </c>
      <c r="B394">
        <v>0.81799999999999995</v>
      </c>
      <c r="C394">
        <v>0.77</v>
      </c>
      <c r="F394">
        <v>1.5880000000000001</v>
      </c>
    </row>
    <row r="395" spans="1:6" x14ac:dyDescent="0.3">
      <c r="A395" s="74" t="s">
        <v>16857</v>
      </c>
      <c r="D395">
        <v>0.76</v>
      </c>
      <c r="F395">
        <v>0.76</v>
      </c>
    </row>
    <row r="396" spans="1:6" x14ac:dyDescent="0.3">
      <c r="A396" s="74" t="s">
        <v>1105</v>
      </c>
      <c r="B396">
        <v>0.81200000000000006</v>
      </c>
      <c r="F396">
        <v>0.81200000000000006</v>
      </c>
    </row>
    <row r="397" spans="1:6" x14ac:dyDescent="0.3">
      <c r="A397" s="74" t="s">
        <v>1108</v>
      </c>
      <c r="B397">
        <v>0.86499999999999999</v>
      </c>
      <c r="C397">
        <v>0.79</v>
      </c>
      <c r="D397">
        <v>0.85</v>
      </c>
      <c r="F397">
        <v>2.5049999999999999</v>
      </c>
    </row>
    <row r="398" spans="1:6" x14ac:dyDescent="0.3">
      <c r="A398" s="74" t="s">
        <v>1112</v>
      </c>
      <c r="B398">
        <v>0.67</v>
      </c>
      <c r="F398">
        <v>0.67</v>
      </c>
    </row>
    <row r="399" spans="1:6" x14ac:dyDescent="0.3">
      <c r="A399" s="74" t="s">
        <v>1115</v>
      </c>
      <c r="B399">
        <v>0.80500000000000005</v>
      </c>
      <c r="F399">
        <v>0.80500000000000005</v>
      </c>
    </row>
    <row r="400" spans="1:6" x14ac:dyDescent="0.3">
      <c r="A400" s="74" t="s">
        <v>16858</v>
      </c>
      <c r="C400">
        <v>0.75</v>
      </c>
      <c r="D400">
        <v>0.78</v>
      </c>
      <c r="F400">
        <v>1.53</v>
      </c>
    </row>
    <row r="401" spans="1:6" x14ac:dyDescent="0.3">
      <c r="A401" s="74" t="s">
        <v>15151</v>
      </c>
      <c r="B401">
        <v>0.80100000000000005</v>
      </c>
      <c r="F401">
        <v>0.80100000000000005</v>
      </c>
    </row>
    <row r="402" spans="1:6" x14ac:dyDescent="0.3">
      <c r="A402" s="74" t="s">
        <v>16859</v>
      </c>
      <c r="C402">
        <v>0.92</v>
      </c>
      <c r="D402">
        <v>1.54</v>
      </c>
      <c r="F402">
        <v>2.46</v>
      </c>
    </row>
    <row r="403" spans="1:6" x14ac:dyDescent="0.3">
      <c r="A403" s="74" t="s">
        <v>16860</v>
      </c>
      <c r="D403">
        <v>0.75</v>
      </c>
      <c r="F403">
        <v>0.75</v>
      </c>
    </row>
    <row r="404" spans="1:6" x14ac:dyDescent="0.3">
      <c r="A404" s="74" t="s">
        <v>16861</v>
      </c>
      <c r="C404">
        <v>0.67</v>
      </c>
      <c r="D404">
        <v>0.82</v>
      </c>
      <c r="F404">
        <v>1.49</v>
      </c>
    </row>
    <row r="405" spans="1:6" x14ac:dyDescent="0.3">
      <c r="A405" s="74" t="s">
        <v>1131</v>
      </c>
      <c r="D405">
        <v>0.86</v>
      </c>
      <c r="F405">
        <v>0.86</v>
      </c>
    </row>
    <row r="406" spans="1:6" x14ac:dyDescent="0.3">
      <c r="A406" s="74" t="s">
        <v>1135</v>
      </c>
      <c r="D406">
        <v>1.03</v>
      </c>
      <c r="F406">
        <v>1.03</v>
      </c>
    </row>
    <row r="407" spans="1:6" x14ac:dyDescent="0.3">
      <c r="A407" s="74" t="s">
        <v>16862</v>
      </c>
      <c r="D407">
        <v>0.89</v>
      </c>
      <c r="F407">
        <v>0.89</v>
      </c>
    </row>
    <row r="408" spans="1:6" x14ac:dyDescent="0.3">
      <c r="A408" s="74" t="s">
        <v>16863</v>
      </c>
      <c r="D408">
        <v>0.89</v>
      </c>
      <c r="F408">
        <v>0.89</v>
      </c>
    </row>
    <row r="409" spans="1:6" x14ac:dyDescent="0.3">
      <c r="A409" s="74" t="s">
        <v>1147</v>
      </c>
      <c r="B409">
        <v>1.4179999999999999</v>
      </c>
      <c r="F409">
        <v>1.4179999999999999</v>
      </c>
    </row>
    <row r="410" spans="1:6" x14ac:dyDescent="0.3">
      <c r="A410" s="74" t="s">
        <v>16864</v>
      </c>
      <c r="C410">
        <v>1.04</v>
      </c>
      <c r="D410">
        <v>0.86</v>
      </c>
      <c r="F410">
        <v>1.9</v>
      </c>
    </row>
    <row r="411" spans="1:6" x14ac:dyDescent="0.3">
      <c r="A411" s="74" t="s">
        <v>1150</v>
      </c>
      <c r="B411">
        <v>0.88100000000000001</v>
      </c>
      <c r="F411">
        <v>0.88100000000000001</v>
      </c>
    </row>
    <row r="412" spans="1:6" x14ac:dyDescent="0.3">
      <c r="A412" s="74" t="s">
        <v>16865</v>
      </c>
      <c r="C412">
        <v>0.98</v>
      </c>
      <c r="D412">
        <v>0.94</v>
      </c>
      <c r="F412">
        <v>1.92</v>
      </c>
    </row>
    <row r="413" spans="1:6" x14ac:dyDescent="0.3">
      <c r="A413" s="74" t="s">
        <v>15172</v>
      </c>
      <c r="B413">
        <v>0.71699999999999997</v>
      </c>
      <c r="F413">
        <v>0.71699999999999997</v>
      </c>
    </row>
    <row r="414" spans="1:6" x14ac:dyDescent="0.3">
      <c r="A414" s="74" t="s">
        <v>16866</v>
      </c>
      <c r="B414">
        <v>0.60199999999999998</v>
      </c>
      <c r="F414">
        <v>0.60199999999999998</v>
      </c>
    </row>
    <row r="415" spans="1:6" x14ac:dyDescent="0.3">
      <c r="A415" s="74" t="s">
        <v>15210</v>
      </c>
      <c r="C415">
        <v>0.75</v>
      </c>
      <c r="F415">
        <v>0.75</v>
      </c>
    </row>
    <row r="416" spans="1:6" x14ac:dyDescent="0.3">
      <c r="A416" s="74" t="s">
        <v>16867</v>
      </c>
      <c r="C416">
        <v>0.78</v>
      </c>
      <c r="F416">
        <v>0.78</v>
      </c>
    </row>
    <row r="417" spans="1:6" x14ac:dyDescent="0.3">
      <c r="A417" s="74" t="s">
        <v>16868</v>
      </c>
      <c r="C417">
        <v>1</v>
      </c>
      <c r="F417">
        <v>1</v>
      </c>
    </row>
    <row r="418" spans="1:6" x14ac:dyDescent="0.3">
      <c r="A418" s="74" t="s">
        <v>16869</v>
      </c>
      <c r="C418">
        <v>0.78</v>
      </c>
      <c r="F418">
        <v>0.78</v>
      </c>
    </row>
    <row r="419" spans="1:6" x14ac:dyDescent="0.3">
      <c r="A419" s="74" t="s">
        <v>1154</v>
      </c>
      <c r="B419">
        <v>0.66100000000000003</v>
      </c>
      <c r="F419">
        <v>0.66100000000000003</v>
      </c>
    </row>
    <row r="420" spans="1:6" x14ac:dyDescent="0.3">
      <c r="A420" s="74" t="s">
        <v>16870</v>
      </c>
      <c r="C420">
        <v>0.71</v>
      </c>
      <c r="D420">
        <v>0.83</v>
      </c>
      <c r="F420">
        <v>1.54</v>
      </c>
    </row>
    <row r="421" spans="1:6" x14ac:dyDescent="0.3">
      <c r="A421" s="74" t="s">
        <v>1157</v>
      </c>
      <c r="B421">
        <v>0.89800000000000002</v>
      </c>
      <c r="C421">
        <v>0.87</v>
      </c>
      <c r="D421">
        <v>0.88</v>
      </c>
      <c r="F421">
        <v>2.6480000000000001</v>
      </c>
    </row>
    <row r="422" spans="1:6" x14ac:dyDescent="0.3">
      <c r="A422" s="74" t="s">
        <v>1160</v>
      </c>
      <c r="B422">
        <v>0.91400000000000003</v>
      </c>
      <c r="F422">
        <v>0.91400000000000003</v>
      </c>
    </row>
    <row r="423" spans="1:6" x14ac:dyDescent="0.3">
      <c r="A423" s="74" t="s">
        <v>16871</v>
      </c>
      <c r="C423">
        <v>0.62</v>
      </c>
      <c r="D423">
        <v>0.85</v>
      </c>
      <c r="F423">
        <v>1.47</v>
      </c>
    </row>
    <row r="424" spans="1:6" x14ac:dyDescent="0.3">
      <c r="A424" s="74" t="s">
        <v>16872</v>
      </c>
      <c r="C424">
        <v>0.97</v>
      </c>
      <c r="D424">
        <v>0.81</v>
      </c>
      <c r="F424">
        <v>1.78</v>
      </c>
    </row>
    <row r="425" spans="1:6" x14ac:dyDescent="0.3">
      <c r="A425" s="74" t="s">
        <v>1164</v>
      </c>
      <c r="B425">
        <v>0.88400000000000001</v>
      </c>
      <c r="F425">
        <v>0.88400000000000001</v>
      </c>
    </row>
    <row r="426" spans="1:6" x14ac:dyDescent="0.3">
      <c r="A426" s="74" t="s">
        <v>16873</v>
      </c>
      <c r="C426">
        <v>0.88</v>
      </c>
      <c r="D426">
        <v>0.83</v>
      </c>
      <c r="F426">
        <v>1.71</v>
      </c>
    </row>
    <row r="427" spans="1:6" x14ac:dyDescent="0.3">
      <c r="A427" s="74" t="s">
        <v>16874</v>
      </c>
      <c r="C427">
        <v>0.87</v>
      </c>
      <c r="D427">
        <v>0.79</v>
      </c>
      <c r="F427">
        <v>1.6600000000000001</v>
      </c>
    </row>
    <row r="428" spans="1:6" x14ac:dyDescent="0.3">
      <c r="A428" s="74" t="s">
        <v>1168</v>
      </c>
      <c r="B428">
        <v>0.86899999999999999</v>
      </c>
      <c r="F428">
        <v>0.86899999999999999</v>
      </c>
    </row>
    <row r="429" spans="1:6" x14ac:dyDescent="0.3">
      <c r="A429" s="74" t="s">
        <v>1171</v>
      </c>
      <c r="B429">
        <v>0.78300000000000003</v>
      </c>
      <c r="F429">
        <v>0.78300000000000003</v>
      </c>
    </row>
    <row r="430" spans="1:6" x14ac:dyDescent="0.3">
      <c r="A430" s="74" t="s">
        <v>1174</v>
      </c>
      <c r="B430">
        <v>0.97899999999999998</v>
      </c>
      <c r="C430">
        <v>0.99</v>
      </c>
      <c r="D430">
        <v>0.88</v>
      </c>
      <c r="F430">
        <v>2.8489999999999998</v>
      </c>
    </row>
    <row r="431" spans="1:6" x14ac:dyDescent="0.3">
      <c r="A431" s="74" t="s">
        <v>1177</v>
      </c>
      <c r="B431">
        <v>0.67200000000000004</v>
      </c>
      <c r="F431">
        <v>0.67200000000000004</v>
      </c>
    </row>
    <row r="432" spans="1:6" x14ac:dyDescent="0.3">
      <c r="A432" s="74" t="s">
        <v>16875</v>
      </c>
      <c r="C432">
        <v>0.74</v>
      </c>
      <c r="D432">
        <v>0.66</v>
      </c>
      <c r="F432">
        <v>1.4</v>
      </c>
    </row>
    <row r="433" spans="1:6" x14ac:dyDescent="0.3">
      <c r="A433" s="74" t="s">
        <v>1180</v>
      </c>
      <c r="B433">
        <v>0.77400000000000002</v>
      </c>
      <c r="F433">
        <v>0.77400000000000002</v>
      </c>
    </row>
    <row r="434" spans="1:6" x14ac:dyDescent="0.3">
      <c r="A434" s="74" t="s">
        <v>3923</v>
      </c>
      <c r="C434">
        <v>0.83</v>
      </c>
      <c r="D434">
        <v>0.88</v>
      </c>
      <c r="F434">
        <v>1.71</v>
      </c>
    </row>
    <row r="435" spans="1:6" x14ac:dyDescent="0.3">
      <c r="A435" s="74" t="s">
        <v>1183</v>
      </c>
      <c r="B435">
        <v>0.78400000000000003</v>
      </c>
      <c r="C435">
        <v>0.82</v>
      </c>
      <c r="D435">
        <v>0.8</v>
      </c>
      <c r="F435">
        <v>2.4039999999999999</v>
      </c>
    </row>
    <row r="436" spans="1:6" x14ac:dyDescent="0.3">
      <c r="A436" s="74" t="s">
        <v>16876</v>
      </c>
      <c r="C436">
        <v>0.68</v>
      </c>
      <c r="D436">
        <v>0.75</v>
      </c>
      <c r="F436">
        <v>1.4300000000000002</v>
      </c>
    </row>
    <row r="437" spans="1:6" x14ac:dyDescent="0.3">
      <c r="A437" s="74" t="s">
        <v>1187</v>
      </c>
      <c r="B437">
        <v>0.72199999999999998</v>
      </c>
      <c r="F437">
        <v>0.72199999999999998</v>
      </c>
    </row>
    <row r="438" spans="1:6" x14ac:dyDescent="0.3">
      <c r="A438" s="74" t="s">
        <v>16877</v>
      </c>
      <c r="C438">
        <v>0.77</v>
      </c>
      <c r="D438">
        <v>0.72</v>
      </c>
      <c r="F438">
        <v>1.49</v>
      </c>
    </row>
    <row r="439" spans="1:6" x14ac:dyDescent="0.3">
      <c r="A439" s="74" t="s">
        <v>1190</v>
      </c>
      <c r="B439">
        <v>0.86699999999999999</v>
      </c>
      <c r="F439">
        <v>0.86699999999999999</v>
      </c>
    </row>
    <row r="440" spans="1:6" x14ac:dyDescent="0.3">
      <c r="A440" s="74" t="s">
        <v>1193</v>
      </c>
      <c r="B440">
        <v>0.86499999999999999</v>
      </c>
      <c r="C440">
        <v>0.75</v>
      </c>
      <c r="D440">
        <v>0.68</v>
      </c>
      <c r="F440">
        <v>2.2949999999999999</v>
      </c>
    </row>
    <row r="441" spans="1:6" x14ac:dyDescent="0.3">
      <c r="A441" s="74" t="s">
        <v>13396</v>
      </c>
      <c r="B441">
        <v>1.0409999999999999</v>
      </c>
      <c r="F441">
        <v>1.0409999999999999</v>
      </c>
    </row>
    <row r="442" spans="1:6" x14ac:dyDescent="0.3">
      <c r="A442" s="74" t="s">
        <v>16878</v>
      </c>
      <c r="C442">
        <v>1.1599999999999999</v>
      </c>
      <c r="D442">
        <v>0.91</v>
      </c>
      <c r="F442">
        <v>2.0699999999999998</v>
      </c>
    </row>
    <row r="443" spans="1:6" x14ac:dyDescent="0.3">
      <c r="A443" s="74" t="s">
        <v>1196</v>
      </c>
      <c r="B443">
        <v>0.84099999999999997</v>
      </c>
      <c r="C443">
        <v>0.88</v>
      </c>
      <c r="D443">
        <v>0.87</v>
      </c>
      <c r="F443">
        <v>2.5910000000000002</v>
      </c>
    </row>
    <row r="444" spans="1:6" x14ac:dyDescent="0.3">
      <c r="A444" s="74" t="s">
        <v>16879</v>
      </c>
      <c r="C444">
        <v>0.8</v>
      </c>
      <c r="D444">
        <v>0.87</v>
      </c>
      <c r="F444">
        <v>1.67</v>
      </c>
    </row>
    <row r="445" spans="1:6" x14ac:dyDescent="0.3">
      <c r="A445" s="74" t="s">
        <v>1199</v>
      </c>
      <c r="B445">
        <v>0.85699999999999998</v>
      </c>
      <c r="F445">
        <v>0.85699999999999998</v>
      </c>
    </row>
    <row r="446" spans="1:6" x14ac:dyDescent="0.3">
      <c r="A446" s="74" t="s">
        <v>16880</v>
      </c>
      <c r="C446">
        <v>0.82</v>
      </c>
      <c r="D446">
        <v>0.82</v>
      </c>
      <c r="F446">
        <v>1.64</v>
      </c>
    </row>
    <row r="447" spans="1:6" x14ac:dyDescent="0.3">
      <c r="A447" s="74" t="s">
        <v>1202</v>
      </c>
      <c r="B447">
        <v>0.873</v>
      </c>
      <c r="F447">
        <v>0.873</v>
      </c>
    </row>
    <row r="448" spans="1:6" x14ac:dyDescent="0.3">
      <c r="A448" s="74" t="s">
        <v>16881</v>
      </c>
      <c r="D448">
        <v>0.94</v>
      </c>
      <c r="F448">
        <v>0.94</v>
      </c>
    </row>
    <row r="449" spans="1:6" x14ac:dyDescent="0.3">
      <c r="A449" s="74" t="s">
        <v>16882</v>
      </c>
      <c r="B449">
        <v>0.78800000000000003</v>
      </c>
      <c r="F449">
        <v>0.78800000000000003</v>
      </c>
    </row>
    <row r="450" spans="1:6" x14ac:dyDescent="0.3">
      <c r="A450" s="74" t="s">
        <v>1209</v>
      </c>
      <c r="B450">
        <v>0.70599999999999996</v>
      </c>
      <c r="C450">
        <v>0.6</v>
      </c>
      <c r="D450">
        <v>0.72</v>
      </c>
      <c r="F450">
        <v>2.0259999999999998</v>
      </c>
    </row>
    <row r="451" spans="1:6" x14ac:dyDescent="0.3">
      <c r="A451" s="74" t="s">
        <v>1212</v>
      </c>
      <c r="B451">
        <v>0.995</v>
      </c>
      <c r="F451">
        <v>0.995</v>
      </c>
    </row>
    <row r="452" spans="1:6" x14ac:dyDescent="0.3">
      <c r="A452" s="74" t="s">
        <v>16883</v>
      </c>
      <c r="C452">
        <v>0.9</v>
      </c>
      <c r="D452">
        <v>0.81</v>
      </c>
      <c r="F452">
        <v>1.71</v>
      </c>
    </row>
    <row r="453" spans="1:6" x14ac:dyDescent="0.3">
      <c r="A453" s="74" t="s">
        <v>5064</v>
      </c>
      <c r="B453">
        <v>1.0669999999999999</v>
      </c>
      <c r="F453">
        <v>1.0669999999999999</v>
      </c>
    </row>
    <row r="454" spans="1:6" x14ac:dyDescent="0.3">
      <c r="A454" s="74" t="s">
        <v>16884</v>
      </c>
      <c r="C454">
        <v>0.97</v>
      </c>
      <c r="D454">
        <v>0.82</v>
      </c>
      <c r="F454">
        <v>1.79</v>
      </c>
    </row>
    <row r="455" spans="1:6" x14ac:dyDescent="0.3">
      <c r="A455" s="74" t="s">
        <v>1216</v>
      </c>
      <c r="B455">
        <v>0.85799999999999998</v>
      </c>
      <c r="F455">
        <v>0.85799999999999998</v>
      </c>
    </row>
    <row r="456" spans="1:6" x14ac:dyDescent="0.3">
      <c r="A456" s="74" t="s">
        <v>1220</v>
      </c>
      <c r="B456">
        <v>0.98899999999999999</v>
      </c>
      <c r="F456">
        <v>0.98899999999999999</v>
      </c>
    </row>
    <row r="457" spans="1:6" x14ac:dyDescent="0.3">
      <c r="A457" s="74" t="s">
        <v>16885</v>
      </c>
      <c r="C457">
        <v>0.84</v>
      </c>
      <c r="D457">
        <v>0.77</v>
      </c>
      <c r="F457">
        <v>1.6099999999999999</v>
      </c>
    </row>
    <row r="458" spans="1:6" x14ac:dyDescent="0.3">
      <c r="A458" s="74" t="s">
        <v>1223</v>
      </c>
      <c r="B458">
        <v>0.99299999999999999</v>
      </c>
      <c r="C458">
        <v>0.83</v>
      </c>
      <c r="D458">
        <v>0.74</v>
      </c>
      <c r="F458">
        <v>2.5629999999999997</v>
      </c>
    </row>
    <row r="459" spans="1:6" x14ac:dyDescent="0.3">
      <c r="A459" s="74" t="s">
        <v>1227</v>
      </c>
      <c r="B459">
        <v>0.872</v>
      </c>
      <c r="C459">
        <v>0.97</v>
      </c>
      <c r="D459">
        <v>1.03</v>
      </c>
      <c r="F459">
        <v>2.8719999999999999</v>
      </c>
    </row>
    <row r="460" spans="1:6" x14ac:dyDescent="0.3">
      <c r="A460" s="74" t="s">
        <v>11244</v>
      </c>
      <c r="B460">
        <v>0.79800000000000004</v>
      </c>
      <c r="F460">
        <v>0.79800000000000004</v>
      </c>
    </row>
    <row r="461" spans="1:6" x14ac:dyDescent="0.3">
      <c r="A461" s="74" t="s">
        <v>16886</v>
      </c>
      <c r="C461">
        <v>0.84</v>
      </c>
      <c r="D461">
        <v>0.84</v>
      </c>
      <c r="F461">
        <v>1.68</v>
      </c>
    </row>
    <row r="462" spans="1:6" x14ac:dyDescent="0.3">
      <c r="A462" s="74" t="s">
        <v>1234</v>
      </c>
      <c r="B462">
        <v>0.85799999999999998</v>
      </c>
      <c r="C462">
        <v>0.83</v>
      </c>
      <c r="D462">
        <v>0.81</v>
      </c>
      <c r="F462">
        <v>2.4980000000000002</v>
      </c>
    </row>
    <row r="463" spans="1:6" x14ac:dyDescent="0.3">
      <c r="A463" s="74" t="s">
        <v>1237</v>
      </c>
      <c r="B463">
        <v>0.91600000000000004</v>
      </c>
      <c r="C463">
        <v>0.92</v>
      </c>
      <c r="D463">
        <v>0.96</v>
      </c>
      <c r="F463">
        <v>2.7960000000000003</v>
      </c>
    </row>
    <row r="464" spans="1:6" x14ac:dyDescent="0.3">
      <c r="A464" s="74" t="s">
        <v>16887</v>
      </c>
      <c r="C464">
        <v>1.1200000000000001</v>
      </c>
      <c r="D464">
        <v>2.15</v>
      </c>
      <c r="F464">
        <v>3.27</v>
      </c>
    </row>
    <row r="465" spans="1:6" x14ac:dyDescent="0.3">
      <c r="A465" s="74" t="s">
        <v>16888</v>
      </c>
      <c r="B465">
        <v>0.86699999999999999</v>
      </c>
      <c r="F465">
        <v>0.86699999999999999</v>
      </c>
    </row>
    <row r="466" spans="1:6" x14ac:dyDescent="0.3">
      <c r="A466" s="74" t="s">
        <v>16889</v>
      </c>
      <c r="D466">
        <v>0.77</v>
      </c>
      <c r="F466">
        <v>0.77</v>
      </c>
    </row>
    <row r="467" spans="1:6" x14ac:dyDescent="0.3">
      <c r="A467" s="74" t="s">
        <v>1244</v>
      </c>
      <c r="B467">
        <v>0.81499999999999995</v>
      </c>
      <c r="F467">
        <v>0.81499999999999995</v>
      </c>
    </row>
    <row r="468" spans="1:6" x14ac:dyDescent="0.3">
      <c r="A468" s="74" t="s">
        <v>16890</v>
      </c>
      <c r="C468">
        <v>0.78</v>
      </c>
      <c r="D468">
        <v>0.76</v>
      </c>
      <c r="F468">
        <v>1.54</v>
      </c>
    </row>
    <row r="469" spans="1:6" x14ac:dyDescent="0.3">
      <c r="A469" s="74" t="s">
        <v>1248</v>
      </c>
      <c r="B469">
        <v>0.95699999999999996</v>
      </c>
      <c r="C469">
        <v>1</v>
      </c>
      <c r="D469">
        <v>0.97</v>
      </c>
      <c r="F469">
        <v>2.9269999999999996</v>
      </c>
    </row>
    <row r="470" spans="1:6" x14ac:dyDescent="0.3">
      <c r="A470" s="74" t="s">
        <v>1251</v>
      </c>
      <c r="B470">
        <v>0.94299999999999995</v>
      </c>
      <c r="F470">
        <v>0.94299999999999995</v>
      </c>
    </row>
    <row r="471" spans="1:6" x14ac:dyDescent="0.3">
      <c r="A471" s="74" t="s">
        <v>16891</v>
      </c>
      <c r="C471">
        <v>0.91</v>
      </c>
      <c r="D471">
        <v>0.75</v>
      </c>
      <c r="F471">
        <v>1.6600000000000001</v>
      </c>
    </row>
    <row r="472" spans="1:6" x14ac:dyDescent="0.3">
      <c r="A472" s="74" t="s">
        <v>1254</v>
      </c>
      <c r="B472">
        <v>0.91900000000000004</v>
      </c>
      <c r="C472">
        <v>1.03</v>
      </c>
      <c r="D472">
        <v>0.89</v>
      </c>
      <c r="F472">
        <v>2.839</v>
      </c>
    </row>
    <row r="473" spans="1:6" x14ac:dyDescent="0.3">
      <c r="A473" s="74" t="s">
        <v>1257</v>
      </c>
      <c r="B473">
        <v>0.92500000000000004</v>
      </c>
      <c r="C473">
        <v>0.82</v>
      </c>
      <c r="D473">
        <v>0.86</v>
      </c>
      <c r="F473">
        <v>2.605</v>
      </c>
    </row>
    <row r="474" spans="1:6" x14ac:dyDescent="0.3">
      <c r="A474" s="74" t="s">
        <v>1260</v>
      </c>
      <c r="B474">
        <v>0.95799999999999996</v>
      </c>
      <c r="C474">
        <v>0.93</v>
      </c>
      <c r="D474">
        <v>1.03</v>
      </c>
      <c r="F474">
        <v>2.9180000000000001</v>
      </c>
    </row>
    <row r="475" spans="1:6" x14ac:dyDescent="0.3">
      <c r="A475" s="74" t="s">
        <v>1263</v>
      </c>
      <c r="B475">
        <v>0.81699999999999995</v>
      </c>
      <c r="C475">
        <v>0.69</v>
      </c>
      <c r="D475">
        <v>0.78</v>
      </c>
      <c r="F475">
        <v>2.2869999999999999</v>
      </c>
    </row>
    <row r="476" spans="1:6" x14ac:dyDescent="0.3">
      <c r="A476" s="74" t="s">
        <v>16892</v>
      </c>
      <c r="C476">
        <v>1.9</v>
      </c>
      <c r="D476">
        <v>0.99</v>
      </c>
      <c r="F476">
        <v>2.8899999999999997</v>
      </c>
    </row>
    <row r="477" spans="1:6" x14ac:dyDescent="0.3">
      <c r="A477" s="74" t="s">
        <v>1266</v>
      </c>
      <c r="B477">
        <v>0.85</v>
      </c>
      <c r="F477">
        <v>0.85</v>
      </c>
    </row>
    <row r="478" spans="1:6" x14ac:dyDescent="0.3">
      <c r="A478" s="74" t="s">
        <v>16893</v>
      </c>
      <c r="C478">
        <v>0.84</v>
      </c>
      <c r="D478">
        <v>0.86</v>
      </c>
      <c r="F478">
        <v>1.7</v>
      </c>
    </row>
    <row r="479" spans="1:6" x14ac:dyDescent="0.3">
      <c r="A479" s="74" t="s">
        <v>16894</v>
      </c>
      <c r="C479">
        <v>0.88</v>
      </c>
      <c r="D479">
        <v>0.83</v>
      </c>
      <c r="F479">
        <v>1.71</v>
      </c>
    </row>
    <row r="480" spans="1:6" x14ac:dyDescent="0.3">
      <c r="A480" s="74" t="s">
        <v>4037</v>
      </c>
      <c r="C480">
        <v>0.77</v>
      </c>
      <c r="D480">
        <v>0.76</v>
      </c>
      <c r="F480">
        <v>1.53</v>
      </c>
    </row>
    <row r="481" spans="1:6" x14ac:dyDescent="0.3">
      <c r="A481" s="74" t="s">
        <v>16895</v>
      </c>
      <c r="C481">
        <v>0.78</v>
      </c>
      <c r="D481">
        <v>0.78</v>
      </c>
      <c r="F481">
        <v>1.56</v>
      </c>
    </row>
    <row r="482" spans="1:6" x14ac:dyDescent="0.3">
      <c r="A482" s="74" t="s">
        <v>16896</v>
      </c>
      <c r="C482">
        <v>0.87</v>
      </c>
      <c r="D482">
        <v>0.85</v>
      </c>
      <c r="F482">
        <v>1.72</v>
      </c>
    </row>
    <row r="483" spans="1:6" x14ac:dyDescent="0.3">
      <c r="A483" s="74" t="s">
        <v>16897</v>
      </c>
      <c r="C483">
        <v>0.84</v>
      </c>
      <c r="D483">
        <v>0.85</v>
      </c>
      <c r="F483">
        <v>1.69</v>
      </c>
    </row>
    <row r="484" spans="1:6" x14ac:dyDescent="0.3">
      <c r="A484" s="74" t="s">
        <v>16898</v>
      </c>
      <c r="B484">
        <v>0.81499999999999995</v>
      </c>
      <c r="F484">
        <v>0.81499999999999995</v>
      </c>
    </row>
    <row r="485" spans="1:6" x14ac:dyDescent="0.3">
      <c r="A485" s="74" t="s">
        <v>1270</v>
      </c>
      <c r="B485">
        <v>0.85199999999999998</v>
      </c>
      <c r="F485">
        <v>0.85199999999999998</v>
      </c>
    </row>
    <row r="486" spans="1:6" x14ac:dyDescent="0.3">
      <c r="A486" s="74" t="s">
        <v>1273</v>
      </c>
      <c r="B486">
        <v>0.76</v>
      </c>
      <c r="F486">
        <v>0.76</v>
      </c>
    </row>
    <row r="487" spans="1:6" x14ac:dyDescent="0.3">
      <c r="A487" s="74" t="s">
        <v>1277</v>
      </c>
      <c r="B487">
        <v>0.74299999999999999</v>
      </c>
      <c r="F487">
        <v>0.74299999999999999</v>
      </c>
    </row>
    <row r="488" spans="1:6" x14ac:dyDescent="0.3">
      <c r="A488" s="74" t="s">
        <v>1281</v>
      </c>
      <c r="B488">
        <v>0.75900000000000001</v>
      </c>
      <c r="F488">
        <v>0.75900000000000001</v>
      </c>
    </row>
    <row r="489" spans="1:6" x14ac:dyDescent="0.3">
      <c r="A489" s="74" t="s">
        <v>1285</v>
      </c>
      <c r="B489">
        <v>0.90300000000000002</v>
      </c>
      <c r="F489">
        <v>0.90300000000000002</v>
      </c>
    </row>
    <row r="490" spans="1:6" x14ac:dyDescent="0.3">
      <c r="A490" s="74" t="s">
        <v>16899</v>
      </c>
      <c r="C490">
        <v>0.77</v>
      </c>
      <c r="D490">
        <v>0.8</v>
      </c>
      <c r="F490">
        <v>1.57</v>
      </c>
    </row>
    <row r="491" spans="1:6" x14ac:dyDescent="0.3">
      <c r="A491" s="74" t="s">
        <v>1288</v>
      </c>
      <c r="B491">
        <v>0.73799999999999999</v>
      </c>
      <c r="F491">
        <v>0.73799999999999999</v>
      </c>
    </row>
    <row r="492" spans="1:6" x14ac:dyDescent="0.3">
      <c r="A492" s="74" t="s">
        <v>1291</v>
      </c>
      <c r="B492">
        <v>0.71499999999999997</v>
      </c>
      <c r="F492">
        <v>0.71499999999999997</v>
      </c>
    </row>
    <row r="493" spans="1:6" x14ac:dyDescent="0.3">
      <c r="A493" s="74" t="s">
        <v>16900</v>
      </c>
      <c r="C493">
        <v>0.87</v>
      </c>
      <c r="D493">
        <v>0.87</v>
      </c>
      <c r="F493">
        <v>1.74</v>
      </c>
    </row>
    <row r="494" spans="1:6" x14ac:dyDescent="0.3">
      <c r="A494" s="74" t="s">
        <v>15461</v>
      </c>
      <c r="B494">
        <v>1.3129999999999999</v>
      </c>
      <c r="C494">
        <v>1.68</v>
      </c>
      <c r="F494">
        <v>2.9929999999999999</v>
      </c>
    </row>
    <row r="495" spans="1:6" x14ac:dyDescent="0.3">
      <c r="A495" s="74" t="s">
        <v>1294</v>
      </c>
      <c r="B495">
        <v>0.872</v>
      </c>
      <c r="C495">
        <v>0.97</v>
      </c>
      <c r="D495">
        <v>0.91</v>
      </c>
      <c r="F495">
        <v>2.7520000000000002</v>
      </c>
    </row>
    <row r="496" spans="1:6" x14ac:dyDescent="0.3">
      <c r="A496" s="74" t="s">
        <v>1298</v>
      </c>
      <c r="B496">
        <v>0.72199999999999998</v>
      </c>
      <c r="C496">
        <v>1.01</v>
      </c>
      <c r="D496">
        <v>0.84</v>
      </c>
      <c r="F496">
        <v>2.5720000000000001</v>
      </c>
    </row>
    <row r="497" spans="1:6" x14ac:dyDescent="0.3">
      <c r="A497" s="74" t="s">
        <v>13577</v>
      </c>
      <c r="B497">
        <v>0.88900000000000001</v>
      </c>
      <c r="C497">
        <v>0.91</v>
      </c>
      <c r="D497">
        <v>0.76</v>
      </c>
      <c r="F497">
        <v>2.5590000000000002</v>
      </c>
    </row>
    <row r="498" spans="1:6" x14ac:dyDescent="0.3">
      <c r="A498" s="74" t="s">
        <v>1305</v>
      </c>
      <c r="B498">
        <v>0.79400000000000004</v>
      </c>
      <c r="F498">
        <v>0.79400000000000004</v>
      </c>
    </row>
    <row r="499" spans="1:6" x14ac:dyDescent="0.3">
      <c r="A499" s="74" t="s">
        <v>16901</v>
      </c>
      <c r="B499">
        <v>0.86699999999999999</v>
      </c>
      <c r="F499">
        <v>0.86699999999999999</v>
      </c>
    </row>
    <row r="500" spans="1:6" x14ac:dyDescent="0.3">
      <c r="A500" s="74" t="s">
        <v>1312</v>
      </c>
      <c r="B500">
        <v>0.92400000000000004</v>
      </c>
      <c r="F500">
        <v>0.92400000000000004</v>
      </c>
    </row>
    <row r="501" spans="1:6" x14ac:dyDescent="0.3">
      <c r="A501" s="74" t="s">
        <v>1315</v>
      </c>
      <c r="B501">
        <v>0.88900000000000001</v>
      </c>
      <c r="F501">
        <v>0.88900000000000001</v>
      </c>
    </row>
    <row r="502" spans="1:6" x14ac:dyDescent="0.3">
      <c r="A502" s="74" t="s">
        <v>1318</v>
      </c>
      <c r="B502">
        <v>0.75700000000000001</v>
      </c>
      <c r="F502">
        <v>0.75700000000000001</v>
      </c>
    </row>
    <row r="503" spans="1:6" x14ac:dyDescent="0.3">
      <c r="A503" s="74" t="s">
        <v>1322</v>
      </c>
      <c r="B503">
        <v>0.87</v>
      </c>
      <c r="F503">
        <v>0.87</v>
      </c>
    </row>
    <row r="504" spans="1:6" x14ac:dyDescent="0.3">
      <c r="A504" s="74" t="s">
        <v>1325</v>
      </c>
      <c r="B504">
        <v>1.093</v>
      </c>
      <c r="F504">
        <v>1.093</v>
      </c>
    </row>
    <row r="505" spans="1:6" x14ac:dyDescent="0.3">
      <c r="A505" s="74" t="s">
        <v>1328</v>
      </c>
      <c r="B505">
        <v>0.74299999999999999</v>
      </c>
      <c r="F505">
        <v>0.74299999999999999</v>
      </c>
    </row>
    <row r="506" spans="1:6" x14ac:dyDescent="0.3">
      <c r="A506" s="74" t="s">
        <v>1331</v>
      </c>
      <c r="B506">
        <v>0.81699999999999995</v>
      </c>
      <c r="C506">
        <v>0.81</v>
      </c>
      <c r="D506">
        <v>0.83</v>
      </c>
      <c r="F506">
        <v>2.4569999999999999</v>
      </c>
    </row>
    <row r="507" spans="1:6" x14ac:dyDescent="0.3">
      <c r="A507" s="74" t="s">
        <v>1334</v>
      </c>
      <c r="B507">
        <v>0.65100000000000002</v>
      </c>
      <c r="F507">
        <v>0.65100000000000002</v>
      </c>
    </row>
    <row r="508" spans="1:6" x14ac:dyDescent="0.3">
      <c r="A508" s="74" t="s">
        <v>16902</v>
      </c>
      <c r="C508">
        <v>0.62</v>
      </c>
      <c r="D508">
        <v>0.61</v>
      </c>
      <c r="F508">
        <v>1.23</v>
      </c>
    </row>
    <row r="509" spans="1:6" x14ac:dyDescent="0.3">
      <c r="A509" s="74" t="s">
        <v>1337</v>
      </c>
      <c r="B509">
        <v>0.879</v>
      </c>
      <c r="C509">
        <v>1.06</v>
      </c>
      <c r="D509">
        <v>0.89</v>
      </c>
      <c r="F509">
        <v>2.8290000000000002</v>
      </c>
    </row>
    <row r="510" spans="1:6" x14ac:dyDescent="0.3">
      <c r="A510" s="74" t="s">
        <v>15512</v>
      </c>
      <c r="B510">
        <v>1.0529999999999999</v>
      </c>
      <c r="F510">
        <v>1.0529999999999999</v>
      </c>
    </row>
    <row r="511" spans="1:6" x14ac:dyDescent="0.3">
      <c r="A511" s="74" t="s">
        <v>1340</v>
      </c>
      <c r="B511">
        <v>0.88</v>
      </c>
      <c r="C511">
        <v>0.95</v>
      </c>
      <c r="D511">
        <v>0.83</v>
      </c>
      <c r="F511">
        <v>2.66</v>
      </c>
    </row>
    <row r="512" spans="1:6" x14ac:dyDescent="0.3">
      <c r="A512" s="74" t="s">
        <v>1343</v>
      </c>
      <c r="B512">
        <v>0.872</v>
      </c>
      <c r="C512">
        <v>0.79</v>
      </c>
      <c r="D512">
        <v>0.67</v>
      </c>
      <c r="F512">
        <v>2.3319999999999999</v>
      </c>
    </row>
    <row r="513" spans="1:6" x14ac:dyDescent="0.3">
      <c r="A513" s="74" t="s">
        <v>16903</v>
      </c>
      <c r="D513">
        <v>0.8</v>
      </c>
      <c r="F513">
        <v>0.8</v>
      </c>
    </row>
    <row r="514" spans="1:6" x14ac:dyDescent="0.3">
      <c r="A514" s="74" t="s">
        <v>4103</v>
      </c>
      <c r="C514">
        <v>0.87</v>
      </c>
      <c r="F514">
        <v>0.87</v>
      </c>
    </row>
    <row r="515" spans="1:6" x14ac:dyDescent="0.3">
      <c r="A515" s="74" t="s">
        <v>16904</v>
      </c>
      <c r="C515">
        <v>0.93</v>
      </c>
      <c r="D515">
        <v>0.88</v>
      </c>
      <c r="F515">
        <v>1.81</v>
      </c>
    </row>
    <row r="516" spans="1:6" x14ac:dyDescent="0.3">
      <c r="A516" s="74" t="s">
        <v>16905</v>
      </c>
      <c r="C516">
        <v>0.96</v>
      </c>
      <c r="D516">
        <v>0.79</v>
      </c>
      <c r="F516">
        <v>1.75</v>
      </c>
    </row>
    <row r="517" spans="1:6" x14ac:dyDescent="0.3">
      <c r="A517" s="74" t="s">
        <v>5082</v>
      </c>
      <c r="C517">
        <v>1.04</v>
      </c>
      <c r="F517">
        <v>1.04</v>
      </c>
    </row>
    <row r="518" spans="1:6" x14ac:dyDescent="0.3">
      <c r="A518" s="74" t="s">
        <v>5085</v>
      </c>
      <c r="B518">
        <v>0.81100000000000005</v>
      </c>
      <c r="F518">
        <v>0.81100000000000005</v>
      </c>
    </row>
    <row r="519" spans="1:6" x14ac:dyDescent="0.3">
      <c r="A519" s="74" t="s">
        <v>16906</v>
      </c>
      <c r="C519">
        <v>1.59</v>
      </c>
      <c r="F519">
        <v>1.59</v>
      </c>
    </row>
    <row r="520" spans="1:6" x14ac:dyDescent="0.3">
      <c r="A520" s="74" t="s">
        <v>16907</v>
      </c>
      <c r="B520">
        <v>0.77800000000000002</v>
      </c>
      <c r="F520">
        <v>0.77800000000000002</v>
      </c>
    </row>
    <row r="521" spans="1:6" x14ac:dyDescent="0.3">
      <c r="A521" s="74" t="s">
        <v>5092</v>
      </c>
      <c r="B521">
        <v>0.83299999999999996</v>
      </c>
      <c r="F521">
        <v>0.83299999999999996</v>
      </c>
    </row>
    <row r="522" spans="1:6" x14ac:dyDescent="0.3">
      <c r="A522" s="74" t="s">
        <v>16908</v>
      </c>
      <c r="C522">
        <v>0.82</v>
      </c>
      <c r="D522">
        <v>0.93</v>
      </c>
      <c r="F522">
        <v>1.75</v>
      </c>
    </row>
    <row r="523" spans="1:6" x14ac:dyDescent="0.3">
      <c r="A523" s="74" t="s">
        <v>1353</v>
      </c>
      <c r="B523">
        <v>0.89800000000000002</v>
      </c>
      <c r="F523">
        <v>0.89800000000000002</v>
      </c>
    </row>
    <row r="524" spans="1:6" x14ac:dyDescent="0.3">
      <c r="A524" s="74" t="s">
        <v>1356</v>
      </c>
      <c r="B524">
        <v>0.91300000000000003</v>
      </c>
      <c r="C524">
        <v>0.9</v>
      </c>
      <c r="D524">
        <v>0.82</v>
      </c>
      <c r="F524">
        <v>2.633</v>
      </c>
    </row>
    <row r="525" spans="1:6" x14ac:dyDescent="0.3">
      <c r="A525" s="74" t="s">
        <v>11692</v>
      </c>
      <c r="B525">
        <v>0.75900000000000001</v>
      </c>
      <c r="C525">
        <v>0.79</v>
      </c>
      <c r="D525">
        <v>0.9</v>
      </c>
      <c r="F525">
        <v>2.4489999999999998</v>
      </c>
    </row>
    <row r="526" spans="1:6" x14ac:dyDescent="0.3">
      <c r="A526" s="74" t="s">
        <v>1362</v>
      </c>
      <c r="B526">
        <v>0.71499999999999997</v>
      </c>
      <c r="C526">
        <v>0.69</v>
      </c>
      <c r="D526">
        <v>0.75</v>
      </c>
      <c r="F526">
        <v>2.1549999999999998</v>
      </c>
    </row>
    <row r="527" spans="1:6" x14ac:dyDescent="0.3">
      <c r="A527" s="74" t="s">
        <v>16909</v>
      </c>
      <c r="B527">
        <v>1.097</v>
      </c>
      <c r="F527">
        <v>1.097</v>
      </c>
    </row>
    <row r="528" spans="1:6" x14ac:dyDescent="0.3">
      <c r="A528" s="74" t="s">
        <v>16910</v>
      </c>
      <c r="B528">
        <v>0.97</v>
      </c>
      <c r="F528">
        <v>0.97</v>
      </c>
    </row>
    <row r="529" spans="1:6" x14ac:dyDescent="0.3">
      <c r="A529" s="74" t="s">
        <v>4135</v>
      </c>
      <c r="C529">
        <v>1.05</v>
      </c>
      <c r="D529">
        <v>0.94</v>
      </c>
      <c r="F529">
        <v>1.99</v>
      </c>
    </row>
    <row r="530" spans="1:6" x14ac:dyDescent="0.3">
      <c r="A530" s="74" t="s">
        <v>1368</v>
      </c>
      <c r="B530">
        <v>0.623</v>
      </c>
      <c r="F530">
        <v>0.623</v>
      </c>
    </row>
    <row r="531" spans="1:6" x14ac:dyDescent="0.3">
      <c r="A531" s="74" t="s">
        <v>16911</v>
      </c>
      <c r="C531">
        <v>0.64</v>
      </c>
      <c r="D531">
        <v>0.77</v>
      </c>
      <c r="F531">
        <v>1.4100000000000001</v>
      </c>
    </row>
    <row r="532" spans="1:6" x14ac:dyDescent="0.3">
      <c r="A532" s="74" t="s">
        <v>1372</v>
      </c>
      <c r="B532">
        <v>0.83499999999999996</v>
      </c>
      <c r="F532">
        <v>0.83499999999999996</v>
      </c>
    </row>
    <row r="533" spans="1:6" x14ac:dyDescent="0.3">
      <c r="A533" s="74" t="s">
        <v>16912</v>
      </c>
      <c r="C533">
        <v>0.78</v>
      </c>
      <c r="D533">
        <v>0.79</v>
      </c>
      <c r="F533">
        <v>1.57</v>
      </c>
    </row>
    <row r="534" spans="1:6" x14ac:dyDescent="0.3">
      <c r="A534" s="74" t="s">
        <v>1375</v>
      </c>
      <c r="B534">
        <v>0.68200000000000005</v>
      </c>
      <c r="F534">
        <v>0.68200000000000005</v>
      </c>
    </row>
    <row r="535" spans="1:6" x14ac:dyDescent="0.3">
      <c r="A535" s="74" t="s">
        <v>16913</v>
      </c>
      <c r="C535">
        <v>0.76</v>
      </c>
      <c r="D535">
        <v>0.82</v>
      </c>
      <c r="F535">
        <v>1.58</v>
      </c>
    </row>
    <row r="536" spans="1:6" x14ac:dyDescent="0.3">
      <c r="A536" s="74" t="s">
        <v>1378</v>
      </c>
      <c r="B536">
        <v>0.85899999999999999</v>
      </c>
      <c r="C536">
        <v>0.77</v>
      </c>
      <c r="D536">
        <v>0.89</v>
      </c>
      <c r="F536">
        <v>2.5190000000000001</v>
      </c>
    </row>
    <row r="537" spans="1:6" x14ac:dyDescent="0.3">
      <c r="A537" s="74" t="s">
        <v>1381</v>
      </c>
      <c r="B537">
        <v>0.94799999999999995</v>
      </c>
      <c r="C537">
        <v>0.9</v>
      </c>
      <c r="D537">
        <v>0.85</v>
      </c>
      <c r="F537">
        <v>2.698</v>
      </c>
    </row>
    <row r="538" spans="1:6" x14ac:dyDescent="0.3">
      <c r="A538" s="74" t="s">
        <v>16914</v>
      </c>
      <c r="B538">
        <v>1.115</v>
      </c>
      <c r="F538">
        <v>1.115</v>
      </c>
    </row>
    <row r="539" spans="1:6" x14ac:dyDescent="0.3">
      <c r="A539" s="74" t="s">
        <v>1384</v>
      </c>
      <c r="B539">
        <v>0.83</v>
      </c>
      <c r="F539">
        <v>0.83</v>
      </c>
    </row>
    <row r="540" spans="1:6" x14ac:dyDescent="0.3">
      <c r="A540" s="74" t="s">
        <v>16915</v>
      </c>
      <c r="C540">
        <v>0.69</v>
      </c>
      <c r="D540">
        <v>0.81</v>
      </c>
      <c r="F540">
        <v>1.5</v>
      </c>
    </row>
    <row r="541" spans="1:6" x14ac:dyDescent="0.3">
      <c r="A541" s="74" t="s">
        <v>16916</v>
      </c>
      <c r="C541">
        <v>1.06</v>
      </c>
      <c r="D541">
        <v>0.81</v>
      </c>
      <c r="F541">
        <v>1.87</v>
      </c>
    </row>
    <row r="542" spans="1:6" x14ac:dyDescent="0.3">
      <c r="A542" s="74" t="s">
        <v>1387</v>
      </c>
      <c r="B542">
        <v>0.93100000000000005</v>
      </c>
      <c r="F542">
        <v>0.93100000000000005</v>
      </c>
    </row>
    <row r="543" spans="1:6" x14ac:dyDescent="0.3">
      <c r="A543" s="74" t="s">
        <v>1390</v>
      </c>
      <c r="B543">
        <v>0.82399999999999995</v>
      </c>
      <c r="C543">
        <v>0.8</v>
      </c>
      <c r="D543">
        <v>0.82</v>
      </c>
      <c r="F543">
        <v>2.444</v>
      </c>
    </row>
    <row r="544" spans="1:6" x14ac:dyDescent="0.3">
      <c r="A544" s="74" t="s">
        <v>11803</v>
      </c>
      <c r="B544">
        <v>0.75700000000000001</v>
      </c>
      <c r="C544">
        <v>0.81</v>
      </c>
      <c r="D544">
        <v>0.77</v>
      </c>
      <c r="F544">
        <v>2.3370000000000002</v>
      </c>
    </row>
    <row r="545" spans="1:6" x14ac:dyDescent="0.3">
      <c r="A545" s="74" t="s">
        <v>1396</v>
      </c>
      <c r="B545">
        <v>1.1120000000000001</v>
      </c>
      <c r="F545">
        <v>1.1120000000000001</v>
      </c>
    </row>
    <row r="546" spans="1:6" x14ac:dyDescent="0.3">
      <c r="A546" s="74" t="s">
        <v>16917</v>
      </c>
      <c r="C546">
        <v>0.99</v>
      </c>
      <c r="D546">
        <v>0.83</v>
      </c>
      <c r="F546">
        <v>1.8199999999999998</v>
      </c>
    </row>
    <row r="547" spans="1:6" x14ac:dyDescent="0.3">
      <c r="A547" s="74" t="s">
        <v>1400</v>
      </c>
      <c r="B547">
        <v>0.91600000000000004</v>
      </c>
      <c r="C547">
        <v>0.95</v>
      </c>
      <c r="F547">
        <v>1.8660000000000001</v>
      </c>
    </row>
    <row r="548" spans="1:6" x14ac:dyDescent="0.3">
      <c r="A548" s="74" t="s">
        <v>16918</v>
      </c>
      <c r="D548">
        <v>0.83</v>
      </c>
      <c r="F548">
        <v>0.83</v>
      </c>
    </row>
    <row r="549" spans="1:6" x14ac:dyDescent="0.3">
      <c r="A549" s="74" t="s">
        <v>16919</v>
      </c>
      <c r="C549">
        <v>1.06</v>
      </c>
      <c r="D549">
        <v>0.97</v>
      </c>
      <c r="F549">
        <v>2.0300000000000002</v>
      </c>
    </row>
    <row r="550" spans="1:6" x14ac:dyDescent="0.3">
      <c r="A550" s="74" t="s">
        <v>1409</v>
      </c>
      <c r="C550">
        <v>0.97</v>
      </c>
      <c r="D550">
        <v>0.85</v>
      </c>
      <c r="F550">
        <v>1.8199999999999998</v>
      </c>
    </row>
    <row r="551" spans="1:6" x14ac:dyDescent="0.3">
      <c r="A551" s="74" t="s">
        <v>1412</v>
      </c>
      <c r="B551">
        <v>0.77100000000000002</v>
      </c>
      <c r="C551">
        <v>0.71</v>
      </c>
      <c r="D551">
        <v>0.91</v>
      </c>
      <c r="F551">
        <v>2.391</v>
      </c>
    </row>
    <row r="552" spans="1:6" x14ac:dyDescent="0.3">
      <c r="A552" s="74" t="s">
        <v>15618</v>
      </c>
      <c r="B552">
        <v>0.95</v>
      </c>
      <c r="C552">
        <v>0.87</v>
      </c>
      <c r="F552">
        <v>1.8199999999999998</v>
      </c>
    </row>
    <row r="553" spans="1:6" x14ac:dyDescent="0.3">
      <c r="A553" s="74" t="s">
        <v>15629</v>
      </c>
      <c r="B553">
        <v>0.86199999999999999</v>
      </c>
      <c r="C553">
        <v>0.84</v>
      </c>
      <c r="F553">
        <v>1.702</v>
      </c>
    </row>
    <row r="554" spans="1:6" x14ac:dyDescent="0.3">
      <c r="A554" s="74" t="s">
        <v>15640</v>
      </c>
      <c r="B554">
        <v>0.89100000000000001</v>
      </c>
      <c r="C554">
        <v>0.9</v>
      </c>
      <c r="F554">
        <v>1.7909999999999999</v>
      </c>
    </row>
    <row r="555" spans="1:6" x14ac:dyDescent="0.3">
      <c r="A555" s="74" t="s">
        <v>1415</v>
      </c>
      <c r="B555">
        <v>0.85099999999999998</v>
      </c>
      <c r="F555">
        <v>0.85099999999999998</v>
      </c>
    </row>
    <row r="556" spans="1:6" x14ac:dyDescent="0.3">
      <c r="A556" s="74" t="s">
        <v>16920</v>
      </c>
      <c r="C556">
        <v>0.77</v>
      </c>
      <c r="D556">
        <v>0.75</v>
      </c>
      <c r="F556">
        <v>1.52</v>
      </c>
    </row>
    <row r="557" spans="1:6" x14ac:dyDescent="0.3">
      <c r="A557" s="74" t="s">
        <v>1418</v>
      </c>
      <c r="B557">
        <v>0.77300000000000002</v>
      </c>
      <c r="F557">
        <v>0.77300000000000002</v>
      </c>
    </row>
    <row r="558" spans="1:6" x14ac:dyDescent="0.3">
      <c r="A558" s="74" t="s">
        <v>4198</v>
      </c>
      <c r="C558">
        <v>0.78</v>
      </c>
      <c r="D558">
        <v>0.77</v>
      </c>
      <c r="F558">
        <v>1.55</v>
      </c>
    </row>
    <row r="559" spans="1:6" x14ac:dyDescent="0.3">
      <c r="A559" s="74" t="s">
        <v>15657</v>
      </c>
      <c r="B559">
        <v>1.0069999999999999</v>
      </c>
      <c r="F559">
        <v>1.0069999999999999</v>
      </c>
    </row>
    <row r="560" spans="1:6" x14ac:dyDescent="0.3">
      <c r="A560" s="74" t="s">
        <v>16921</v>
      </c>
      <c r="C560">
        <v>1.44</v>
      </c>
      <c r="D560">
        <v>1.68</v>
      </c>
      <c r="F560">
        <v>3.12</v>
      </c>
    </row>
    <row r="561" spans="1:6" x14ac:dyDescent="0.3">
      <c r="A561" s="74" t="s">
        <v>1425</v>
      </c>
      <c r="B561">
        <v>0.95599999999999996</v>
      </c>
      <c r="F561">
        <v>0.95599999999999996</v>
      </c>
    </row>
    <row r="562" spans="1:6" x14ac:dyDescent="0.3">
      <c r="A562" s="74" t="s">
        <v>16922</v>
      </c>
      <c r="C562">
        <v>0.8</v>
      </c>
      <c r="D562">
        <v>0.84</v>
      </c>
      <c r="F562">
        <v>1.6400000000000001</v>
      </c>
    </row>
    <row r="563" spans="1:6" x14ac:dyDescent="0.3">
      <c r="A563" s="74" t="s">
        <v>16923</v>
      </c>
      <c r="B563">
        <v>0.77500000000000002</v>
      </c>
      <c r="C563">
        <v>4.3099999999999996</v>
      </c>
      <c r="F563">
        <v>5.085</v>
      </c>
    </row>
    <row r="564" spans="1:6" x14ac:dyDescent="0.3">
      <c r="A564" s="74" t="s">
        <v>16924</v>
      </c>
      <c r="B564">
        <v>0.89800000000000002</v>
      </c>
      <c r="F564">
        <v>0.89800000000000002</v>
      </c>
    </row>
    <row r="565" spans="1:6" x14ac:dyDescent="0.3">
      <c r="A565" s="74" t="s">
        <v>16925</v>
      </c>
      <c r="B565">
        <v>0.752</v>
      </c>
      <c r="F565">
        <v>0.752</v>
      </c>
    </row>
    <row r="566" spans="1:6" x14ac:dyDescent="0.3">
      <c r="A566" s="74" t="s">
        <v>15682</v>
      </c>
      <c r="B566">
        <v>0.82699999999999996</v>
      </c>
      <c r="C566">
        <v>0.69</v>
      </c>
      <c r="D566">
        <v>0.91</v>
      </c>
      <c r="F566">
        <v>2.427</v>
      </c>
    </row>
    <row r="567" spans="1:6" x14ac:dyDescent="0.3">
      <c r="A567" s="74" t="s">
        <v>15687</v>
      </c>
      <c r="B567">
        <v>0.76100000000000001</v>
      </c>
      <c r="C567">
        <v>0.77</v>
      </c>
      <c r="F567">
        <v>1.5310000000000001</v>
      </c>
    </row>
    <row r="568" spans="1:6" x14ac:dyDescent="0.3">
      <c r="A568" s="74" t="s">
        <v>16926</v>
      </c>
      <c r="B568">
        <v>1.0149999999999999</v>
      </c>
      <c r="F568">
        <v>1.0149999999999999</v>
      </c>
    </row>
    <row r="569" spans="1:6" x14ac:dyDescent="0.3">
      <c r="A569" s="74" t="s">
        <v>16927</v>
      </c>
      <c r="B569">
        <v>0.68899999999999995</v>
      </c>
      <c r="F569">
        <v>0.68899999999999995</v>
      </c>
    </row>
    <row r="570" spans="1:6" x14ac:dyDescent="0.3">
      <c r="A570" s="74" t="s">
        <v>1428</v>
      </c>
      <c r="B570">
        <v>0.83399999999999996</v>
      </c>
      <c r="C570">
        <v>0.73</v>
      </c>
      <c r="D570">
        <v>0.67</v>
      </c>
      <c r="F570">
        <v>2.234</v>
      </c>
    </row>
    <row r="571" spans="1:6" x14ac:dyDescent="0.3">
      <c r="A571" s="74" t="s">
        <v>1432</v>
      </c>
      <c r="B571">
        <v>0.88700000000000001</v>
      </c>
      <c r="F571">
        <v>0.88700000000000001</v>
      </c>
    </row>
    <row r="572" spans="1:6" x14ac:dyDescent="0.3">
      <c r="A572" s="74" t="s">
        <v>16928</v>
      </c>
      <c r="C572">
        <v>0.83</v>
      </c>
      <c r="D572">
        <v>0.82</v>
      </c>
      <c r="F572">
        <v>1.65</v>
      </c>
    </row>
    <row r="573" spans="1:6" x14ac:dyDescent="0.3">
      <c r="A573" s="74" t="s">
        <v>16929</v>
      </c>
      <c r="B573">
        <v>0.872</v>
      </c>
      <c r="F573">
        <v>0.872</v>
      </c>
    </row>
    <row r="574" spans="1:6" x14ac:dyDescent="0.3">
      <c r="A574" s="74" t="s">
        <v>1435</v>
      </c>
      <c r="B574">
        <v>1.18</v>
      </c>
      <c r="F574">
        <v>1.18</v>
      </c>
    </row>
    <row r="575" spans="1:6" x14ac:dyDescent="0.3">
      <c r="A575" s="74" t="s">
        <v>16930</v>
      </c>
      <c r="C575">
        <v>1.05</v>
      </c>
      <c r="D575">
        <v>0.9</v>
      </c>
      <c r="F575">
        <v>1.9500000000000002</v>
      </c>
    </row>
    <row r="576" spans="1:6" x14ac:dyDescent="0.3">
      <c r="A576" s="74" t="s">
        <v>5124</v>
      </c>
    </row>
    <row r="577" spans="1:6" x14ac:dyDescent="0.3">
      <c r="A577" s="74" t="s">
        <v>4274</v>
      </c>
      <c r="B577">
        <v>315.08500000000038</v>
      </c>
      <c r="C577">
        <v>312.91999999999973</v>
      </c>
      <c r="D577">
        <v>292.42000000000019</v>
      </c>
      <c r="F577">
        <v>920.4250000000003</v>
      </c>
    </row>
    <row r="581" spans="1:6" x14ac:dyDescent="0.3">
      <c r="B581">
        <f>MEDIAN(B5:B576)</f>
        <v>0.85799999999999998</v>
      </c>
      <c r="C581">
        <f t="shared" ref="C581:D581" si="0">MEDIAN(C5:C576)</f>
        <v>0.84</v>
      </c>
      <c r="D581">
        <f t="shared" si="0"/>
        <v>0.8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08CDE-E823-42A8-937D-157F2AD67596}">
  <sheetPr codeName="Sheet28">
    <tabColor rgb="FFFF0000"/>
  </sheetPr>
  <dimension ref="A1:F1051"/>
  <sheetViews>
    <sheetView zoomScale="85" zoomScaleNormal="85" workbookViewId="0">
      <pane ySplit="1" topLeftCell="A2" activePane="bottomLeft" state="frozen"/>
      <selection pane="bottomLeft" sqref="A1:XFD1048576"/>
    </sheetView>
  </sheetViews>
  <sheetFormatPr defaultColWidth="8.6640625" defaultRowHeight="14.4" x14ac:dyDescent="0.3"/>
  <cols>
    <col min="1" max="1" width="9.6640625" style="80" bestFit="1" customWidth="1"/>
    <col min="2" max="2" width="15.33203125" style="80" customWidth="1"/>
    <col min="3" max="3" width="9.6640625" style="80" customWidth="1"/>
    <col min="4" max="4" width="57.109375" style="80" bestFit="1" customWidth="1"/>
    <col min="5" max="5" width="23.6640625" style="80" bestFit="1" customWidth="1"/>
    <col min="6" max="6" width="21.33203125" style="80" bestFit="1" customWidth="1"/>
    <col min="7" max="16384" width="8.6640625" style="80"/>
  </cols>
  <sheetData>
    <row r="1" spans="1:6" s="78" customFormat="1" x14ac:dyDescent="0.3">
      <c r="A1" s="78" t="s">
        <v>2644</v>
      </c>
      <c r="B1" s="78" t="s">
        <v>4315</v>
      </c>
      <c r="C1" s="78" t="s">
        <v>16931</v>
      </c>
      <c r="D1" s="78" t="s">
        <v>16932</v>
      </c>
      <c r="E1" s="78" t="s">
        <v>16933</v>
      </c>
      <c r="F1" s="78" t="s">
        <v>16934</v>
      </c>
    </row>
    <row r="2" spans="1:6" x14ac:dyDescent="0.3">
      <c r="A2" s="80">
        <v>2023</v>
      </c>
      <c r="B2" s="80" t="s">
        <v>4446</v>
      </c>
      <c r="C2" s="80">
        <v>412</v>
      </c>
      <c r="D2" s="80" t="s">
        <v>16716</v>
      </c>
      <c r="E2" s="80">
        <v>0.76</v>
      </c>
      <c r="F2" s="80">
        <v>0.77</v>
      </c>
    </row>
    <row r="3" spans="1:6" x14ac:dyDescent="0.3">
      <c r="A3" s="80">
        <v>2023</v>
      </c>
      <c r="B3" s="80" t="s">
        <v>4446</v>
      </c>
      <c r="C3" s="80">
        <v>409</v>
      </c>
      <c r="D3" s="80" t="s">
        <v>2768</v>
      </c>
      <c r="E3" s="80">
        <v>0.74</v>
      </c>
      <c r="F3" s="80">
        <v>0.75</v>
      </c>
    </row>
    <row r="4" spans="1:6" x14ac:dyDescent="0.3">
      <c r="A4" s="80">
        <v>2023</v>
      </c>
      <c r="B4" s="80" t="s">
        <v>4446</v>
      </c>
      <c r="C4" s="80">
        <v>328</v>
      </c>
      <c r="D4" s="80" t="s">
        <v>11918</v>
      </c>
      <c r="E4" s="80">
        <v>0.8</v>
      </c>
      <c r="F4" s="80">
        <v>0.82</v>
      </c>
    </row>
    <row r="5" spans="1:6" x14ac:dyDescent="0.3">
      <c r="A5" s="80">
        <v>2023</v>
      </c>
      <c r="B5" s="80" t="s">
        <v>4446</v>
      </c>
      <c r="C5" s="80">
        <v>923</v>
      </c>
      <c r="D5" s="80" t="s">
        <v>250</v>
      </c>
      <c r="E5" s="80">
        <v>0.73</v>
      </c>
      <c r="F5" s="80">
        <v>0.74</v>
      </c>
    </row>
    <row r="6" spans="1:6" x14ac:dyDescent="0.3">
      <c r="A6" s="80">
        <v>2023</v>
      </c>
      <c r="B6" s="80" t="s">
        <v>4446</v>
      </c>
      <c r="C6" s="80">
        <v>619</v>
      </c>
      <c r="D6" s="80" t="s">
        <v>4912</v>
      </c>
      <c r="E6" s="80">
        <v>0.85</v>
      </c>
      <c r="F6" s="80">
        <v>0.87</v>
      </c>
    </row>
    <row r="7" spans="1:6" x14ac:dyDescent="0.3">
      <c r="A7" s="80">
        <v>2023</v>
      </c>
      <c r="B7" s="80" t="s">
        <v>4446</v>
      </c>
      <c r="C7" s="80">
        <v>1027</v>
      </c>
      <c r="D7" s="80" t="s">
        <v>16717</v>
      </c>
      <c r="E7" s="80">
        <v>0.74</v>
      </c>
      <c r="F7" s="80">
        <v>0.75</v>
      </c>
    </row>
    <row r="8" spans="1:6" x14ac:dyDescent="0.3">
      <c r="A8" s="80">
        <v>2023</v>
      </c>
      <c r="B8" s="80" t="s">
        <v>4446</v>
      </c>
      <c r="C8" s="80">
        <v>152</v>
      </c>
      <c r="D8" s="80" t="s">
        <v>280</v>
      </c>
      <c r="E8" s="80">
        <v>0.76</v>
      </c>
      <c r="F8" s="80">
        <v>0.86</v>
      </c>
    </row>
    <row r="9" spans="1:6" x14ac:dyDescent="0.3">
      <c r="A9" s="80">
        <v>2023</v>
      </c>
      <c r="B9" s="80" t="s">
        <v>4446</v>
      </c>
      <c r="C9" s="80">
        <v>827</v>
      </c>
      <c r="D9" s="80" t="s">
        <v>284</v>
      </c>
      <c r="E9" s="80">
        <v>0.77</v>
      </c>
      <c r="F9" s="80">
        <v>0.8</v>
      </c>
    </row>
    <row r="10" spans="1:6" x14ac:dyDescent="0.3">
      <c r="A10" s="80">
        <v>2023</v>
      </c>
      <c r="B10" s="80" t="s">
        <v>4446</v>
      </c>
      <c r="C10" s="80">
        <v>541</v>
      </c>
      <c r="D10" s="80" t="s">
        <v>287</v>
      </c>
      <c r="E10" s="80">
        <v>0.79</v>
      </c>
      <c r="F10" s="80">
        <v>0.81</v>
      </c>
    </row>
    <row r="11" spans="1:6" x14ac:dyDescent="0.3">
      <c r="A11" s="80">
        <v>2023</v>
      </c>
      <c r="B11" s="80" t="s">
        <v>4446</v>
      </c>
      <c r="C11" s="80">
        <v>1086</v>
      </c>
      <c r="D11" s="80" t="s">
        <v>7845</v>
      </c>
      <c r="E11" s="80">
        <v>0.82</v>
      </c>
      <c r="F11" s="80">
        <v>0.84</v>
      </c>
    </row>
    <row r="12" spans="1:6" x14ac:dyDescent="0.3">
      <c r="A12" s="80">
        <v>2023</v>
      </c>
      <c r="B12" s="80" t="s">
        <v>4446</v>
      </c>
      <c r="C12" s="80">
        <v>1114</v>
      </c>
      <c r="D12" s="80" t="s">
        <v>293</v>
      </c>
      <c r="E12" s="80">
        <v>0.77</v>
      </c>
      <c r="F12" s="80">
        <v>0.84</v>
      </c>
    </row>
    <row r="13" spans="1:6" x14ac:dyDescent="0.3">
      <c r="A13" s="80">
        <v>2023</v>
      </c>
      <c r="B13" s="80" t="s">
        <v>4446</v>
      </c>
      <c r="C13" s="80">
        <v>1095</v>
      </c>
      <c r="D13" s="80" t="s">
        <v>296</v>
      </c>
      <c r="E13" s="80">
        <v>0.83</v>
      </c>
      <c r="F13" s="80">
        <v>0.85</v>
      </c>
    </row>
    <row r="14" spans="1:6" x14ac:dyDescent="0.3">
      <c r="A14" s="80">
        <v>2023</v>
      </c>
      <c r="B14" s="80" t="s">
        <v>4446</v>
      </c>
      <c r="C14" s="80">
        <v>889</v>
      </c>
      <c r="D14" s="80" t="s">
        <v>299</v>
      </c>
      <c r="E14" s="80">
        <v>0.76</v>
      </c>
      <c r="F14" s="80">
        <v>0.83</v>
      </c>
    </row>
    <row r="15" spans="1:6" x14ac:dyDescent="0.3">
      <c r="A15" s="80">
        <v>2023</v>
      </c>
      <c r="B15" s="80" t="s">
        <v>4446</v>
      </c>
      <c r="C15" s="80">
        <v>1033</v>
      </c>
      <c r="D15" s="80" t="s">
        <v>11988</v>
      </c>
      <c r="E15" s="80">
        <v>0.8</v>
      </c>
      <c r="F15" s="80">
        <v>0.82</v>
      </c>
    </row>
    <row r="16" spans="1:6" x14ac:dyDescent="0.3">
      <c r="A16" s="80">
        <v>2023</v>
      </c>
      <c r="B16" s="80" t="s">
        <v>4446</v>
      </c>
      <c r="C16" s="80">
        <v>623</v>
      </c>
      <c r="D16" s="80" t="s">
        <v>16718</v>
      </c>
      <c r="E16" s="80">
        <v>0.7</v>
      </c>
      <c r="F16" s="80">
        <v>0.9</v>
      </c>
    </row>
    <row r="17" spans="1:6" x14ac:dyDescent="0.3">
      <c r="A17" s="80">
        <v>2023</v>
      </c>
      <c r="B17" s="80" t="s">
        <v>4446</v>
      </c>
      <c r="C17" s="80">
        <v>929</v>
      </c>
      <c r="D17" s="80" t="s">
        <v>13870</v>
      </c>
      <c r="E17" s="80">
        <v>1.17</v>
      </c>
      <c r="F17" s="80">
        <v>1.29</v>
      </c>
    </row>
    <row r="18" spans="1:6" x14ac:dyDescent="0.3">
      <c r="A18" s="80">
        <v>2023</v>
      </c>
      <c r="B18" s="80" t="s">
        <v>4446</v>
      </c>
      <c r="C18" s="80">
        <v>338</v>
      </c>
      <c r="D18" s="80" t="s">
        <v>16719</v>
      </c>
      <c r="E18" s="80">
        <v>0.7</v>
      </c>
      <c r="F18" s="80">
        <v>0.72</v>
      </c>
    </row>
    <row r="19" spans="1:6" x14ac:dyDescent="0.3">
      <c r="A19" s="80">
        <v>2023</v>
      </c>
      <c r="B19" s="80" t="s">
        <v>4446</v>
      </c>
      <c r="C19" s="80">
        <v>840</v>
      </c>
      <c r="D19" s="80" t="s">
        <v>16720</v>
      </c>
      <c r="E19" s="80">
        <v>0.72</v>
      </c>
      <c r="F19" s="80">
        <v>0.73</v>
      </c>
    </row>
    <row r="20" spans="1:6" x14ac:dyDescent="0.3">
      <c r="A20" s="80">
        <v>2023</v>
      </c>
      <c r="B20" s="80" t="s">
        <v>4446</v>
      </c>
      <c r="C20" s="80">
        <v>1121</v>
      </c>
      <c r="D20" s="80" t="s">
        <v>322</v>
      </c>
      <c r="E20" s="80">
        <v>0.66</v>
      </c>
      <c r="F20" s="80">
        <v>0.68</v>
      </c>
    </row>
    <row r="21" spans="1:6" x14ac:dyDescent="0.3">
      <c r="A21" s="80">
        <v>2023</v>
      </c>
      <c r="B21" s="80" t="s">
        <v>4446</v>
      </c>
      <c r="C21" s="80">
        <v>809</v>
      </c>
      <c r="D21" s="80" t="s">
        <v>8028</v>
      </c>
      <c r="E21" s="80">
        <v>0.73</v>
      </c>
      <c r="F21" s="80">
        <v>0.75</v>
      </c>
    </row>
    <row r="22" spans="1:6" x14ac:dyDescent="0.3">
      <c r="A22" s="80">
        <v>2023</v>
      </c>
      <c r="B22" s="80" t="s">
        <v>4446</v>
      </c>
      <c r="C22" s="80">
        <v>1063</v>
      </c>
      <c r="D22" s="80" t="s">
        <v>329</v>
      </c>
      <c r="E22" s="80">
        <v>0.78</v>
      </c>
      <c r="F22" s="80">
        <v>0.82</v>
      </c>
    </row>
    <row r="23" spans="1:6" x14ac:dyDescent="0.3">
      <c r="A23" s="80">
        <v>2023</v>
      </c>
      <c r="B23" s="80" t="s">
        <v>4446</v>
      </c>
      <c r="C23" s="80">
        <v>1008</v>
      </c>
      <c r="D23" s="80" t="s">
        <v>8061</v>
      </c>
      <c r="E23" s="80">
        <v>0.98</v>
      </c>
      <c r="F23" s="80">
        <v>1.02</v>
      </c>
    </row>
    <row r="24" spans="1:6" x14ac:dyDescent="0.3">
      <c r="A24" s="80">
        <v>2023</v>
      </c>
      <c r="B24" s="80" t="s">
        <v>4446</v>
      </c>
      <c r="C24" s="80">
        <v>1127</v>
      </c>
      <c r="D24" s="80" t="s">
        <v>337</v>
      </c>
      <c r="E24" s="80">
        <v>1.02</v>
      </c>
      <c r="F24" s="80">
        <v>1.04</v>
      </c>
    </row>
    <row r="25" spans="1:6" x14ac:dyDescent="0.3">
      <c r="A25" s="80">
        <v>2023</v>
      </c>
      <c r="B25" s="80" t="s">
        <v>4446</v>
      </c>
      <c r="C25" s="80">
        <v>60</v>
      </c>
      <c r="D25" s="80" t="s">
        <v>340</v>
      </c>
      <c r="E25" s="80">
        <v>0.99</v>
      </c>
      <c r="F25" s="80">
        <v>1.02</v>
      </c>
    </row>
    <row r="26" spans="1:6" x14ac:dyDescent="0.3">
      <c r="A26" s="80">
        <v>2023</v>
      </c>
      <c r="B26" s="80" t="s">
        <v>4446</v>
      </c>
      <c r="C26" s="80">
        <v>232</v>
      </c>
      <c r="D26" s="80" t="s">
        <v>343</v>
      </c>
      <c r="E26" s="80">
        <v>0.78</v>
      </c>
      <c r="F26" s="80">
        <v>0.8</v>
      </c>
    </row>
    <row r="27" spans="1:6" x14ac:dyDescent="0.3">
      <c r="A27" s="80">
        <v>2023</v>
      </c>
      <c r="B27" s="80" t="s">
        <v>4446</v>
      </c>
      <c r="C27" s="80">
        <v>1134</v>
      </c>
      <c r="D27" s="80" t="s">
        <v>16723</v>
      </c>
      <c r="E27" s="80">
        <v>0.95</v>
      </c>
      <c r="F27" s="80">
        <v>0.97</v>
      </c>
    </row>
    <row r="28" spans="1:6" x14ac:dyDescent="0.3">
      <c r="A28" s="80">
        <v>2023</v>
      </c>
      <c r="B28" s="80" t="s">
        <v>4446</v>
      </c>
      <c r="C28" s="80">
        <v>193</v>
      </c>
      <c r="D28" s="80" t="s">
        <v>16724</v>
      </c>
      <c r="E28" s="80">
        <v>0.78</v>
      </c>
      <c r="F28" s="80">
        <v>0.79</v>
      </c>
    </row>
    <row r="29" spans="1:6" x14ac:dyDescent="0.3">
      <c r="A29" s="80">
        <v>2023</v>
      </c>
      <c r="B29" s="80" t="s">
        <v>4446</v>
      </c>
      <c r="C29" s="80">
        <v>209</v>
      </c>
      <c r="D29" s="80" t="s">
        <v>16725</v>
      </c>
      <c r="E29" s="80">
        <v>0.79</v>
      </c>
      <c r="F29" s="80">
        <v>0.79</v>
      </c>
    </row>
    <row r="30" spans="1:6" x14ac:dyDescent="0.3">
      <c r="A30" s="80">
        <v>2023</v>
      </c>
      <c r="B30" s="80" t="s">
        <v>4446</v>
      </c>
      <c r="C30" s="80">
        <v>805</v>
      </c>
      <c r="D30" s="80" t="s">
        <v>16726</v>
      </c>
      <c r="E30" s="80">
        <v>0.75</v>
      </c>
      <c r="F30" s="80">
        <v>0.75</v>
      </c>
    </row>
    <row r="31" spans="1:6" x14ac:dyDescent="0.3">
      <c r="A31" s="80">
        <v>2023</v>
      </c>
      <c r="B31" s="80" t="s">
        <v>4446</v>
      </c>
      <c r="C31" s="80">
        <v>372</v>
      </c>
      <c r="D31" s="80" t="s">
        <v>16727</v>
      </c>
      <c r="E31" s="80">
        <v>0.81</v>
      </c>
      <c r="F31" s="80">
        <v>0.83</v>
      </c>
    </row>
    <row r="32" spans="1:6" x14ac:dyDescent="0.3">
      <c r="A32" s="80">
        <v>2023</v>
      </c>
      <c r="B32" s="80" t="s">
        <v>4446</v>
      </c>
      <c r="C32" s="80">
        <v>594</v>
      </c>
      <c r="D32" s="80" t="s">
        <v>364</v>
      </c>
      <c r="E32" s="80">
        <v>0.69</v>
      </c>
      <c r="F32" s="80">
        <v>0.77</v>
      </c>
    </row>
    <row r="33" spans="1:6" x14ac:dyDescent="0.3">
      <c r="A33" s="80">
        <v>2023</v>
      </c>
      <c r="B33" s="80" t="s">
        <v>4446</v>
      </c>
      <c r="C33" s="80">
        <v>353</v>
      </c>
      <c r="D33" s="80" t="s">
        <v>16728</v>
      </c>
      <c r="E33" s="80">
        <v>0.73</v>
      </c>
      <c r="F33" s="80">
        <v>0.76</v>
      </c>
    </row>
    <row r="34" spans="1:6" x14ac:dyDescent="0.3">
      <c r="A34" s="80">
        <v>2023</v>
      </c>
      <c r="B34" s="80" t="s">
        <v>4446</v>
      </c>
      <c r="C34" s="80">
        <v>115</v>
      </c>
      <c r="D34" s="80" t="s">
        <v>16729</v>
      </c>
      <c r="E34" s="80">
        <v>0.8</v>
      </c>
      <c r="F34" s="80">
        <v>0.8</v>
      </c>
    </row>
    <row r="35" spans="1:6" x14ac:dyDescent="0.3">
      <c r="A35" s="80">
        <v>2023</v>
      </c>
      <c r="B35" s="80" t="s">
        <v>4446</v>
      </c>
      <c r="C35" s="80">
        <v>1041</v>
      </c>
      <c r="D35" s="80" t="s">
        <v>16730</v>
      </c>
      <c r="E35" s="80">
        <v>1.1399999999999999</v>
      </c>
      <c r="F35" s="80">
        <v>1.17</v>
      </c>
    </row>
    <row r="36" spans="1:6" x14ac:dyDescent="0.3">
      <c r="A36" s="80">
        <v>2023</v>
      </c>
      <c r="B36" s="80" t="s">
        <v>4446</v>
      </c>
      <c r="C36" s="80">
        <v>1012</v>
      </c>
      <c r="D36" s="80" t="s">
        <v>8263</v>
      </c>
      <c r="E36" s="80">
        <v>0.82</v>
      </c>
      <c r="F36" s="80">
        <v>0.85</v>
      </c>
    </row>
    <row r="37" spans="1:6" x14ac:dyDescent="0.3">
      <c r="A37" s="80">
        <v>2023</v>
      </c>
      <c r="B37" s="80" t="s">
        <v>4446</v>
      </c>
      <c r="C37" s="80">
        <v>305</v>
      </c>
      <c r="D37" s="80" t="s">
        <v>16731</v>
      </c>
      <c r="E37" s="80">
        <v>0.78</v>
      </c>
      <c r="F37" s="80">
        <v>0.84</v>
      </c>
    </row>
    <row r="38" spans="1:6" x14ac:dyDescent="0.3">
      <c r="A38" s="80">
        <v>2023</v>
      </c>
      <c r="B38" s="80" t="s">
        <v>4446</v>
      </c>
      <c r="C38" s="80">
        <v>397</v>
      </c>
      <c r="D38" s="80" t="s">
        <v>16732</v>
      </c>
      <c r="E38" s="80">
        <v>0.77</v>
      </c>
      <c r="F38" s="80">
        <v>0.83</v>
      </c>
    </row>
    <row r="39" spans="1:6" x14ac:dyDescent="0.3">
      <c r="A39" s="80">
        <v>2023</v>
      </c>
      <c r="B39" s="80" t="s">
        <v>4446</v>
      </c>
      <c r="C39" s="80">
        <v>231</v>
      </c>
      <c r="D39" s="80" t="s">
        <v>16733</v>
      </c>
      <c r="E39" s="80">
        <v>0.8</v>
      </c>
      <c r="F39" s="80">
        <v>0.83</v>
      </c>
    </row>
    <row r="40" spans="1:6" x14ac:dyDescent="0.3">
      <c r="A40" s="80">
        <v>2023</v>
      </c>
      <c r="B40" s="80" t="s">
        <v>4446</v>
      </c>
      <c r="C40" s="80">
        <v>536</v>
      </c>
      <c r="D40" s="80" t="s">
        <v>16735</v>
      </c>
      <c r="E40" s="80">
        <v>0.78</v>
      </c>
      <c r="F40" s="80">
        <v>0.81</v>
      </c>
    </row>
    <row r="41" spans="1:6" x14ac:dyDescent="0.3">
      <c r="A41" s="80">
        <v>2023</v>
      </c>
      <c r="B41" s="80" t="s">
        <v>4446</v>
      </c>
      <c r="C41" s="80">
        <v>454</v>
      </c>
      <c r="D41" s="80" t="s">
        <v>16736</v>
      </c>
      <c r="E41" s="80">
        <v>0.93</v>
      </c>
      <c r="F41" s="80">
        <v>0.96</v>
      </c>
    </row>
    <row r="42" spans="1:6" x14ac:dyDescent="0.3">
      <c r="A42" s="80">
        <v>2023</v>
      </c>
      <c r="B42" s="80" t="s">
        <v>4446</v>
      </c>
      <c r="C42" s="80">
        <v>586</v>
      </c>
      <c r="D42" s="80" t="s">
        <v>16737</v>
      </c>
      <c r="E42" s="80">
        <v>1</v>
      </c>
      <c r="F42" s="80">
        <v>1.02</v>
      </c>
    </row>
    <row r="43" spans="1:6" x14ac:dyDescent="0.3">
      <c r="A43" s="80">
        <v>2023</v>
      </c>
      <c r="B43" s="80" t="s">
        <v>4446</v>
      </c>
      <c r="C43" s="80">
        <v>617</v>
      </c>
      <c r="D43" s="80" t="s">
        <v>16738</v>
      </c>
      <c r="E43" s="80">
        <v>0.77</v>
      </c>
      <c r="F43" s="80">
        <v>0.79</v>
      </c>
    </row>
    <row r="44" spans="1:6" x14ac:dyDescent="0.3">
      <c r="A44" s="80">
        <v>2023</v>
      </c>
      <c r="B44" s="80" t="s">
        <v>4446</v>
      </c>
      <c r="C44" s="80">
        <v>1020</v>
      </c>
      <c r="D44" s="80" t="s">
        <v>411</v>
      </c>
      <c r="E44" s="80">
        <v>0.78</v>
      </c>
      <c r="F44" s="80">
        <v>0.83</v>
      </c>
    </row>
    <row r="45" spans="1:6" x14ac:dyDescent="0.3">
      <c r="A45" s="80">
        <v>2023</v>
      </c>
      <c r="B45" s="80" t="s">
        <v>4446</v>
      </c>
      <c r="C45" s="80">
        <v>819</v>
      </c>
      <c r="D45" s="80" t="s">
        <v>8384</v>
      </c>
      <c r="E45" s="80">
        <v>0.83</v>
      </c>
      <c r="F45" s="80">
        <v>0.88</v>
      </c>
    </row>
    <row r="46" spans="1:6" x14ac:dyDescent="0.3">
      <c r="A46" s="80">
        <v>2023</v>
      </c>
      <c r="B46" s="80" t="s">
        <v>4446</v>
      </c>
      <c r="C46" s="80">
        <v>973</v>
      </c>
      <c r="D46" s="80" t="s">
        <v>418</v>
      </c>
      <c r="E46" s="80">
        <v>0.86</v>
      </c>
      <c r="F46" s="80">
        <v>0.89</v>
      </c>
    </row>
    <row r="47" spans="1:6" x14ac:dyDescent="0.3">
      <c r="A47" s="80">
        <v>2023</v>
      </c>
      <c r="B47" s="80" t="s">
        <v>4446</v>
      </c>
      <c r="C47" s="80">
        <v>962</v>
      </c>
      <c r="D47" s="80" t="s">
        <v>421</v>
      </c>
      <c r="E47" s="80">
        <v>0.79</v>
      </c>
      <c r="F47" s="80">
        <v>0.84</v>
      </c>
    </row>
    <row r="48" spans="1:6" x14ac:dyDescent="0.3">
      <c r="A48" s="80">
        <v>2023</v>
      </c>
      <c r="B48" s="80" t="s">
        <v>4446</v>
      </c>
      <c r="C48" s="80">
        <v>462</v>
      </c>
      <c r="D48" s="80" t="s">
        <v>16739</v>
      </c>
      <c r="E48" s="80">
        <v>0.99</v>
      </c>
      <c r="F48" s="80">
        <v>1.01</v>
      </c>
    </row>
    <row r="49" spans="1:6" x14ac:dyDescent="0.3">
      <c r="A49" s="80">
        <v>2023</v>
      </c>
      <c r="B49" s="80" t="s">
        <v>4446</v>
      </c>
      <c r="C49" s="80">
        <v>831</v>
      </c>
      <c r="D49" s="80" t="s">
        <v>16740</v>
      </c>
      <c r="E49" s="80">
        <v>0.76</v>
      </c>
      <c r="F49" s="80">
        <v>0.78</v>
      </c>
    </row>
    <row r="50" spans="1:6" x14ac:dyDescent="0.3">
      <c r="A50" s="80">
        <v>2023</v>
      </c>
      <c r="B50" s="80" t="s">
        <v>4446</v>
      </c>
      <c r="C50" s="80">
        <v>837</v>
      </c>
      <c r="D50" s="80" t="s">
        <v>430</v>
      </c>
      <c r="E50" s="80">
        <v>0.88</v>
      </c>
      <c r="F50" s="80">
        <v>0.92</v>
      </c>
    </row>
    <row r="51" spans="1:6" x14ac:dyDescent="0.3">
      <c r="A51" s="80">
        <v>2023</v>
      </c>
      <c r="B51" s="80" t="s">
        <v>4446</v>
      </c>
      <c r="C51" s="80">
        <v>481</v>
      </c>
      <c r="D51" s="80" t="s">
        <v>16742</v>
      </c>
      <c r="E51" s="80">
        <v>0.85</v>
      </c>
      <c r="F51" s="80">
        <v>0.87</v>
      </c>
    </row>
    <row r="52" spans="1:6" x14ac:dyDescent="0.3">
      <c r="A52" s="80">
        <v>2023</v>
      </c>
      <c r="B52" s="80" t="s">
        <v>4446</v>
      </c>
      <c r="C52" s="80">
        <v>1137</v>
      </c>
      <c r="D52" s="80" t="s">
        <v>16743</v>
      </c>
      <c r="E52" s="80">
        <v>0.76</v>
      </c>
      <c r="F52" s="80">
        <v>0.78</v>
      </c>
    </row>
    <row r="53" spans="1:6" x14ac:dyDescent="0.3">
      <c r="A53" s="80">
        <v>2023</v>
      </c>
      <c r="B53" s="80" t="s">
        <v>4446</v>
      </c>
      <c r="C53" s="80">
        <v>208</v>
      </c>
      <c r="D53" s="80" t="s">
        <v>16745</v>
      </c>
      <c r="E53" s="80">
        <v>0.79</v>
      </c>
      <c r="F53" s="80">
        <v>0.82</v>
      </c>
    </row>
    <row r="54" spans="1:6" x14ac:dyDescent="0.3">
      <c r="A54" s="80">
        <v>2023</v>
      </c>
      <c r="B54" s="80" t="s">
        <v>4446</v>
      </c>
      <c r="C54" s="80">
        <v>821</v>
      </c>
      <c r="D54" s="80" t="s">
        <v>453</v>
      </c>
      <c r="E54" s="80">
        <v>0.76</v>
      </c>
      <c r="F54" s="80">
        <v>0.77</v>
      </c>
    </row>
    <row r="55" spans="1:6" x14ac:dyDescent="0.3">
      <c r="A55" s="80">
        <v>2023</v>
      </c>
      <c r="B55" s="80" t="s">
        <v>4446</v>
      </c>
      <c r="C55" s="80">
        <v>659</v>
      </c>
      <c r="D55" s="80" t="s">
        <v>16747</v>
      </c>
      <c r="E55" s="80">
        <v>0.99</v>
      </c>
      <c r="F55" s="80">
        <v>1.02</v>
      </c>
    </row>
    <row r="56" spans="1:6" x14ac:dyDescent="0.3">
      <c r="A56" s="80">
        <v>2023</v>
      </c>
      <c r="B56" s="80" t="s">
        <v>4446</v>
      </c>
      <c r="C56" s="80">
        <v>836</v>
      </c>
      <c r="D56" s="80" t="s">
        <v>3079</v>
      </c>
      <c r="E56" s="80">
        <v>1.45</v>
      </c>
      <c r="F56" s="80">
        <v>1.52</v>
      </c>
    </row>
    <row r="57" spans="1:6" x14ac:dyDescent="0.3">
      <c r="A57" s="80">
        <v>2023</v>
      </c>
      <c r="B57" s="80" t="s">
        <v>4446</v>
      </c>
      <c r="C57" s="80">
        <v>1005</v>
      </c>
      <c r="D57" s="80" t="s">
        <v>16748</v>
      </c>
      <c r="E57" s="80">
        <v>1.04</v>
      </c>
      <c r="F57" s="80">
        <v>1.05</v>
      </c>
    </row>
    <row r="58" spans="1:6" x14ac:dyDescent="0.3">
      <c r="A58" s="80">
        <v>2023</v>
      </c>
      <c r="B58" s="80" t="s">
        <v>4446</v>
      </c>
      <c r="C58" s="80">
        <v>915</v>
      </c>
      <c r="D58" s="80" t="s">
        <v>16749</v>
      </c>
      <c r="E58" s="80">
        <v>0.85</v>
      </c>
      <c r="F58" s="80">
        <v>0.86</v>
      </c>
    </row>
    <row r="59" spans="1:6" x14ac:dyDescent="0.3">
      <c r="A59" s="80">
        <v>2023</v>
      </c>
      <c r="B59" s="80" t="s">
        <v>4446</v>
      </c>
      <c r="C59" s="80">
        <v>532</v>
      </c>
      <c r="D59" s="80" t="s">
        <v>16750</v>
      </c>
      <c r="E59" s="80">
        <v>0.76</v>
      </c>
      <c r="F59" s="80">
        <v>0.78</v>
      </c>
    </row>
    <row r="60" spans="1:6" x14ac:dyDescent="0.3">
      <c r="A60" s="80">
        <v>2023</v>
      </c>
      <c r="B60" s="80" t="s">
        <v>4446</v>
      </c>
      <c r="C60" s="80">
        <v>691</v>
      </c>
      <c r="D60" s="80" t="s">
        <v>475</v>
      </c>
      <c r="E60" s="80">
        <v>0.8</v>
      </c>
      <c r="F60" s="80">
        <v>0.82</v>
      </c>
    </row>
    <row r="61" spans="1:6" x14ac:dyDescent="0.3">
      <c r="A61" s="80">
        <v>2023</v>
      </c>
      <c r="B61" s="80" t="s">
        <v>4446</v>
      </c>
      <c r="C61" s="80">
        <v>1108</v>
      </c>
      <c r="D61" s="80" t="s">
        <v>479</v>
      </c>
      <c r="E61" s="80">
        <v>0.79</v>
      </c>
      <c r="F61" s="80">
        <v>0.82</v>
      </c>
    </row>
    <row r="62" spans="1:6" x14ac:dyDescent="0.3">
      <c r="A62" s="80">
        <v>2023</v>
      </c>
      <c r="B62" s="80" t="s">
        <v>4446</v>
      </c>
      <c r="C62" s="80">
        <v>455</v>
      </c>
      <c r="D62" s="80" t="s">
        <v>482</v>
      </c>
      <c r="E62" s="80">
        <v>0.83</v>
      </c>
      <c r="F62" s="80">
        <v>0.85</v>
      </c>
    </row>
    <row r="63" spans="1:6" x14ac:dyDescent="0.3">
      <c r="A63" s="80">
        <v>2023</v>
      </c>
      <c r="B63" s="80" t="s">
        <v>4446</v>
      </c>
      <c r="C63" s="80">
        <v>38</v>
      </c>
      <c r="D63" s="80" t="s">
        <v>485</v>
      </c>
      <c r="E63" s="80">
        <v>0.74</v>
      </c>
      <c r="F63" s="80">
        <v>0.76</v>
      </c>
    </row>
    <row r="64" spans="1:6" x14ac:dyDescent="0.3">
      <c r="A64" s="80">
        <v>2023</v>
      </c>
      <c r="B64" s="80" t="s">
        <v>4446</v>
      </c>
      <c r="C64" s="80">
        <v>786</v>
      </c>
      <c r="D64" s="80" t="s">
        <v>492</v>
      </c>
      <c r="E64" s="80">
        <v>0.75</v>
      </c>
      <c r="F64" s="80">
        <v>0.77</v>
      </c>
    </row>
    <row r="65" spans="1:6" x14ac:dyDescent="0.3">
      <c r="A65" s="80">
        <v>2023</v>
      </c>
      <c r="B65" s="80" t="s">
        <v>4446</v>
      </c>
      <c r="C65" s="80">
        <v>371</v>
      </c>
      <c r="D65" s="80" t="s">
        <v>495</v>
      </c>
      <c r="E65" s="80">
        <v>0.7</v>
      </c>
      <c r="F65" s="80">
        <v>0.72</v>
      </c>
    </row>
    <row r="66" spans="1:6" x14ac:dyDescent="0.3">
      <c r="A66" s="80">
        <v>2023</v>
      </c>
      <c r="B66" s="80" t="s">
        <v>4446</v>
      </c>
      <c r="C66" s="80">
        <v>1132</v>
      </c>
      <c r="D66" s="80" t="s">
        <v>502</v>
      </c>
      <c r="E66" s="80">
        <v>0.84</v>
      </c>
      <c r="F66" s="80">
        <v>0.87</v>
      </c>
    </row>
    <row r="67" spans="1:6" x14ac:dyDescent="0.3">
      <c r="A67" s="80">
        <v>2023</v>
      </c>
      <c r="B67" s="80" t="s">
        <v>4446</v>
      </c>
      <c r="C67" s="80">
        <v>1098</v>
      </c>
      <c r="D67" s="80" t="s">
        <v>505</v>
      </c>
      <c r="E67" s="80">
        <v>0.78</v>
      </c>
      <c r="F67" s="80">
        <v>0.8</v>
      </c>
    </row>
    <row r="68" spans="1:6" x14ac:dyDescent="0.3">
      <c r="A68" s="80">
        <v>2023</v>
      </c>
      <c r="B68" s="80" t="s">
        <v>4446</v>
      </c>
      <c r="C68" s="80">
        <v>759</v>
      </c>
      <c r="D68" s="80" t="s">
        <v>508</v>
      </c>
      <c r="E68" s="80">
        <v>0.71</v>
      </c>
      <c r="F68" s="80">
        <v>0.73</v>
      </c>
    </row>
    <row r="69" spans="1:6" x14ac:dyDescent="0.3">
      <c r="A69" s="80">
        <v>2023</v>
      </c>
      <c r="B69" s="80" t="s">
        <v>4446</v>
      </c>
      <c r="C69" s="80">
        <v>47</v>
      </c>
      <c r="D69" s="80" t="s">
        <v>511</v>
      </c>
      <c r="E69" s="80">
        <v>0.83</v>
      </c>
      <c r="F69" s="80">
        <v>0.86</v>
      </c>
    </row>
    <row r="70" spans="1:6" x14ac:dyDescent="0.3">
      <c r="A70" s="80">
        <v>2023</v>
      </c>
      <c r="B70" s="80" t="s">
        <v>4446</v>
      </c>
      <c r="C70" s="80">
        <v>1017</v>
      </c>
      <c r="D70" s="80" t="s">
        <v>514</v>
      </c>
      <c r="E70" s="80">
        <v>0.74</v>
      </c>
      <c r="F70" s="80">
        <v>0.76</v>
      </c>
    </row>
    <row r="71" spans="1:6" x14ac:dyDescent="0.3">
      <c r="A71" s="80">
        <v>2023</v>
      </c>
      <c r="B71" s="80" t="s">
        <v>4446</v>
      </c>
      <c r="C71" s="80">
        <v>1014</v>
      </c>
      <c r="D71" s="80" t="s">
        <v>517</v>
      </c>
      <c r="E71" s="80">
        <v>0.79</v>
      </c>
      <c r="F71" s="80">
        <v>0.81</v>
      </c>
    </row>
    <row r="72" spans="1:6" x14ac:dyDescent="0.3">
      <c r="A72" s="80">
        <v>2023</v>
      </c>
      <c r="B72" s="80" t="s">
        <v>4446</v>
      </c>
      <c r="C72" s="80">
        <v>1003</v>
      </c>
      <c r="D72" s="80" t="s">
        <v>520</v>
      </c>
      <c r="E72" s="80">
        <v>0.86</v>
      </c>
      <c r="F72" s="80">
        <v>0.91</v>
      </c>
    </row>
    <row r="73" spans="1:6" x14ac:dyDescent="0.3">
      <c r="A73" s="80">
        <v>2023</v>
      </c>
      <c r="B73" s="80" t="s">
        <v>4446</v>
      </c>
      <c r="C73" s="80">
        <v>1090</v>
      </c>
      <c r="D73" s="80" t="s">
        <v>523</v>
      </c>
      <c r="E73" s="80">
        <v>0.76</v>
      </c>
      <c r="F73" s="80">
        <v>0.78</v>
      </c>
    </row>
    <row r="74" spans="1:6" x14ac:dyDescent="0.3">
      <c r="A74" s="80">
        <v>2023</v>
      </c>
      <c r="B74" s="80" t="s">
        <v>4446</v>
      </c>
      <c r="C74" s="80">
        <v>1019</v>
      </c>
      <c r="D74" s="80" t="s">
        <v>526</v>
      </c>
      <c r="E74" s="80">
        <v>0.69</v>
      </c>
      <c r="F74" s="80">
        <v>0.71</v>
      </c>
    </row>
    <row r="75" spans="1:6" x14ac:dyDescent="0.3">
      <c r="A75" s="80">
        <v>2023</v>
      </c>
      <c r="B75" s="80" t="s">
        <v>4446</v>
      </c>
      <c r="C75" s="80">
        <v>289</v>
      </c>
      <c r="D75" s="80" t="s">
        <v>16751</v>
      </c>
      <c r="E75" s="80">
        <v>0.75</v>
      </c>
      <c r="F75" s="80">
        <v>0.88</v>
      </c>
    </row>
    <row r="76" spans="1:6" x14ac:dyDescent="0.3">
      <c r="A76" s="80">
        <v>2023</v>
      </c>
      <c r="B76" s="80" t="s">
        <v>4446</v>
      </c>
      <c r="C76" s="80">
        <v>148</v>
      </c>
      <c r="D76" s="80" t="s">
        <v>533</v>
      </c>
      <c r="E76" s="80">
        <v>0.77</v>
      </c>
      <c r="F76" s="80">
        <v>0.77</v>
      </c>
    </row>
    <row r="77" spans="1:6" x14ac:dyDescent="0.3">
      <c r="A77" s="80">
        <v>2023</v>
      </c>
      <c r="B77" s="80" t="s">
        <v>4446</v>
      </c>
      <c r="C77" s="80">
        <v>952</v>
      </c>
      <c r="D77" s="80" t="s">
        <v>16752</v>
      </c>
      <c r="E77" s="80">
        <v>0.92</v>
      </c>
      <c r="F77" s="80">
        <v>0.95</v>
      </c>
    </row>
    <row r="78" spans="1:6" x14ac:dyDescent="0.3">
      <c r="A78" s="80">
        <v>2023</v>
      </c>
      <c r="B78" s="80" t="s">
        <v>4446</v>
      </c>
      <c r="C78" s="80">
        <v>279</v>
      </c>
      <c r="D78" s="80" t="s">
        <v>8843</v>
      </c>
      <c r="E78" s="80">
        <v>0.8</v>
      </c>
      <c r="F78" s="80">
        <v>0.83</v>
      </c>
    </row>
    <row r="79" spans="1:6" x14ac:dyDescent="0.3">
      <c r="A79" s="80">
        <v>2023</v>
      </c>
      <c r="B79" s="80" t="s">
        <v>4446</v>
      </c>
      <c r="C79" s="80">
        <v>938</v>
      </c>
      <c r="D79" s="80" t="s">
        <v>547</v>
      </c>
      <c r="E79" s="80">
        <v>0.81</v>
      </c>
      <c r="F79" s="80">
        <v>0.83</v>
      </c>
    </row>
    <row r="80" spans="1:6" x14ac:dyDescent="0.3">
      <c r="A80" s="80">
        <v>2023</v>
      </c>
      <c r="B80" s="80" t="s">
        <v>4446</v>
      </c>
      <c r="C80" s="80">
        <v>362</v>
      </c>
      <c r="D80" s="80" t="s">
        <v>16753</v>
      </c>
      <c r="E80" s="80">
        <v>0.71</v>
      </c>
      <c r="F80" s="80">
        <v>0.72</v>
      </c>
    </row>
    <row r="81" spans="1:6" x14ac:dyDescent="0.3">
      <c r="A81" s="80">
        <v>2023</v>
      </c>
      <c r="B81" s="80" t="s">
        <v>4446</v>
      </c>
      <c r="C81" s="80">
        <v>513</v>
      </c>
      <c r="D81" s="80" t="s">
        <v>7468</v>
      </c>
      <c r="E81" s="80">
        <v>1.07</v>
      </c>
      <c r="F81" s="80">
        <v>1.1100000000000001</v>
      </c>
    </row>
    <row r="82" spans="1:6" x14ac:dyDescent="0.3">
      <c r="A82" s="80">
        <v>2023</v>
      </c>
      <c r="B82" s="80" t="s">
        <v>4446</v>
      </c>
      <c r="C82" s="80">
        <v>5</v>
      </c>
      <c r="D82" s="80" t="s">
        <v>560</v>
      </c>
      <c r="E82" s="80">
        <v>0.74</v>
      </c>
      <c r="F82" s="80">
        <v>0.76</v>
      </c>
    </row>
    <row r="83" spans="1:6" x14ac:dyDescent="0.3">
      <c r="A83" s="80">
        <v>2023</v>
      </c>
      <c r="B83" s="80" t="s">
        <v>4446</v>
      </c>
      <c r="C83" s="79">
        <v>896</v>
      </c>
      <c r="D83" s="80" t="s">
        <v>16754</v>
      </c>
      <c r="E83" s="80">
        <v>0.78</v>
      </c>
      <c r="F83" s="80">
        <v>0.8</v>
      </c>
    </row>
    <row r="84" spans="1:6" x14ac:dyDescent="0.3">
      <c r="A84" s="80">
        <v>2023</v>
      </c>
      <c r="B84" s="80" t="s">
        <v>4446</v>
      </c>
      <c r="C84" s="80">
        <v>1006</v>
      </c>
      <c r="D84" s="80" t="s">
        <v>568</v>
      </c>
      <c r="E84" s="80">
        <v>0.64</v>
      </c>
      <c r="F84" s="80">
        <v>0.76</v>
      </c>
    </row>
    <row r="85" spans="1:6" x14ac:dyDescent="0.3">
      <c r="A85" s="80">
        <v>2023</v>
      </c>
      <c r="B85" s="80" t="s">
        <v>4446</v>
      </c>
      <c r="C85" s="80">
        <v>529</v>
      </c>
      <c r="D85" s="80" t="s">
        <v>16755</v>
      </c>
      <c r="E85" s="80">
        <v>0.87</v>
      </c>
      <c r="F85" s="80">
        <v>0.89</v>
      </c>
    </row>
    <row r="86" spans="1:6" x14ac:dyDescent="0.3">
      <c r="A86" s="80">
        <v>2023</v>
      </c>
      <c r="B86" s="80" t="s">
        <v>4446</v>
      </c>
      <c r="C86" s="80">
        <v>998</v>
      </c>
      <c r="D86" s="80" t="s">
        <v>575</v>
      </c>
      <c r="E86" s="80">
        <v>0.75</v>
      </c>
      <c r="F86" s="80">
        <v>0.77</v>
      </c>
    </row>
    <row r="87" spans="1:6" x14ac:dyDescent="0.3">
      <c r="A87" s="80">
        <v>2023</v>
      </c>
      <c r="B87" s="80" t="s">
        <v>4446</v>
      </c>
      <c r="C87" s="80">
        <v>433</v>
      </c>
      <c r="D87" s="80" t="s">
        <v>16757</v>
      </c>
      <c r="E87" s="80">
        <v>0.84</v>
      </c>
      <c r="F87" s="80">
        <v>0.86</v>
      </c>
    </row>
    <row r="88" spans="1:6" x14ac:dyDescent="0.3">
      <c r="A88" s="80">
        <v>2023</v>
      </c>
      <c r="B88" s="80" t="s">
        <v>4446</v>
      </c>
      <c r="C88" s="80">
        <v>763</v>
      </c>
      <c r="D88" s="80" t="s">
        <v>14272</v>
      </c>
      <c r="E88" s="80">
        <v>1.19</v>
      </c>
      <c r="F88" s="80">
        <v>1.26</v>
      </c>
    </row>
    <row r="89" spans="1:6" x14ac:dyDescent="0.3">
      <c r="A89" s="80">
        <v>2023</v>
      </c>
      <c r="B89" s="80" t="s">
        <v>4446</v>
      </c>
      <c r="C89" s="80">
        <v>15</v>
      </c>
      <c r="D89" s="80" t="s">
        <v>581</v>
      </c>
      <c r="E89" s="80">
        <v>0.68</v>
      </c>
      <c r="F89" s="80">
        <v>0.75</v>
      </c>
    </row>
    <row r="90" spans="1:6" x14ac:dyDescent="0.3">
      <c r="A90" s="80">
        <v>2023</v>
      </c>
      <c r="B90" s="80" t="s">
        <v>4446</v>
      </c>
      <c r="C90" s="80">
        <v>242</v>
      </c>
      <c r="D90" s="80" t="s">
        <v>584</v>
      </c>
      <c r="E90" s="80">
        <v>0.8</v>
      </c>
      <c r="F90" s="80">
        <v>0.81</v>
      </c>
    </row>
    <row r="91" spans="1:6" x14ac:dyDescent="0.3">
      <c r="A91" s="80">
        <v>2023</v>
      </c>
      <c r="B91" s="80" t="s">
        <v>4446</v>
      </c>
      <c r="C91" s="80">
        <v>955</v>
      </c>
      <c r="D91" s="80" t="s">
        <v>16758</v>
      </c>
      <c r="E91" s="80">
        <v>0.66</v>
      </c>
      <c r="F91" s="80">
        <v>0.68</v>
      </c>
    </row>
    <row r="92" spans="1:6" x14ac:dyDescent="0.3">
      <c r="A92" s="80">
        <v>2023</v>
      </c>
      <c r="B92" s="80" t="s">
        <v>4446</v>
      </c>
      <c r="C92" s="80">
        <v>192</v>
      </c>
      <c r="D92" s="80" t="s">
        <v>592</v>
      </c>
      <c r="E92" s="80">
        <v>0.76</v>
      </c>
      <c r="F92" s="80">
        <v>0.81</v>
      </c>
    </row>
    <row r="93" spans="1:6" x14ac:dyDescent="0.3">
      <c r="A93" s="80">
        <v>2023</v>
      </c>
      <c r="B93" s="80" t="s">
        <v>4446</v>
      </c>
      <c r="C93" s="79">
        <v>857</v>
      </c>
      <c r="D93" s="80" t="s">
        <v>16759</v>
      </c>
      <c r="E93" s="80">
        <v>0.9</v>
      </c>
      <c r="F93" s="80">
        <v>0.9</v>
      </c>
    </row>
    <row r="94" spans="1:6" x14ac:dyDescent="0.3">
      <c r="A94" s="80">
        <v>2023</v>
      </c>
      <c r="B94" s="80" t="s">
        <v>4446</v>
      </c>
      <c r="C94" s="80">
        <v>1163</v>
      </c>
      <c r="D94" s="80" t="s">
        <v>597</v>
      </c>
      <c r="E94" s="80">
        <v>0.87</v>
      </c>
      <c r="F94" s="80">
        <v>0.9</v>
      </c>
    </row>
    <row r="95" spans="1:6" x14ac:dyDescent="0.3">
      <c r="A95" s="80">
        <v>2023</v>
      </c>
      <c r="B95" s="80" t="s">
        <v>4446</v>
      </c>
      <c r="C95" s="80">
        <v>1104</v>
      </c>
      <c r="D95" s="80" t="s">
        <v>16761</v>
      </c>
      <c r="E95" s="80">
        <v>0.8</v>
      </c>
      <c r="F95" s="80">
        <v>0.82</v>
      </c>
    </row>
    <row r="96" spans="1:6" x14ac:dyDescent="0.3">
      <c r="A96" s="80">
        <v>2023</v>
      </c>
      <c r="B96" s="80" t="s">
        <v>4446</v>
      </c>
      <c r="C96" s="79">
        <v>484</v>
      </c>
      <c r="D96" s="80" t="s">
        <v>16762</v>
      </c>
      <c r="E96" s="80">
        <v>0.83</v>
      </c>
      <c r="F96" s="80">
        <v>0.83</v>
      </c>
    </row>
    <row r="97" spans="1:6" x14ac:dyDescent="0.3">
      <c r="A97" s="80">
        <v>2023</v>
      </c>
      <c r="B97" s="80" t="s">
        <v>4446</v>
      </c>
      <c r="C97" s="80">
        <v>982</v>
      </c>
      <c r="D97" s="80" t="s">
        <v>16764</v>
      </c>
      <c r="E97" s="80">
        <v>0.92</v>
      </c>
      <c r="F97" s="80">
        <v>0.98</v>
      </c>
    </row>
    <row r="98" spans="1:6" x14ac:dyDescent="0.3">
      <c r="A98" s="80">
        <v>2023</v>
      </c>
      <c r="B98" s="80" t="s">
        <v>4446</v>
      </c>
      <c r="C98" s="80">
        <v>306</v>
      </c>
      <c r="D98" s="80" t="s">
        <v>611</v>
      </c>
      <c r="E98" s="80">
        <v>0.74</v>
      </c>
      <c r="F98" s="80">
        <v>0.89</v>
      </c>
    </row>
    <row r="99" spans="1:6" x14ac:dyDescent="0.3">
      <c r="A99" s="80">
        <v>2023</v>
      </c>
      <c r="B99" s="80" t="s">
        <v>4446</v>
      </c>
      <c r="C99" s="80">
        <v>1055</v>
      </c>
      <c r="D99" s="80" t="s">
        <v>9174</v>
      </c>
      <c r="E99" s="80">
        <v>0.86</v>
      </c>
      <c r="F99" s="80">
        <v>0.88</v>
      </c>
    </row>
    <row r="100" spans="1:6" x14ac:dyDescent="0.3">
      <c r="A100" s="80">
        <v>2023</v>
      </c>
      <c r="B100" s="80" t="s">
        <v>4446</v>
      </c>
      <c r="C100" s="80">
        <v>99</v>
      </c>
      <c r="D100" s="80" t="s">
        <v>16766</v>
      </c>
      <c r="E100" s="80">
        <v>0.81</v>
      </c>
      <c r="F100" s="80">
        <v>0.84</v>
      </c>
    </row>
    <row r="101" spans="1:6" x14ac:dyDescent="0.3">
      <c r="A101" s="80">
        <v>2023</v>
      </c>
      <c r="B101" s="80" t="s">
        <v>4446</v>
      </c>
      <c r="C101" s="80">
        <v>28</v>
      </c>
      <c r="D101" s="80" t="s">
        <v>625</v>
      </c>
      <c r="E101" s="80">
        <v>0.94</v>
      </c>
      <c r="F101" s="80">
        <v>0.97</v>
      </c>
    </row>
    <row r="102" spans="1:6" x14ac:dyDescent="0.3">
      <c r="A102" s="80">
        <v>2023</v>
      </c>
      <c r="B102" s="80" t="s">
        <v>4446</v>
      </c>
      <c r="C102" s="80">
        <v>509</v>
      </c>
      <c r="D102" s="80" t="s">
        <v>14356</v>
      </c>
      <c r="E102" s="80">
        <v>1.32</v>
      </c>
      <c r="F102" s="80">
        <v>1.46</v>
      </c>
    </row>
    <row r="103" spans="1:6" x14ac:dyDescent="0.3">
      <c r="A103" s="80">
        <v>2023</v>
      </c>
      <c r="B103" s="80" t="s">
        <v>4446</v>
      </c>
      <c r="C103" s="80">
        <v>479</v>
      </c>
      <c r="D103" s="80" t="s">
        <v>16768</v>
      </c>
      <c r="E103" s="80">
        <v>0.79</v>
      </c>
      <c r="F103" s="80">
        <v>0.81</v>
      </c>
    </row>
    <row r="104" spans="1:6" x14ac:dyDescent="0.3">
      <c r="A104" s="80">
        <v>2023</v>
      </c>
      <c r="B104" s="80" t="s">
        <v>4446</v>
      </c>
      <c r="C104" s="80">
        <v>701</v>
      </c>
      <c r="D104" s="80" t="s">
        <v>632</v>
      </c>
      <c r="E104" s="80">
        <v>0.73</v>
      </c>
      <c r="F104" s="80">
        <v>0.75</v>
      </c>
    </row>
    <row r="105" spans="1:6" x14ac:dyDescent="0.3">
      <c r="A105" s="80">
        <v>2023</v>
      </c>
      <c r="B105" s="80" t="s">
        <v>4446</v>
      </c>
      <c r="C105" s="80">
        <v>775</v>
      </c>
      <c r="D105" s="80" t="s">
        <v>636</v>
      </c>
      <c r="E105" s="80">
        <v>0.77</v>
      </c>
      <c r="F105" s="80">
        <v>0.79</v>
      </c>
    </row>
    <row r="106" spans="1:6" x14ac:dyDescent="0.3">
      <c r="A106" s="80">
        <v>2023</v>
      </c>
      <c r="B106" s="80" t="s">
        <v>4446</v>
      </c>
      <c r="C106" s="80">
        <v>381</v>
      </c>
      <c r="D106" s="80" t="s">
        <v>16769</v>
      </c>
      <c r="E106" s="80">
        <v>0.89</v>
      </c>
      <c r="F106" s="80">
        <v>0.92</v>
      </c>
    </row>
    <row r="107" spans="1:6" x14ac:dyDescent="0.3">
      <c r="A107" s="80">
        <v>2023</v>
      </c>
      <c r="B107" s="80" t="s">
        <v>4446</v>
      </c>
      <c r="C107" s="80">
        <v>20</v>
      </c>
      <c r="D107" s="80" t="s">
        <v>16770</v>
      </c>
      <c r="E107" s="80">
        <v>0.84</v>
      </c>
      <c r="F107" s="80">
        <v>0.87</v>
      </c>
    </row>
    <row r="108" spans="1:6" x14ac:dyDescent="0.3">
      <c r="A108" s="80">
        <v>2023</v>
      </c>
      <c r="B108" s="80" t="s">
        <v>4446</v>
      </c>
      <c r="C108" s="80">
        <v>1064</v>
      </c>
      <c r="D108" s="80" t="s">
        <v>647</v>
      </c>
      <c r="E108" s="80">
        <v>0.9</v>
      </c>
      <c r="F108" s="80">
        <v>0.95</v>
      </c>
    </row>
    <row r="109" spans="1:6" x14ac:dyDescent="0.3">
      <c r="A109" s="80">
        <v>2023</v>
      </c>
      <c r="B109" s="80" t="s">
        <v>4446</v>
      </c>
      <c r="C109" s="80">
        <v>1124</v>
      </c>
      <c r="D109" s="80" t="s">
        <v>651</v>
      </c>
      <c r="E109" s="80">
        <v>0.82</v>
      </c>
      <c r="F109" s="80">
        <v>0.84</v>
      </c>
    </row>
    <row r="110" spans="1:6" x14ac:dyDescent="0.3">
      <c r="A110" s="80">
        <v>2023</v>
      </c>
      <c r="B110" s="80" t="s">
        <v>4446</v>
      </c>
      <c r="C110" s="80">
        <v>313</v>
      </c>
      <c r="D110" s="80" t="s">
        <v>16771</v>
      </c>
      <c r="E110" s="80">
        <v>0.99</v>
      </c>
      <c r="F110" s="80">
        <v>0.99</v>
      </c>
    </row>
    <row r="111" spans="1:6" x14ac:dyDescent="0.3">
      <c r="A111" s="80">
        <v>2023</v>
      </c>
      <c r="B111" s="80" t="s">
        <v>4446</v>
      </c>
      <c r="C111" s="80">
        <v>813</v>
      </c>
      <c r="D111" s="80" t="s">
        <v>16772</v>
      </c>
      <c r="E111" s="80">
        <v>1.01</v>
      </c>
      <c r="F111" s="80">
        <v>1.03</v>
      </c>
    </row>
    <row r="112" spans="1:6" x14ac:dyDescent="0.3">
      <c r="A112" s="80">
        <v>2023</v>
      </c>
      <c r="B112" s="80" t="s">
        <v>4446</v>
      </c>
      <c r="C112" s="80">
        <v>531</v>
      </c>
      <c r="D112" s="80" t="s">
        <v>16773</v>
      </c>
      <c r="E112" s="80">
        <v>0.8</v>
      </c>
      <c r="F112" s="80">
        <v>0.81</v>
      </c>
    </row>
    <row r="113" spans="1:6" x14ac:dyDescent="0.3">
      <c r="A113" s="80">
        <v>2023</v>
      </c>
      <c r="B113" s="80" t="s">
        <v>4446</v>
      </c>
      <c r="C113" s="80" t="e">
        <v>#N/A</v>
      </c>
      <c r="D113" s="80" t="s">
        <v>16774</v>
      </c>
      <c r="E113" s="80">
        <v>0.77</v>
      </c>
      <c r="F113" s="80">
        <v>0.79</v>
      </c>
    </row>
    <row r="114" spans="1:6" x14ac:dyDescent="0.3">
      <c r="A114" s="80">
        <v>2023</v>
      </c>
      <c r="B114" s="80" t="s">
        <v>4446</v>
      </c>
      <c r="C114" s="80" t="e">
        <v>#N/A</v>
      </c>
      <c r="D114" s="80" t="s">
        <v>16775</v>
      </c>
      <c r="E114" s="80">
        <v>0.71</v>
      </c>
      <c r="F114" s="80">
        <v>0.73</v>
      </c>
    </row>
    <row r="115" spans="1:6" x14ac:dyDescent="0.3">
      <c r="A115" s="80">
        <v>2023</v>
      </c>
      <c r="B115" s="80" t="s">
        <v>4446</v>
      </c>
      <c r="C115" s="80">
        <v>382</v>
      </c>
      <c r="D115" s="80" t="s">
        <v>662</v>
      </c>
      <c r="E115" s="80">
        <v>0.8</v>
      </c>
      <c r="F115" s="80">
        <v>0.82</v>
      </c>
    </row>
    <row r="116" spans="1:6" x14ac:dyDescent="0.3">
      <c r="A116" s="80">
        <v>2023</v>
      </c>
      <c r="B116" s="80" t="s">
        <v>4446</v>
      </c>
      <c r="C116" s="80">
        <v>103</v>
      </c>
      <c r="D116" s="80" t="s">
        <v>16776</v>
      </c>
      <c r="E116" s="80">
        <v>0.8</v>
      </c>
      <c r="F116" s="80">
        <v>0.88</v>
      </c>
    </row>
    <row r="117" spans="1:6" x14ac:dyDescent="0.3">
      <c r="A117" s="80">
        <v>2023</v>
      </c>
      <c r="B117" s="80" t="s">
        <v>4446</v>
      </c>
      <c r="C117" s="80">
        <v>949</v>
      </c>
      <c r="D117" s="80" t="s">
        <v>669</v>
      </c>
      <c r="E117" s="80">
        <v>0.78</v>
      </c>
      <c r="F117" s="80">
        <v>0.8</v>
      </c>
    </row>
    <row r="118" spans="1:6" x14ac:dyDescent="0.3">
      <c r="A118" s="80">
        <v>2023</v>
      </c>
      <c r="B118" s="80" t="s">
        <v>4446</v>
      </c>
      <c r="C118" s="80">
        <v>944</v>
      </c>
      <c r="D118" s="80" t="s">
        <v>16777</v>
      </c>
      <c r="E118" s="80">
        <v>0.78</v>
      </c>
      <c r="F118" s="80">
        <v>0.79</v>
      </c>
    </row>
    <row r="119" spans="1:6" x14ac:dyDescent="0.3">
      <c r="A119" s="80">
        <v>2023</v>
      </c>
      <c r="B119" s="80" t="s">
        <v>4446</v>
      </c>
      <c r="C119" s="80">
        <v>140</v>
      </c>
      <c r="D119" s="80" t="s">
        <v>676</v>
      </c>
      <c r="E119" s="80">
        <v>0.65</v>
      </c>
      <c r="F119" s="80">
        <v>0.66</v>
      </c>
    </row>
    <row r="120" spans="1:6" x14ac:dyDescent="0.3">
      <c r="A120" s="80">
        <v>2023</v>
      </c>
      <c r="B120" s="80" t="s">
        <v>4446</v>
      </c>
      <c r="C120" s="80">
        <v>136</v>
      </c>
      <c r="D120" s="80" t="s">
        <v>9372</v>
      </c>
      <c r="E120" s="80">
        <v>0.78</v>
      </c>
      <c r="F120" s="80">
        <v>0.85</v>
      </c>
    </row>
    <row r="121" spans="1:6" x14ac:dyDescent="0.3">
      <c r="A121" s="80">
        <v>2023</v>
      </c>
      <c r="B121" s="80" t="s">
        <v>4446</v>
      </c>
      <c r="C121" s="80">
        <v>534</v>
      </c>
      <c r="D121" s="80" t="s">
        <v>16780</v>
      </c>
      <c r="E121" s="80">
        <v>0.8</v>
      </c>
      <c r="F121" s="80">
        <v>0.82</v>
      </c>
    </row>
    <row r="122" spans="1:6" x14ac:dyDescent="0.3">
      <c r="A122" s="80">
        <v>2023</v>
      </c>
      <c r="B122" s="80" t="s">
        <v>4446</v>
      </c>
      <c r="C122" s="80">
        <v>927</v>
      </c>
      <c r="D122" s="80" t="s">
        <v>690</v>
      </c>
      <c r="E122" s="80">
        <v>0.76</v>
      </c>
      <c r="F122" s="80">
        <v>0.77</v>
      </c>
    </row>
    <row r="123" spans="1:6" x14ac:dyDescent="0.3">
      <c r="A123" s="80">
        <v>2023</v>
      </c>
      <c r="B123" s="80" t="s">
        <v>4446</v>
      </c>
      <c r="C123" s="80">
        <v>160</v>
      </c>
      <c r="D123" s="80" t="s">
        <v>16781</v>
      </c>
      <c r="E123" s="80">
        <v>0.78</v>
      </c>
      <c r="F123" s="80">
        <v>0.81</v>
      </c>
    </row>
    <row r="124" spans="1:6" x14ac:dyDescent="0.3">
      <c r="A124" s="80">
        <v>2023</v>
      </c>
      <c r="B124" s="80" t="s">
        <v>4446</v>
      </c>
      <c r="C124" s="80">
        <v>573</v>
      </c>
      <c r="D124" s="80" t="s">
        <v>16782</v>
      </c>
      <c r="E124" s="80">
        <v>0.76</v>
      </c>
      <c r="F124" s="80">
        <v>0.77</v>
      </c>
    </row>
    <row r="125" spans="1:6" x14ac:dyDescent="0.3">
      <c r="A125" s="80">
        <v>2023</v>
      </c>
      <c r="B125" s="80" t="s">
        <v>4446</v>
      </c>
      <c r="C125" s="80">
        <v>1032</v>
      </c>
      <c r="D125" s="80" t="s">
        <v>9437</v>
      </c>
      <c r="E125" s="80">
        <v>0.88</v>
      </c>
      <c r="F125" s="80">
        <v>0.91</v>
      </c>
    </row>
    <row r="126" spans="1:6" x14ac:dyDescent="0.3">
      <c r="A126" s="80">
        <v>2023</v>
      </c>
      <c r="B126" s="80" t="s">
        <v>4446</v>
      </c>
      <c r="C126" s="80">
        <v>467</v>
      </c>
      <c r="D126" s="80" t="s">
        <v>14471</v>
      </c>
      <c r="E126" s="80">
        <v>1.1399999999999999</v>
      </c>
      <c r="F126" s="80">
        <v>1.23</v>
      </c>
    </row>
    <row r="127" spans="1:6" x14ac:dyDescent="0.3">
      <c r="A127" s="80">
        <v>2023</v>
      </c>
      <c r="B127" s="80" t="s">
        <v>4446</v>
      </c>
      <c r="C127" s="80" t="e">
        <v>#N/A</v>
      </c>
      <c r="D127" s="80" t="s">
        <v>3812</v>
      </c>
      <c r="E127" s="80">
        <v>0.76</v>
      </c>
      <c r="F127" s="80">
        <v>0.77</v>
      </c>
    </row>
    <row r="128" spans="1:6" x14ac:dyDescent="0.3">
      <c r="A128" s="80">
        <v>2023</v>
      </c>
      <c r="B128" s="80" t="s">
        <v>4446</v>
      </c>
      <c r="C128" s="80">
        <v>401</v>
      </c>
      <c r="D128" s="80" t="s">
        <v>16783</v>
      </c>
      <c r="E128" s="80">
        <v>0.74</v>
      </c>
      <c r="F128" s="80">
        <v>0.76</v>
      </c>
    </row>
    <row r="129" spans="1:6" x14ac:dyDescent="0.3">
      <c r="A129" s="80">
        <v>2023</v>
      </c>
      <c r="B129" s="80" t="s">
        <v>4446</v>
      </c>
      <c r="C129" s="80">
        <v>886</v>
      </c>
      <c r="D129" s="80" t="s">
        <v>16785</v>
      </c>
      <c r="E129" s="80">
        <v>1.01</v>
      </c>
      <c r="F129" s="80">
        <v>1.04</v>
      </c>
    </row>
    <row r="130" spans="1:6" x14ac:dyDescent="0.3">
      <c r="A130" s="80">
        <v>2023</v>
      </c>
      <c r="B130" s="80" t="s">
        <v>4446</v>
      </c>
      <c r="C130" s="80">
        <v>1131</v>
      </c>
      <c r="D130" s="80" t="s">
        <v>16786</v>
      </c>
      <c r="E130" s="80">
        <v>0.73</v>
      </c>
      <c r="F130" s="80">
        <v>0.74</v>
      </c>
    </row>
    <row r="131" spans="1:6" x14ac:dyDescent="0.3">
      <c r="A131" s="80">
        <v>2023</v>
      </c>
      <c r="B131" s="80" t="s">
        <v>4446</v>
      </c>
      <c r="C131" s="80">
        <v>851</v>
      </c>
      <c r="D131" s="80" t="s">
        <v>16787</v>
      </c>
      <c r="E131" s="80">
        <v>0.75</v>
      </c>
      <c r="F131" s="80">
        <v>0.78</v>
      </c>
    </row>
    <row r="132" spans="1:6" x14ac:dyDescent="0.3">
      <c r="A132" s="80">
        <v>2023</v>
      </c>
      <c r="B132" s="80" t="s">
        <v>4446</v>
      </c>
      <c r="C132" s="80">
        <v>335</v>
      </c>
      <c r="D132" s="80" t="s">
        <v>16788</v>
      </c>
      <c r="E132" s="80">
        <v>0.84</v>
      </c>
      <c r="F132" s="80">
        <v>0.88</v>
      </c>
    </row>
    <row r="133" spans="1:6" x14ac:dyDescent="0.3">
      <c r="A133" s="80">
        <v>2023</v>
      </c>
      <c r="B133" s="80" t="s">
        <v>4446</v>
      </c>
      <c r="C133" s="80">
        <v>1107</v>
      </c>
      <c r="D133" s="80" t="s">
        <v>16789</v>
      </c>
      <c r="E133" s="80">
        <v>0.68</v>
      </c>
      <c r="F133" s="80">
        <v>0.69</v>
      </c>
    </row>
    <row r="134" spans="1:6" x14ac:dyDescent="0.3">
      <c r="A134" s="80">
        <v>2023</v>
      </c>
      <c r="B134" s="80" t="s">
        <v>4446</v>
      </c>
      <c r="C134" s="80">
        <v>1026</v>
      </c>
      <c r="D134" s="80" t="s">
        <v>9523</v>
      </c>
      <c r="E134" s="80">
        <v>0.7</v>
      </c>
      <c r="F134" s="80">
        <v>0.8</v>
      </c>
    </row>
    <row r="135" spans="1:6" x14ac:dyDescent="0.3">
      <c r="A135" s="80">
        <v>2023</v>
      </c>
      <c r="B135" s="80" t="s">
        <v>4446</v>
      </c>
      <c r="C135" s="80">
        <v>459</v>
      </c>
      <c r="D135" s="80" t="s">
        <v>727</v>
      </c>
      <c r="E135" s="80">
        <v>0.79</v>
      </c>
      <c r="F135" s="80">
        <v>0.81</v>
      </c>
    </row>
    <row r="136" spans="1:6" x14ac:dyDescent="0.3">
      <c r="A136" s="80">
        <v>2023</v>
      </c>
      <c r="B136" s="80" t="s">
        <v>4446</v>
      </c>
      <c r="C136" s="80">
        <v>505</v>
      </c>
      <c r="D136" s="80" t="s">
        <v>16791</v>
      </c>
      <c r="E136" s="80">
        <v>0.78</v>
      </c>
      <c r="F136" s="80">
        <v>0.88</v>
      </c>
    </row>
    <row r="137" spans="1:6" x14ac:dyDescent="0.3">
      <c r="A137" s="80">
        <v>2023</v>
      </c>
      <c r="B137" s="80" t="s">
        <v>4446</v>
      </c>
      <c r="C137" s="80">
        <v>990</v>
      </c>
      <c r="D137" s="80" t="s">
        <v>12668</v>
      </c>
      <c r="E137" s="80">
        <v>0.73</v>
      </c>
      <c r="F137" s="80">
        <v>0.75</v>
      </c>
    </row>
    <row r="138" spans="1:6" x14ac:dyDescent="0.3">
      <c r="A138" s="80">
        <v>2023</v>
      </c>
      <c r="B138" s="80" t="s">
        <v>4446</v>
      </c>
      <c r="C138" s="80">
        <v>2</v>
      </c>
      <c r="D138" s="80" t="s">
        <v>12679</v>
      </c>
      <c r="E138" s="80">
        <v>0.86</v>
      </c>
      <c r="F138" s="80">
        <v>0.88</v>
      </c>
    </row>
    <row r="139" spans="1:6" x14ac:dyDescent="0.3">
      <c r="A139" s="80">
        <v>2023</v>
      </c>
      <c r="B139" s="80" t="s">
        <v>4446</v>
      </c>
      <c r="C139" s="80">
        <v>1</v>
      </c>
      <c r="D139" s="80" t="s">
        <v>12690</v>
      </c>
      <c r="E139" s="80">
        <v>0.73</v>
      </c>
      <c r="F139" s="80">
        <v>0.75</v>
      </c>
    </row>
    <row r="140" spans="1:6" x14ac:dyDescent="0.3">
      <c r="A140" s="80">
        <v>2023</v>
      </c>
      <c r="B140" s="80" t="s">
        <v>4446</v>
      </c>
      <c r="C140" s="80">
        <v>3</v>
      </c>
      <c r="D140" s="80" t="s">
        <v>12703</v>
      </c>
      <c r="E140" s="80">
        <v>0.76</v>
      </c>
      <c r="F140" s="80">
        <v>0.79</v>
      </c>
    </row>
    <row r="141" spans="1:6" x14ac:dyDescent="0.3">
      <c r="A141" s="80">
        <v>2023</v>
      </c>
      <c r="B141" s="80" t="s">
        <v>4446</v>
      </c>
      <c r="C141" s="80">
        <v>220</v>
      </c>
      <c r="D141" s="80" t="s">
        <v>16792</v>
      </c>
      <c r="E141" s="80">
        <v>0.74</v>
      </c>
      <c r="F141" s="80">
        <v>0.74</v>
      </c>
    </row>
    <row r="142" spans="1:6" x14ac:dyDescent="0.3">
      <c r="A142" s="80">
        <v>2023</v>
      </c>
      <c r="B142" s="80" t="s">
        <v>4446</v>
      </c>
      <c r="C142" s="80">
        <v>1010</v>
      </c>
      <c r="D142" s="80" t="s">
        <v>16793</v>
      </c>
      <c r="E142" s="80">
        <v>0.76</v>
      </c>
      <c r="F142" s="80">
        <v>0.78</v>
      </c>
    </row>
    <row r="143" spans="1:6" x14ac:dyDescent="0.3">
      <c r="A143" s="80">
        <v>2023</v>
      </c>
      <c r="B143" s="80" t="s">
        <v>4446</v>
      </c>
      <c r="C143" s="80">
        <v>40</v>
      </c>
      <c r="D143" s="80" t="s">
        <v>746</v>
      </c>
      <c r="E143" s="80">
        <v>0.95</v>
      </c>
      <c r="F143" s="80">
        <v>0.96</v>
      </c>
    </row>
    <row r="144" spans="1:6" x14ac:dyDescent="0.3">
      <c r="A144" s="80">
        <v>2023</v>
      </c>
      <c r="B144" s="80" t="s">
        <v>4446</v>
      </c>
      <c r="C144" s="80">
        <v>1116</v>
      </c>
      <c r="D144" s="80" t="s">
        <v>16794</v>
      </c>
      <c r="E144" s="80">
        <v>0.94</v>
      </c>
      <c r="F144" s="80">
        <v>0.96</v>
      </c>
    </row>
    <row r="145" spans="1:6" x14ac:dyDescent="0.3">
      <c r="A145" s="80">
        <v>2023</v>
      </c>
      <c r="B145" s="80" t="s">
        <v>4446</v>
      </c>
      <c r="C145" s="80">
        <v>186</v>
      </c>
      <c r="D145" s="80" t="s">
        <v>16795</v>
      </c>
      <c r="E145" s="80">
        <v>0.71</v>
      </c>
      <c r="F145" s="80">
        <v>0.76</v>
      </c>
    </row>
    <row r="146" spans="1:6" x14ac:dyDescent="0.3">
      <c r="A146" s="80">
        <v>2023</v>
      </c>
      <c r="B146" s="80" t="s">
        <v>4446</v>
      </c>
      <c r="C146" s="80">
        <v>1099</v>
      </c>
      <c r="D146" s="80" t="s">
        <v>16796</v>
      </c>
      <c r="E146" s="80">
        <v>0.8</v>
      </c>
      <c r="F146" s="80">
        <v>0.82</v>
      </c>
    </row>
    <row r="147" spans="1:6" x14ac:dyDescent="0.3">
      <c r="A147" s="80">
        <v>2023</v>
      </c>
      <c r="B147" s="80" t="s">
        <v>4446</v>
      </c>
      <c r="C147" s="80">
        <v>464</v>
      </c>
      <c r="D147" s="80" t="s">
        <v>760</v>
      </c>
      <c r="E147" s="80">
        <v>0.77</v>
      </c>
      <c r="F147" s="80">
        <v>0.83</v>
      </c>
    </row>
    <row r="148" spans="1:6" x14ac:dyDescent="0.3">
      <c r="A148" s="80">
        <v>2023</v>
      </c>
      <c r="B148" s="80" t="s">
        <v>4446</v>
      </c>
      <c r="C148" s="80">
        <v>444</v>
      </c>
      <c r="D148" s="80" t="s">
        <v>16797</v>
      </c>
      <c r="E148" s="80">
        <v>0.69</v>
      </c>
      <c r="F148" s="80">
        <v>0.78</v>
      </c>
    </row>
    <row r="149" spans="1:6" x14ac:dyDescent="0.3">
      <c r="A149" s="80">
        <v>2023</v>
      </c>
      <c r="B149" s="80" t="s">
        <v>4446</v>
      </c>
      <c r="C149" s="80">
        <v>445</v>
      </c>
      <c r="D149" s="80" t="s">
        <v>763</v>
      </c>
      <c r="E149" s="80">
        <v>0.72</v>
      </c>
      <c r="F149" s="80">
        <v>0.74</v>
      </c>
    </row>
    <row r="150" spans="1:6" x14ac:dyDescent="0.3">
      <c r="A150" s="80">
        <v>2023</v>
      </c>
      <c r="B150" s="80" t="s">
        <v>4446</v>
      </c>
      <c r="C150" s="80">
        <v>259</v>
      </c>
      <c r="D150" s="80" t="s">
        <v>767</v>
      </c>
      <c r="E150" s="80">
        <v>0.85</v>
      </c>
      <c r="F150" s="80">
        <v>1.08</v>
      </c>
    </row>
    <row r="151" spans="1:6" x14ac:dyDescent="0.3">
      <c r="A151" s="80">
        <v>2023</v>
      </c>
      <c r="B151" s="80" t="s">
        <v>4446</v>
      </c>
      <c r="C151" s="80">
        <v>1030</v>
      </c>
      <c r="D151" s="80" t="s">
        <v>16800</v>
      </c>
      <c r="E151" s="80">
        <v>1.2</v>
      </c>
      <c r="F151" s="80">
        <v>1.23</v>
      </c>
    </row>
    <row r="152" spans="1:6" x14ac:dyDescent="0.3">
      <c r="A152" s="80">
        <v>2023</v>
      </c>
      <c r="B152" s="80" t="s">
        <v>4446</v>
      </c>
      <c r="C152" s="80">
        <v>815</v>
      </c>
      <c r="D152" s="80" t="s">
        <v>16801</v>
      </c>
      <c r="E152" s="80">
        <v>0.67</v>
      </c>
      <c r="F152" s="80">
        <v>0.73</v>
      </c>
    </row>
    <row r="153" spans="1:6" x14ac:dyDescent="0.3">
      <c r="A153" s="80">
        <v>2023</v>
      </c>
      <c r="B153" s="80" t="s">
        <v>4446</v>
      </c>
      <c r="C153" s="80">
        <v>73</v>
      </c>
      <c r="D153" s="80" t="s">
        <v>779</v>
      </c>
      <c r="E153" s="80">
        <v>0.68</v>
      </c>
      <c r="F153" s="80">
        <v>0.76</v>
      </c>
    </row>
    <row r="154" spans="1:6" x14ac:dyDescent="0.3">
      <c r="A154" s="80">
        <v>2023</v>
      </c>
      <c r="B154" s="80" t="s">
        <v>4446</v>
      </c>
      <c r="C154" s="80">
        <v>715</v>
      </c>
      <c r="D154" s="80" t="s">
        <v>782</v>
      </c>
      <c r="E154" s="80">
        <v>0.67</v>
      </c>
      <c r="F154" s="80">
        <v>0.76</v>
      </c>
    </row>
    <row r="155" spans="1:6" x14ac:dyDescent="0.3">
      <c r="A155" s="80">
        <v>2023</v>
      </c>
      <c r="B155" s="80" t="s">
        <v>4446</v>
      </c>
      <c r="C155" s="80">
        <v>163</v>
      </c>
      <c r="D155" s="80" t="s">
        <v>785</v>
      </c>
      <c r="E155" s="80">
        <v>0.8</v>
      </c>
      <c r="F155" s="80">
        <v>0.83</v>
      </c>
    </row>
    <row r="156" spans="1:6" x14ac:dyDescent="0.3">
      <c r="A156" s="80">
        <v>2023</v>
      </c>
      <c r="B156" s="80" t="s">
        <v>4446</v>
      </c>
      <c r="C156" s="80">
        <v>107</v>
      </c>
      <c r="D156" s="80" t="s">
        <v>789</v>
      </c>
      <c r="E156" s="80">
        <v>0.85</v>
      </c>
      <c r="F156" s="80">
        <v>0.88</v>
      </c>
    </row>
    <row r="157" spans="1:6" x14ac:dyDescent="0.3">
      <c r="A157" s="80">
        <v>2023</v>
      </c>
      <c r="B157" s="80" t="s">
        <v>4446</v>
      </c>
      <c r="C157" s="80">
        <v>948</v>
      </c>
      <c r="D157" s="80" t="s">
        <v>16802</v>
      </c>
      <c r="E157" s="80">
        <v>0.75</v>
      </c>
      <c r="F157" s="80">
        <v>0.77</v>
      </c>
    </row>
    <row r="158" spans="1:6" x14ac:dyDescent="0.3">
      <c r="A158" s="80">
        <v>2023</v>
      </c>
      <c r="B158" s="80" t="s">
        <v>4446</v>
      </c>
      <c r="C158" s="80">
        <v>248</v>
      </c>
      <c r="D158" s="80" t="s">
        <v>795</v>
      </c>
      <c r="E158" s="80">
        <v>0.76</v>
      </c>
      <c r="F158" s="80">
        <v>0.76</v>
      </c>
    </row>
    <row r="159" spans="1:6" x14ac:dyDescent="0.3">
      <c r="A159" s="80">
        <v>2023</v>
      </c>
      <c r="B159" s="80" t="s">
        <v>4446</v>
      </c>
      <c r="C159" s="80">
        <v>480</v>
      </c>
      <c r="D159" s="80" t="s">
        <v>16803</v>
      </c>
      <c r="E159" s="80">
        <v>0.79</v>
      </c>
      <c r="F159" s="80">
        <v>0.83</v>
      </c>
    </row>
    <row r="160" spans="1:6" x14ac:dyDescent="0.3">
      <c r="A160" s="80">
        <v>2023</v>
      </c>
      <c r="B160" s="80" t="s">
        <v>4446</v>
      </c>
      <c r="C160" s="80">
        <v>336</v>
      </c>
      <c r="D160" s="80" t="s">
        <v>16805</v>
      </c>
      <c r="E160" s="80">
        <v>0.77</v>
      </c>
      <c r="F160" s="80">
        <v>0.79</v>
      </c>
    </row>
    <row r="161" spans="1:6" x14ac:dyDescent="0.3">
      <c r="A161" s="80">
        <v>2023</v>
      </c>
      <c r="B161" s="80" t="s">
        <v>4446</v>
      </c>
      <c r="C161" s="80">
        <v>1001</v>
      </c>
      <c r="D161" s="80" t="s">
        <v>806</v>
      </c>
      <c r="E161" s="80">
        <v>0.74</v>
      </c>
      <c r="F161" s="80">
        <v>0.75</v>
      </c>
    </row>
    <row r="162" spans="1:6" x14ac:dyDescent="0.3">
      <c r="A162" s="80">
        <v>2023</v>
      </c>
      <c r="B162" s="80" t="s">
        <v>4446</v>
      </c>
      <c r="C162" s="80">
        <v>996</v>
      </c>
      <c r="D162" s="80" t="s">
        <v>16806</v>
      </c>
      <c r="E162" s="80">
        <v>0.81</v>
      </c>
      <c r="F162" s="80">
        <v>0.82</v>
      </c>
    </row>
    <row r="163" spans="1:6" x14ac:dyDescent="0.3">
      <c r="A163" s="80">
        <v>2023</v>
      </c>
      <c r="B163" s="80" t="s">
        <v>4446</v>
      </c>
      <c r="C163" s="80">
        <v>105</v>
      </c>
      <c r="D163" s="80" t="s">
        <v>817</v>
      </c>
      <c r="E163" s="80">
        <v>0.79</v>
      </c>
      <c r="F163" s="80">
        <v>0.81</v>
      </c>
    </row>
    <row r="164" spans="1:6" x14ac:dyDescent="0.3">
      <c r="A164" s="80">
        <v>2023</v>
      </c>
      <c r="B164" s="80" t="s">
        <v>4446</v>
      </c>
      <c r="C164" s="80">
        <v>1166</v>
      </c>
      <c r="D164" s="80" t="s">
        <v>821</v>
      </c>
      <c r="E164" s="80">
        <v>0.79</v>
      </c>
      <c r="F164" s="80">
        <v>0.81</v>
      </c>
    </row>
    <row r="165" spans="1:6" x14ac:dyDescent="0.3">
      <c r="A165" s="80">
        <v>2023</v>
      </c>
      <c r="B165" s="80" t="s">
        <v>4446</v>
      </c>
      <c r="C165" s="80">
        <v>999</v>
      </c>
      <c r="D165" s="80" t="s">
        <v>16807</v>
      </c>
      <c r="E165" s="80">
        <v>0.79</v>
      </c>
      <c r="F165" s="80">
        <v>0.82</v>
      </c>
    </row>
    <row r="166" spans="1:6" x14ac:dyDescent="0.3">
      <c r="A166" s="80">
        <v>2023</v>
      </c>
      <c r="B166" s="80" t="s">
        <v>4446</v>
      </c>
      <c r="C166" s="80">
        <v>286</v>
      </c>
      <c r="D166" s="80" t="s">
        <v>828</v>
      </c>
      <c r="E166" s="80">
        <v>0.93</v>
      </c>
      <c r="F166" s="80">
        <v>0.95</v>
      </c>
    </row>
    <row r="167" spans="1:6" x14ac:dyDescent="0.3">
      <c r="A167" s="80">
        <v>2023</v>
      </c>
      <c r="B167" s="80" t="s">
        <v>4446</v>
      </c>
      <c r="C167" s="80">
        <v>1067</v>
      </c>
      <c r="D167" s="80" t="s">
        <v>832</v>
      </c>
      <c r="E167" s="80">
        <v>0.72</v>
      </c>
      <c r="F167" s="80">
        <v>0.74</v>
      </c>
    </row>
    <row r="168" spans="1:6" x14ac:dyDescent="0.3">
      <c r="A168" s="80">
        <v>2023</v>
      </c>
      <c r="B168" s="80" t="s">
        <v>4446</v>
      </c>
      <c r="C168" s="80">
        <v>1103</v>
      </c>
      <c r="D168" s="80" t="s">
        <v>835</v>
      </c>
      <c r="E168" s="80">
        <v>0.75</v>
      </c>
      <c r="F168" s="80">
        <v>0.77</v>
      </c>
    </row>
    <row r="169" spans="1:6" x14ac:dyDescent="0.3">
      <c r="A169" s="80">
        <v>2023</v>
      </c>
      <c r="B169" s="80" t="s">
        <v>4446</v>
      </c>
      <c r="C169" s="80">
        <v>162</v>
      </c>
      <c r="D169" s="80" t="s">
        <v>838</v>
      </c>
      <c r="E169" s="80">
        <v>0.84</v>
      </c>
      <c r="F169" s="80">
        <v>0.86</v>
      </c>
    </row>
    <row r="170" spans="1:6" x14ac:dyDescent="0.3">
      <c r="A170" s="80">
        <v>2023</v>
      </c>
      <c r="B170" s="80" t="s">
        <v>4446</v>
      </c>
      <c r="C170" s="80">
        <v>330</v>
      </c>
      <c r="D170" s="80" t="s">
        <v>844</v>
      </c>
      <c r="E170" s="80">
        <v>0.88</v>
      </c>
      <c r="F170" s="80">
        <v>0.9</v>
      </c>
    </row>
    <row r="171" spans="1:6" x14ac:dyDescent="0.3">
      <c r="A171" s="80">
        <v>2023</v>
      </c>
      <c r="B171" s="80" t="s">
        <v>4446</v>
      </c>
      <c r="C171" s="80">
        <v>168</v>
      </c>
      <c r="D171" s="80" t="s">
        <v>847</v>
      </c>
      <c r="E171" s="80">
        <v>0.91</v>
      </c>
      <c r="F171" s="80">
        <v>0.93</v>
      </c>
    </row>
    <row r="172" spans="1:6" x14ac:dyDescent="0.3">
      <c r="A172" s="80">
        <v>2023</v>
      </c>
      <c r="B172" s="80" t="s">
        <v>4446</v>
      </c>
      <c r="C172" s="80">
        <v>1106</v>
      </c>
      <c r="D172" s="80" t="s">
        <v>850</v>
      </c>
      <c r="E172" s="80">
        <v>0.75</v>
      </c>
      <c r="F172" s="80">
        <v>0.77</v>
      </c>
    </row>
    <row r="173" spans="1:6" x14ac:dyDescent="0.3">
      <c r="A173" s="80">
        <v>2023</v>
      </c>
      <c r="B173" s="80" t="s">
        <v>4446</v>
      </c>
      <c r="C173" s="80">
        <v>1102</v>
      </c>
      <c r="D173" s="80" t="s">
        <v>853</v>
      </c>
      <c r="E173" s="80">
        <v>0.78</v>
      </c>
      <c r="F173" s="80">
        <v>0.8</v>
      </c>
    </row>
    <row r="174" spans="1:6" x14ac:dyDescent="0.3">
      <c r="A174" s="80">
        <v>2023</v>
      </c>
      <c r="B174" s="80" t="s">
        <v>4446</v>
      </c>
      <c r="C174" s="80">
        <v>1139</v>
      </c>
      <c r="D174" s="80" t="s">
        <v>857</v>
      </c>
      <c r="E174" s="80">
        <v>0.85</v>
      </c>
      <c r="F174" s="80">
        <v>0.87</v>
      </c>
    </row>
    <row r="175" spans="1:6" x14ac:dyDescent="0.3">
      <c r="A175" s="80">
        <v>2023</v>
      </c>
      <c r="B175" s="80" t="s">
        <v>4446</v>
      </c>
      <c r="C175" s="80" t="e">
        <v>#N/A</v>
      </c>
      <c r="D175" s="80" t="s">
        <v>16808</v>
      </c>
      <c r="E175" s="80">
        <v>0.88</v>
      </c>
      <c r="F175" s="80">
        <v>0.9</v>
      </c>
    </row>
    <row r="176" spans="1:6" x14ac:dyDescent="0.3">
      <c r="A176" s="80">
        <v>2023</v>
      </c>
      <c r="B176" s="80" t="s">
        <v>4446</v>
      </c>
      <c r="C176" s="80">
        <v>533</v>
      </c>
      <c r="D176" s="80" t="s">
        <v>860</v>
      </c>
      <c r="E176" s="80">
        <v>1.05</v>
      </c>
      <c r="F176" s="80">
        <v>1.08</v>
      </c>
    </row>
    <row r="177" spans="1:6" x14ac:dyDescent="0.3">
      <c r="A177" s="80">
        <v>2023</v>
      </c>
      <c r="B177" s="80" t="s">
        <v>4446</v>
      </c>
      <c r="C177" s="80">
        <v>1129</v>
      </c>
      <c r="D177" s="80" t="s">
        <v>16809</v>
      </c>
      <c r="E177" s="80">
        <v>0.73</v>
      </c>
      <c r="F177" s="80">
        <v>0.75</v>
      </c>
    </row>
    <row r="178" spans="1:6" x14ac:dyDescent="0.3">
      <c r="A178" s="80">
        <v>2023</v>
      </c>
      <c r="B178" s="80" t="s">
        <v>4446</v>
      </c>
      <c r="C178" s="80">
        <v>1043</v>
      </c>
      <c r="D178" s="80" t="s">
        <v>16810</v>
      </c>
      <c r="E178" s="80">
        <v>0.89</v>
      </c>
      <c r="F178" s="80">
        <v>0.93</v>
      </c>
    </row>
    <row r="179" spans="1:6" x14ac:dyDescent="0.3">
      <c r="A179" s="80">
        <v>2023</v>
      </c>
      <c r="B179" s="80" t="s">
        <v>4446</v>
      </c>
      <c r="C179" s="80">
        <v>997</v>
      </c>
      <c r="D179" s="80" t="s">
        <v>870</v>
      </c>
      <c r="E179" s="80">
        <v>0.89</v>
      </c>
      <c r="F179" s="80">
        <v>0.92</v>
      </c>
    </row>
    <row r="180" spans="1:6" x14ac:dyDescent="0.3">
      <c r="A180" s="80">
        <v>2023</v>
      </c>
      <c r="B180" s="80" t="s">
        <v>4446</v>
      </c>
      <c r="C180" s="80">
        <v>1023</v>
      </c>
      <c r="D180" s="80" t="s">
        <v>875</v>
      </c>
      <c r="E180" s="80">
        <v>0.74</v>
      </c>
      <c r="F180" s="80">
        <v>0.79</v>
      </c>
    </row>
    <row r="181" spans="1:6" x14ac:dyDescent="0.3">
      <c r="A181" s="80">
        <v>2023</v>
      </c>
      <c r="B181" s="80" t="s">
        <v>4446</v>
      </c>
      <c r="C181" s="80">
        <v>1165</v>
      </c>
      <c r="D181" s="80" t="s">
        <v>879</v>
      </c>
      <c r="E181" s="80">
        <v>0.76</v>
      </c>
      <c r="F181" s="80">
        <v>0.76</v>
      </c>
    </row>
    <row r="182" spans="1:6" x14ac:dyDescent="0.3">
      <c r="A182" s="80">
        <v>2023</v>
      </c>
      <c r="B182" s="80" t="s">
        <v>4446</v>
      </c>
      <c r="C182" s="80">
        <v>1117</v>
      </c>
      <c r="D182" s="80" t="s">
        <v>883</v>
      </c>
      <c r="E182" s="80">
        <v>0.65</v>
      </c>
      <c r="F182" s="80">
        <v>0.68</v>
      </c>
    </row>
    <row r="183" spans="1:6" x14ac:dyDescent="0.3">
      <c r="A183" s="80">
        <v>2023</v>
      </c>
      <c r="B183" s="80" t="s">
        <v>4446</v>
      </c>
      <c r="C183" s="80" t="e">
        <v>#N/A</v>
      </c>
      <c r="D183" s="80" t="s">
        <v>16812</v>
      </c>
      <c r="E183" s="80">
        <v>0.76</v>
      </c>
      <c r="F183" s="80">
        <v>0.77</v>
      </c>
    </row>
    <row r="184" spans="1:6" x14ac:dyDescent="0.3">
      <c r="A184" s="80">
        <v>2023</v>
      </c>
      <c r="B184" s="80" t="s">
        <v>4446</v>
      </c>
      <c r="C184" s="80" t="e">
        <v>#N/A</v>
      </c>
      <c r="D184" s="80" t="s">
        <v>16813</v>
      </c>
      <c r="E184" s="80">
        <v>0.89</v>
      </c>
      <c r="F184" s="80">
        <v>0.91</v>
      </c>
    </row>
    <row r="185" spans="1:6" x14ac:dyDescent="0.3">
      <c r="A185" s="80">
        <v>2023</v>
      </c>
      <c r="B185" s="80" t="s">
        <v>4446</v>
      </c>
      <c r="C185" s="80">
        <v>189</v>
      </c>
      <c r="D185" s="80" t="s">
        <v>891</v>
      </c>
      <c r="E185" s="80">
        <v>0.84</v>
      </c>
      <c r="F185" s="80">
        <v>0.86</v>
      </c>
    </row>
    <row r="186" spans="1:6" x14ac:dyDescent="0.3">
      <c r="A186" s="80">
        <v>2023</v>
      </c>
      <c r="B186" s="80" t="s">
        <v>4446</v>
      </c>
      <c r="C186" s="80">
        <v>352</v>
      </c>
      <c r="D186" s="80" t="s">
        <v>16814</v>
      </c>
      <c r="E186" s="80">
        <v>0.87</v>
      </c>
      <c r="F186" s="80">
        <v>0.9</v>
      </c>
    </row>
    <row r="187" spans="1:6" x14ac:dyDescent="0.3">
      <c r="A187" s="80">
        <v>2023</v>
      </c>
      <c r="B187" s="80" t="s">
        <v>4446</v>
      </c>
      <c r="C187" s="80">
        <v>974</v>
      </c>
      <c r="D187" s="80" t="s">
        <v>894</v>
      </c>
      <c r="E187" s="80">
        <v>0.93</v>
      </c>
      <c r="F187" s="80">
        <v>0.96</v>
      </c>
    </row>
    <row r="188" spans="1:6" x14ac:dyDescent="0.3">
      <c r="A188" s="80">
        <v>2023</v>
      </c>
      <c r="B188" s="80" t="s">
        <v>4446</v>
      </c>
      <c r="C188" s="80">
        <v>449</v>
      </c>
      <c r="D188" s="80" t="s">
        <v>16816</v>
      </c>
      <c r="E188" s="80">
        <v>0.67</v>
      </c>
      <c r="F188" s="80">
        <v>0.8</v>
      </c>
    </row>
    <row r="189" spans="1:6" x14ac:dyDescent="0.3">
      <c r="A189" s="80">
        <v>2023</v>
      </c>
      <c r="B189" s="80" t="s">
        <v>4446</v>
      </c>
      <c r="C189" s="80">
        <v>587</v>
      </c>
      <c r="D189" s="80" t="s">
        <v>902</v>
      </c>
      <c r="E189" s="80">
        <v>0.89</v>
      </c>
      <c r="F189" s="80">
        <v>0.93</v>
      </c>
    </row>
    <row r="190" spans="1:6" x14ac:dyDescent="0.3">
      <c r="A190" s="80">
        <v>2023</v>
      </c>
      <c r="B190" s="80" t="s">
        <v>4446</v>
      </c>
      <c r="C190" s="80">
        <v>987</v>
      </c>
      <c r="D190" s="80" t="s">
        <v>906</v>
      </c>
      <c r="E190" s="80">
        <v>1</v>
      </c>
      <c r="F190" s="80">
        <v>1.04</v>
      </c>
    </row>
    <row r="191" spans="1:6" x14ac:dyDescent="0.3">
      <c r="A191" s="80">
        <v>2023</v>
      </c>
      <c r="B191" s="80" t="s">
        <v>4446</v>
      </c>
      <c r="C191" s="80">
        <v>734</v>
      </c>
      <c r="D191" s="80" t="s">
        <v>16818</v>
      </c>
      <c r="E191" s="80">
        <v>0.87</v>
      </c>
      <c r="F191" s="80">
        <v>0.89</v>
      </c>
    </row>
    <row r="192" spans="1:6" x14ac:dyDescent="0.3">
      <c r="A192" s="80">
        <v>2023</v>
      </c>
      <c r="B192" s="80" t="s">
        <v>4446</v>
      </c>
      <c r="C192" s="80">
        <v>301</v>
      </c>
      <c r="D192" s="80" t="s">
        <v>16819</v>
      </c>
      <c r="E192" s="80">
        <v>0.89</v>
      </c>
      <c r="F192" s="80">
        <v>0.9</v>
      </c>
    </row>
    <row r="193" spans="1:6" x14ac:dyDescent="0.3">
      <c r="A193" s="80">
        <v>2023</v>
      </c>
      <c r="B193" s="80" t="s">
        <v>4446</v>
      </c>
      <c r="C193" s="80">
        <v>1061</v>
      </c>
      <c r="D193" s="80" t="s">
        <v>16820</v>
      </c>
      <c r="E193" s="80">
        <v>0.76</v>
      </c>
      <c r="F193" s="80">
        <v>0.85</v>
      </c>
    </row>
    <row r="194" spans="1:6" x14ac:dyDescent="0.3">
      <c r="A194" s="80">
        <v>2023</v>
      </c>
      <c r="B194" s="80" t="s">
        <v>4446</v>
      </c>
      <c r="C194" s="80">
        <v>1140</v>
      </c>
      <c r="D194" s="80" t="s">
        <v>921</v>
      </c>
      <c r="E194" s="80">
        <v>0.88</v>
      </c>
      <c r="F194" s="80">
        <v>0.95</v>
      </c>
    </row>
    <row r="195" spans="1:6" x14ac:dyDescent="0.3">
      <c r="A195" s="80">
        <v>2023</v>
      </c>
      <c r="B195" s="80" t="s">
        <v>4446</v>
      </c>
      <c r="C195" s="80">
        <v>1151</v>
      </c>
      <c r="D195" s="80" t="s">
        <v>926</v>
      </c>
      <c r="E195" s="80">
        <v>0.76</v>
      </c>
      <c r="F195" s="80">
        <v>0.79</v>
      </c>
    </row>
    <row r="196" spans="1:6" x14ac:dyDescent="0.3">
      <c r="A196" s="80">
        <v>2023</v>
      </c>
      <c r="B196" s="80" t="s">
        <v>4446</v>
      </c>
      <c r="C196" s="80">
        <v>628</v>
      </c>
      <c r="D196" s="80" t="s">
        <v>16821</v>
      </c>
      <c r="E196" s="80">
        <v>0.63</v>
      </c>
      <c r="F196" s="80">
        <v>0.81</v>
      </c>
    </row>
    <row r="197" spans="1:6" x14ac:dyDescent="0.3">
      <c r="A197" s="80">
        <v>2023</v>
      </c>
      <c r="B197" s="80" t="s">
        <v>4446</v>
      </c>
      <c r="C197" s="80">
        <v>1029</v>
      </c>
      <c r="D197" s="80" t="s">
        <v>16822</v>
      </c>
      <c r="E197" s="80">
        <v>0.81</v>
      </c>
      <c r="F197" s="80">
        <v>0.83</v>
      </c>
    </row>
    <row r="198" spans="1:6" x14ac:dyDescent="0.3">
      <c r="A198" s="80">
        <v>2023</v>
      </c>
      <c r="B198" s="80" t="s">
        <v>4446</v>
      </c>
      <c r="C198" s="80">
        <v>1002</v>
      </c>
      <c r="D198" s="80" t="s">
        <v>16823</v>
      </c>
      <c r="E198" s="80">
        <v>0.73</v>
      </c>
      <c r="F198" s="80">
        <v>0.85</v>
      </c>
    </row>
    <row r="199" spans="1:6" x14ac:dyDescent="0.3">
      <c r="A199" s="80">
        <v>2023</v>
      </c>
      <c r="B199" s="80" t="s">
        <v>4446</v>
      </c>
      <c r="C199" s="80">
        <v>1110</v>
      </c>
      <c r="D199" s="80" t="s">
        <v>16824</v>
      </c>
      <c r="E199" s="80">
        <v>0.6</v>
      </c>
      <c r="F199" s="80">
        <v>0.63</v>
      </c>
    </row>
    <row r="200" spans="1:6" x14ac:dyDescent="0.3">
      <c r="A200" s="80">
        <v>2023</v>
      </c>
      <c r="B200" s="80" t="s">
        <v>4446</v>
      </c>
      <c r="C200" s="80">
        <v>747</v>
      </c>
      <c r="D200" s="80" t="s">
        <v>16825</v>
      </c>
      <c r="E200" s="80">
        <v>0.75</v>
      </c>
      <c r="F200" s="80">
        <v>0.81</v>
      </c>
    </row>
    <row r="201" spans="1:6" x14ac:dyDescent="0.3">
      <c r="A201" s="80">
        <v>2023</v>
      </c>
      <c r="B201" s="80" t="s">
        <v>4446</v>
      </c>
      <c r="C201" s="80">
        <v>520</v>
      </c>
      <c r="D201" s="80" t="s">
        <v>16826</v>
      </c>
      <c r="E201" s="80">
        <v>0.75</v>
      </c>
      <c r="F201" s="80">
        <v>0.8</v>
      </c>
    </row>
    <row r="202" spans="1:6" x14ac:dyDescent="0.3">
      <c r="A202" s="80">
        <v>2023</v>
      </c>
      <c r="B202" s="80" t="s">
        <v>4446</v>
      </c>
      <c r="C202" s="80">
        <v>799</v>
      </c>
      <c r="D202" s="80" t="s">
        <v>945</v>
      </c>
      <c r="E202" s="80">
        <v>0.86</v>
      </c>
      <c r="F202" s="80">
        <v>0.88</v>
      </c>
    </row>
    <row r="203" spans="1:6" x14ac:dyDescent="0.3">
      <c r="A203" s="80">
        <v>2023</v>
      </c>
      <c r="B203" s="80" t="s">
        <v>4446</v>
      </c>
      <c r="C203" s="80">
        <v>1065</v>
      </c>
      <c r="D203" s="80" t="s">
        <v>10296</v>
      </c>
      <c r="E203" s="80">
        <v>0.85</v>
      </c>
      <c r="F203" s="80">
        <v>0.87</v>
      </c>
    </row>
    <row r="204" spans="1:6" x14ac:dyDescent="0.3">
      <c r="A204" s="80">
        <v>2023</v>
      </c>
      <c r="B204" s="80" t="s">
        <v>4446</v>
      </c>
      <c r="C204" s="80">
        <v>450</v>
      </c>
      <c r="D204" s="80" t="s">
        <v>16829</v>
      </c>
      <c r="E204" s="80">
        <v>0.78</v>
      </c>
      <c r="F204" s="80">
        <v>0.87</v>
      </c>
    </row>
    <row r="205" spans="1:6" x14ac:dyDescent="0.3">
      <c r="A205" s="80">
        <v>2023</v>
      </c>
      <c r="B205" s="80" t="s">
        <v>4446</v>
      </c>
      <c r="C205" s="80">
        <v>37</v>
      </c>
      <c r="D205" s="80" t="s">
        <v>959</v>
      </c>
      <c r="E205" s="80">
        <v>0.75</v>
      </c>
      <c r="F205" s="80">
        <v>0.77</v>
      </c>
    </row>
    <row r="206" spans="1:6" x14ac:dyDescent="0.3">
      <c r="A206" s="80">
        <v>2023</v>
      </c>
      <c r="B206" s="80" t="s">
        <v>4446</v>
      </c>
      <c r="C206" s="80">
        <v>1062</v>
      </c>
      <c r="D206" s="80" t="s">
        <v>16830</v>
      </c>
      <c r="E206" s="80">
        <v>0.9</v>
      </c>
      <c r="F206" s="80">
        <v>0.92</v>
      </c>
    </row>
    <row r="207" spans="1:6" x14ac:dyDescent="0.3">
      <c r="A207" s="80">
        <v>2023</v>
      </c>
      <c r="B207" s="80" t="s">
        <v>4446</v>
      </c>
      <c r="C207" s="80">
        <v>90</v>
      </c>
      <c r="D207" s="80" t="s">
        <v>966</v>
      </c>
      <c r="E207" s="80">
        <v>0.79</v>
      </c>
      <c r="F207" s="80">
        <v>0.83</v>
      </c>
    </row>
    <row r="208" spans="1:6" x14ac:dyDescent="0.3">
      <c r="A208" s="80">
        <v>2023</v>
      </c>
      <c r="B208" s="80" t="s">
        <v>4446</v>
      </c>
      <c r="C208" s="80">
        <v>1007</v>
      </c>
      <c r="D208" s="80" t="s">
        <v>16832</v>
      </c>
      <c r="E208" s="80">
        <v>0.7</v>
      </c>
      <c r="F208" s="80">
        <v>0.76</v>
      </c>
    </row>
    <row r="209" spans="1:6" x14ac:dyDescent="0.3">
      <c r="A209" s="80">
        <v>2023</v>
      </c>
      <c r="B209" s="80" t="s">
        <v>4446</v>
      </c>
      <c r="C209" s="80">
        <v>1138</v>
      </c>
      <c r="D209" s="80" t="s">
        <v>972</v>
      </c>
      <c r="E209" s="80">
        <v>0.77</v>
      </c>
      <c r="F209" s="80">
        <v>0.79</v>
      </c>
    </row>
    <row r="210" spans="1:6" x14ac:dyDescent="0.3">
      <c r="A210" s="80">
        <v>2023</v>
      </c>
      <c r="B210" s="80" t="s">
        <v>4446</v>
      </c>
      <c r="C210" s="80">
        <v>660</v>
      </c>
      <c r="D210" s="80" t="s">
        <v>16833</v>
      </c>
      <c r="E210" s="80">
        <v>0.79</v>
      </c>
      <c r="F210" s="80">
        <v>0.82</v>
      </c>
    </row>
    <row r="211" spans="1:6" x14ac:dyDescent="0.3">
      <c r="A211" s="80">
        <v>2023</v>
      </c>
      <c r="B211" s="80" t="s">
        <v>4446</v>
      </c>
      <c r="C211" s="80">
        <v>363</v>
      </c>
      <c r="D211" s="80" t="s">
        <v>16834</v>
      </c>
      <c r="E211" s="80">
        <v>0.81</v>
      </c>
      <c r="F211" s="80">
        <v>0.84</v>
      </c>
    </row>
    <row r="212" spans="1:6" x14ac:dyDescent="0.3">
      <c r="A212" s="80">
        <v>2023</v>
      </c>
      <c r="B212" s="80" t="s">
        <v>4446</v>
      </c>
      <c r="C212" s="80">
        <v>960</v>
      </c>
      <c r="D212" s="80" t="s">
        <v>16835</v>
      </c>
      <c r="E212" s="80">
        <v>1.01</v>
      </c>
      <c r="F212" s="80">
        <v>1.04</v>
      </c>
    </row>
    <row r="213" spans="1:6" x14ac:dyDescent="0.3">
      <c r="A213" s="80">
        <v>2023</v>
      </c>
      <c r="B213" s="80" t="s">
        <v>4446</v>
      </c>
      <c r="C213" s="80">
        <v>466</v>
      </c>
      <c r="D213" s="80" t="s">
        <v>16836</v>
      </c>
      <c r="E213" s="80">
        <v>0.75</v>
      </c>
      <c r="F213" s="80">
        <v>0.75</v>
      </c>
    </row>
    <row r="214" spans="1:6" x14ac:dyDescent="0.3">
      <c r="A214" s="80">
        <v>2023</v>
      </c>
      <c r="B214" s="80" t="s">
        <v>4446</v>
      </c>
      <c r="C214" s="80">
        <v>389</v>
      </c>
      <c r="D214" s="80" t="s">
        <v>990</v>
      </c>
      <c r="E214" s="80">
        <v>0.76</v>
      </c>
      <c r="F214" s="80">
        <v>0.78</v>
      </c>
    </row>
    <row r="215" spans="1:6" x14ac:dyDescent="0.3">
      <c r="A215" s="80">
        <v>2023</v>
      </c>
      <c r="B215" s="80" t="s">
        <v>4446</v>
      </c>
      <c r="C215" s="80" t="e">
        <v>#N/A</v>
      </c>
      <c r="D215" s="80" t="s">
        <v>995</v>
      </c>
      <c r="E215" s="80">
        <v>1.1499999999999999</v>
      </c>
      <c r="F215" s="80">
        <v>1.1599999999999999</v>
      </c>
    </row>
    <row r="216" spans="1:6" x14ac:dyDescent="0.3">
      <c r="A216" s="80">
        <v>2023</v>
      </c>
      <c r="B216" s="80" t="s">
        <v>4446</v>
      </c>
      <c r="C216" s="80">
        <v>812</v>
      </c>
      <c r="D216" s="80" t="s">
        <v>16837</v>
      </c>
      <c r="E216" s="80">
        <v>0.75</v>
      </c>
      <c r="F216" s="80">
        <v>0.75</v>
      </c>
    </row>
    <row r="217" spans="1:6" x14ac:dyDescent="0.3">
      <c r="A217" s="80">
        <v>2023</v>
      </c>
      <c r="B217" s="80" t="s">
        <v>4446</v>
      </c>
      <c r="C217" s="80">
        <v>111</v>
      </c>
      <c r="D217" s="80" t="s">
        <v>16838</v>
      </c>
      <c r="E217" s="80">
        <v>0.83</v>
      </c>
      <c r="F217" s="80">
        <v>0.86</v>
      </c>
    </row>
    <row r="218" spans="1:6" x14ac:dyDescent="0.3">
      <c r="A218" s="80">
        <v>2023</v>
      </c>
      <c r="B218" s="80" t="s">
        <v>4446</v>
      </c>
      <c r="C218" s="80">
        <v>544</v>
      </c>
      <c r="D218" s="80" t="s">
        <v>16840</v>
      </c>
      <c r="E218" s="80">
        <v>0.84</v>
      </c>
      <c r="F218" s="80">
        <v>0.85</v>
      </c>
    </row>
    <row r="219" spans="1:6" x14ac:dyDescent="0.3">
      <c r="A219" s="80">
        <v>2023</v>
      </c>
      <c r="B219" s="80" t="s">
        <v>4446</v>
      </c>
      <c r="C219" s="80" t="e">
        <v>#N/A</v>
      </c>
      <c r="D219" s="80" t="s">
        <v>2774</v>
      </c>
      <c r="E219" s="80">
        <v>0.87</v>
      </c>
      <c r="F219" s="80">
        <v>0.9</v>
      </c>
    </row>
    <row r="220" spans="1:6" x14ac:dyDescent="0.3">
      <c r="A220" s="80">
        <v>2023</v>
      </c>
      <c r="B220" s="80" t="s">
        <v>4446</v>
      </c>
      <c r="C220" s="80">
        <v>386</v>
      </c>
      <c r="D220" s="80" t="s">
        <v>16841</v>
      </c>
      <c r="E220" s="80">
        <v>0.92</v>
      </c>
      <c r="F220" s="80">
        <v>0.91</v>
      </c>
    </row>
    <row r="221" spans="1:6" x14ac:dyDescent="0.3">
      <c r="A221" s="80">
        <v>2023</v>
      </c>
      <c r="B221" s="80" t="s">
        <v>4446</v>
      </c>
      <c r="C221" s="80">
        <v>527</v>
      </c>
      <c r="D221" s="80" t="s">
        <v>1012</v>
      </c>
      <c r="E221" s="80">
        <v>0.81</v>
      </c>
      <c r="F221" s="80">
        <v>0.84</v>
      </c>
    </row>
    <row r="222" spans="1:6" x14ac:dyDescent="0.3">
      <c r="A222" s="80">
        <v>2023</v>
      </c>
      <c r="B222" s="80" t="s">
        <v>4446</v>
      </c>
      <c r="C222" s="80">
        <v>1073</v>
      </c>
      <c r="D222" s="80" t="s">
        <v>16842</v>
      </c>
      <c r="E222" s="80">
        <v>0.87</v>
      </c>
      <c r="F222" s="80">
        <v>0.89</v>
      </c>
    </row>
    <row r="223" spans="1:6" x14ac:dyDescent="0.3">
      <c r="A223" s="80">
        <v>2023</v>
      </c>
      <c r="B223" s="80" t="s">
        <v>4446</v>
      </c>
      <c r="C223" s="80">
        <v>1123</v>
      </c>
      <c r="D223" s="80" t="s">
        <v>1019</v>
      </c>
      <c r="E223" s="80">
        <v>0.89</v>
      </c>
      <c r="F223" s="80">
        <v>0.9</v>
      </c>
    </row>
    <row r="224" spans="1:6" x14ac:dyDescent="0.3">
      <c r="A224" s="80">
        <v>2023</v>
      </c>
      <c r="B224" s="80" t="s">
        <v>4446</v>
      </c>
      <c r="C224" s="80">
        <v>198</v>
      </c>
      <c r="D224" s="80" t="s">
        <v>16843</v>
      </c>
      <c r="E224" s="80">
        <v>0.74</v>
      </c>
      <c r="F224" s="80">
        <v>0.85</v>
      </c>
    </row>
    <row r="225" spans="1:6" x14ac:dyDescent="0.3">
      <c r="A225" s="80">
        <v>2023</v>
      </c>
      <c r="B225" s="80" t="s">
        <v>4446</v>
      </c>
      <c r="C225" s="80">
        <v>850</v>
      </c>
      <c r="D225" s="80" t="s">
        <v>1025</v>
      </c>
      <c r="E225" s="80">
        <v>0.76</v>
      </c>
      <c r="F225" s="80">
        <v>0.77</v>
      </c>
    </row>
    <row r="226" spans="1:6" x14ac:dyDescent="0.3">
      <c r="A226" s="80">
        <v>2023</v>
      </c>
      <c r="B226" s="80" t="s">
        <v>4446</v>
      </c>
      <c r="C226" s="80">
        <v>1018</v>
      </c>
      <c r="D226" s="80" t="s">
        <v>16844</v>
      </c>
      <c r="E226" s="80">
        <v>0.81</v>
      </c>
      <c r="F226" s="80">
        <v>0.84</v>
      </c>
    </row>
    <row r="227" spans="1:6" x14ac:dyDescent="0.3">
      <c r="A227" s="80">
        <v>2023</v>
      </c>
      <c r="B227" s="80" t="s">
        <v>4446</v>
      </c>
      <c r="C227" s="80" t="e">
        <v>#N/A</v>
      </c>
      <c r="D227" s="80" t="s">
        <v>3872</v>
      </c>
      <c r="E227" s="80">
        <v>0.74</v>
      </c>
      <c r="F227" s="80">
        <v>0.84</v>
      </c>
    </row>
    <row r="228" spans="1:6" x14ac:dyDescent="0.3">
      <c r="A228" s="80">
        <v>2023</v>
      </c>
      <c r="B228" s="80" t="s">
        <v>4446</v>
      </c>
      <c r="C228" s="80">
        <v>493</v>
      </c>
      <c r="D228" s="80" t="s">
        <v>16845</v>
      </c>
      <c r="E228" s="80">
        <v>0.76</v>
      </c>
      <c r="F228" s="80">
        <v>1.05</v>
      </c>
    </row>
    <row r="229" spans="1:6" x14ac:dyDescent="0.3">
      <c r="A229" s="80">
        <v>2023</v>
      </c>
      <c r="B229" s="80" t="s">
        <v>4446</v>
      </c>
      <c r="C229" s="80">
        <v>249</v>
      </c>
      <c r="D229" s="80" t="s">
        <v>16846</v>
      </c>
      <c r="E229" s="80">
        <v>0.84</v>
      </c>
      <c r="F229" s="80">
        <v>0.88</v>
      </c>
    </row>
    <row r="230" spans="1:6" x14ac:dyDescent="0.3">
      <c r="A230" s="80">
        <v>2023</v>
      </c>
      <c r="B230" s="80" t="s">
        <v>4446</v>
      </c>
      <c r="C230" s="80">
        <v>904</v>
      </c>
      <c r="D230" s="80" t="s">
        <v>1035</v>
      </c>
      <c r="E230" s="80">
        <v>0.79</v>
      </c>
      <c r="F230" s="80">
        <v>0.8</v>
      </c>
    </row>
    <row r="231" spans="1:6" x14ac:dyDescent="0.3">
      <c r="A231" s="80">
        <v>2023</v>
      </c>
      <c r="B231" s="80" t="s">
        <v>4446</v>
      </c>
      <c r="C231" s="80">
        <v>934</v>
      </c>
      <c r="D231" s="80" t="s">
        <v>16847</v>
      </c>
      <c r="E231" s="80">
        <v>0.91</v>
      </c>
      <c r="F231" s="80">
        <v>0.95</v>
      </c>
    </row>
    <row r="232" spans="1:6" x14ac:dyDescent="0.3">
      <c r="A232" s="80">
        <v>2023</v>
      </c>
      <c r="B232" s="80" t="s">
        <v>4446</v>
      </c>
      <c r="C232" s="80">
        <v>178</v>
      </c>
      <c r="D232" s="80" t="s">
        <v>1042</v>
      </c>
      <c r="E232" s="80">
        <v>0.97</v>
      </c>
      <c r="F232" s="80">
        <v>1.0900000000000001</v>
      </c>
    </row>
    <row r="233" spans="1:6" x14ac:dyDescent="0.3">
      <c r="A233" s="80">
        <v>2023</v>
      </c>
      <c r="B233" s="80" t="s">
        <v>4446</v>
      </c>
      <c r="C233" s="80">
        <v>341</v>
      </c>
      <c r="D233" s="80" t="s">
        <v>16848</v>
      </c>
      <c r="E233" s="80">
        <v>0.84</v>
      </c>
      <c r="F233" s="80">
        <v>0.85</v>
      </c>
    </row>
    <row r="234" spans="1:6" x14ac:dyDescent="0.3">
      <c r="A234" s="80">
        <v>2023</v>
      </c>
      <c r="B234" s="80" t="s">
        <v>4446</v>
      </c>
      <c r="C234" s="80">
        <v>331</v>
      </c>
      <c r="D234" s="80" t="s">
        <v>16849</v>
      </c>
      <c r="E234" s="80">
        <v>0.81</v>
      </c>
      <c r="F234" s="80">
        <v>0.83</v>
      </c>
    </row>
    <row r="235" spans="1:6" x14ac:dyDescent="0.3">
      <c r="A235" s="80">
        <v>2023</v>
      </c>
      <c r="B235" s="80" t="s">
        <v>4446</v>
      </c>
      <c r="C235" s="80">
        <v>51</v>
      </c>
      <c r="D235" s="80" t="s">
        <v>1049</v>
      </c>
      <c r="E235" s="80">
        <v>0.84</v>
      </c>
      <c r="F235" s="80">
        <v>0.85</v>
      </c>
    </row>
    <row r="236" spans="1:6" x14ac:dyDescent="0.3">
      <c r="A236" s="80">
        <v>2023</v>
      </c>
      <c r="B236" s="80" t="s">
        <v>4446</v>
      </c>
      <c r="C236" s="80">
        <v>795</v>
      </c>
      <c r="D236" s="80" t="s">
        <v>1053</v>
      </c>
      <c r="E236" s="80">
        <v>0.74</v>
      </c>
      <c r="F236" s="80">
        <v>0.76</v>
      </c>
    </row>
    <row r="237" spans="1:6" x14ac:dyDescent="0.3">
      <c r="A237" s="80">
        <v>2023</v>
      </c>
      <c r="B237" s="80" t="s">
        <v>4446</v>
      </c>
      <c r="C237" s="80">
        <v>648</v>
      </c>
      <c r="D237" s="80" t="s">
        <v>16851</v>
      </c>
      <c r="E237" s="80">
        <v>0.85</v>
      </c>
      <c r="F237" s="80">
        <v>0.88</v>
      </c>
    </row>
    <row r="238" spans="1:6" x14ac:dyDescent="0.3">
      <c r="A238" s="80">
        <v>2023</v>
      </c>
      <c r="B238" s="80" t="s">
        <v>4446</v>
      </c>
      <c r="C238" s="80">
        <v>226</v>
      </c>
      <c r="D238" s="80" t="s">
        <v>16852</v>
      </c>
      <c r="E238" s="80">
        <v>0.78</v>
      </c>
      <c r="F238" s="80">
        <v>0.78</v>
      </c>
    </row>
    <row r="239" spans="1:6" x14ac:dyDescent="0.3">
      <c r="A239" s="80">
        <v>2023</v>
      </c>
      <c r="B239" s="80" t="s">
        <v>4446</v>
      </c>
      <c r="C239" s="80">
        <v>916</v>
      </c>
      <c r="D239" s="80" t="s">
        <v>16853</v>
      </c>
      <c r="E239" s="80">
        <v>0.72</v>
      </c>
      <c r="F239" s="80">
        <v>0.75</v>
      </c>
    </row>
    <row r="240" spans="1:6" x14ac:dyDescent="0.3">
      <c r="A240" s="80">
        <v>2023</v>
      </c>
      <c r="B240" s="80" t="s">
        <v>4446</v>
      </c>
      <c r="C240" s="80">
        <v>342</v>
      </c>
      <c r="D240" s="80" t="s">
        <v>16854</v>
      </c>
      <c r="E240" s="80">
        <v>1.0900000000000001</v>
      </c>
      <c r="F240" s="80">
        <v>1.1100000000000001</v>
      </c>
    </row>
    <row r="241" spans="1:6" x14ac:dyDescent="0.3">
      <c r="A241" s="80">
        <v>2023</v>
      </c>
      <c r="B241" s="80" t="s">
        <v>4446</v>
      </c>
      <c r="C241" s="80">
        <v>427</v>
      </c>
      <c r="D241" s="80" t="s">
        <v>1066</v>
      </c>
      <c r="E241" s="80">
        <v>0.82</v>
      </c>
      <c r="F241" s="80">
        <v>0.85</v>
      </c>
    </row>
    <row r="242" spans="1:6" x14ac:dyDescent="0.3">
      <c r="A242" s="80">
        <v>2023</v>
      </c>
      <c r="B242" s="80" t="s">
        <v>4446</v>
      </c>
      <c r="C242" s="80">
        <v>490</v>
      </c>
      <c r="D242" s="80" t="s">
        <v>16855</v>
      </c>
      <c r="E242" s="80">
        <v>0.86</v>
      </c>
      <c r="F242" s="80">
        <v>0.89</v>
      </c>
    </row>
    <row r="243" spans="1:6" x14ac:dyDescent="0.3">
      <c r="A243" s="80">
        <v>2023</v>
      </c>
      <c r="B243" s="80" t="s">
        <v>4446</v>
      </c>
      <c r="C243" s="80">
        <v>787</v>
      </c>
      <c r="D243" s="80" t="s">
        <v>1073</v>
      </c>
      <c r="E243" s="80">
        <v>0.74</v>
      </c>
      <c r="F243" s="80">
        <v>0.77</v>
      </c>
    </row>
    <row r="244" spans="1:6" x14ac:dyDescent="0.3">
      <c r="A244" s="80">
        <v>2023</v>
      </c>
      <c r="B244" s="80" t="s">
        <v>4446</v>
      </c>
      <c r="C244" s="80">
        <v>1113</v>
      </c>
      <c r="D244" s="80" t="s">
        <v>10765</v>
      </c>
      <c r="E244" s="80">
        <v>0.73</v>
      </c>
      <c r="F244" s="80">
        <v>0.75</v>
      </c>
    </row>
    <row r="245" spans="1:6" x14ac:dyDescent="0.3">
      <c r="A245" s="80">
        <v>2023</v>
      </c>
      <c r="B245" s="80" t="s">
        <v>4446</v>
      </c>
      <c r="C245" s="80">
        <v>993</v>
      </c>
      <c r="D245" s="80" t="s">
        <v>1083</v>
      </c>
      <c r="E245" s="80">
        <v>0.79</v>
      </c>
      <c r="F245" s="80">
        <v>0.8</v>
      </c>
    </row>
    <row r="246" spans="1:6" x14ac:dyDescent="0.3">
      <c r="A246" s="80">
        <v>2023</v>
      </c>
      <c r="B246" s="80" t="s">
        <v>4446</v>
      </c>
      <c r="C246" s="80">
        <v>865</v>
      </c>
      <c r="D246" s="80" t="s">
        <v>16856</v>
      </c>
      <c r="E246" s="80">
        <v>0.74</v>
      </c>
      <c r="F246" s="80">
        <v>0.74</v>
      </c>
    </row>
    <row r="247" spans="1:6" x14ac:dyDescent="0.3">
      <c r="A247" s="80">
        <v>2023</v>
      </c>
      <c r="B247" s="80" t="s">
        <v>4446</v>
      </c>
      <c r="C247" s="80">
        <v>826</v>
      </c>
      <c r="D247" s="80" t="s">
        <v>1095</v>
      </c>
      <c r="E247" s="80">
        <v>0.76</v>
      </c>
      <c r="F247" s="80">
        <v>0.78</v>
      </c>
    </row>
    <row r="248" spans="1:6" x14ac:dyDescent="0.3">
      <c r="A248" s="80">
        <v>2023</v>
      </c>
      <c r="B248" s="80" t="s">
        <v>4446</v>
      </c>
      <c r="C248" s="80">
        <v>485</v>
      </c>
      <c r="D248" s="80" t="s">
        <v>1098</v>
      </c>
      <c r="E248" s="80">
        <v>0.76</v>
      </c>
      <c r="F248" s="80">
        <v>0.81</v>
      </c>
    </row>
    <row r="249" spans="1:6" x14ac:dyDescent="0.3">
      <c r="A249" s="80">
        <v>2023</v>
      </c>
      <c r="B249" s="80" t="s">
        <v>4446</v>
      </c>
      <c r="C249" s="80">
        <v>366</v>
      </c>
      <c r="D249" s="80" t="s">
        <v>16857</v>
      </c>
      <c r="E249" s="80">
        <v>0.75</v>
      </c>
      <c r="F249" s="80">
        <v>0.76</v>
      </c>
    </row>
    <row r="250" spans="1:6" x14ac:dyDescent="0.3">
      <c r="A250" s="80">
        <v>2023</v>
      </c>
      <c r="B250" s="80" t="s">
        <v>4446</v>
      </c>
      <c r="C250" s="80">
        <v>126</v>
      </c>
      <c r="D250" s="80" t="s">
        <v>1108</v>
      </c>
      <c r="E250" s="80">
        <v>0.81</v>
      </c>
      <c r="F250" s="80">
        <v>0.85</v>
      </c>
    </row>
    <row r="251" spans="1:6" x14ac:dyDescent="0.3">
      <c r="A251" s="80">
        <v>2023</v>
      </c>
      <c r="B251" s="80" t="s">
        <v>4446</v>
      </c>
      <c r="C251" s="80">
        <v>516</v>
      </c>
      <c r="D251" s="80" t="s">
        <v>16858</v>
      </c>
      <c r="E251" s="80">
        <v>0.76</v>
      </c>
      <c r="F251" s="80">
        <v>0.78</v>
      </c>
    </row>
    <row r="252" spans="1:6" x14ac:dyDescent="0.3">
      <c r="A252" s="80">
        <v>2023</v>
      </c>
      <c r="B252" s="80" t="s">
        <v>4446</v>
      </c>
      <c r="C252" s="80">
        <v>772</v>
      </c>
      <c r="D252" s="80" t="s">
        <v>16859</v>
      </c>
      <c r="E252" s="80">
        <v>1.06</v>
      </c>
      <c r="F252" s="80">
        <v>1.54</v>
      </c>
    </row>
    <row r="253" spans="1:6" x14ac:dyDescent="0.3">
      <c r="A253" s="80">
        <v>2023</v>
      </c>
      <c r="B253" s="80" t="s">
        <v>4446</v>
      </c>
      <c r="C253" s="80">
        <v>120</v>
      </c>
      <c r="D253" s="80" t="s">
        <v>16860</v>
      </c>
      <c r="E253" s="80">
        <v>0.73</v>
      </c>
      <c r="F253" s="80">
        <v>0.75</v>
      </c>
    </row>
    <row r="254" spans="1:6" x14ac:dyDescent="0.3">
      <c r="A254" s="80">
        <v>2023</v>
      </c>
      <c r="B254" s="80" t="s">
        <v>4446</v>
      </c>
      <c r="C254" s="80">
        <v>1035</v>
      </c>
      <c r="D254" s="80" t="s">
        <v>16861</v>
      </c>
      <c r="E254" s="80">
        <v>0.8</v>
      </c>
      <c r="F254" s="80">
        <v>0.82</v>
      </c>
    </row>
    <row r="255" spans="1:6" x14ac:dyDescent="0.3">
      <c r="A255" s="80">
        <v>2023</v>
      </c>
      <c r="B255" s="80" t="s">
        <v>4446</v>
      </c>
      <c r="C255" s="80">
        <v>31</v>
      </c>
      <c r="D255" s="80" t="s">
        <v>1131</v>
      </c>
      <c r="E255" s="80">
        <v>0.81</v>
      </c>
      <c r="F255" s="80">
        <v>0.86</v>
      </c>
    </row>
    <row r="256" spans="1:6" x14ac:dyDescent="0.3">
      <c r="A256" s="80">
        <v>2023</v>
      </c>
      <c r="B256" s="80" t="s">
        <v>4446</v>
      </c>
      <c r="C256" s="80">
        <v>377</v>
      </c>
      <c r="D256" s="80" t="s">
        <v>1135</v>
      </c>
      <c r="E256" s="80">
        <v>1</v>
      </c>
      <c r="F256" s="80">
        <v>1.03</v>
      </c>
    </row>
    <row r="257" spans="1:6" x14ac:dyDescent="0.3">
      <c r="A257" s="80">
        <v>2023</v>
      </c>
      <c r="B257" s="80" t="s">
        <v>4446</v>
      </c>
      <c r="C257" s="80">
        <v>770</v>
      </c>
      <c r="D257" s="80" t="s">
        <v>16862</v>
      </c>
      <c r="E257" s="80">
        <v>0.87</v>
      </c>
      <c r="F257" s="80">
        <v>0.89</v>
      </c>
    </row>
    <row r="258" spans="1:6" x14ac:dyDescent="0.3">
      <c r="A258" s="80">
        <v>2023</v>
      </c>
      <c r="B258" s="80" t="s">
        <v>4446</v>
      </c>
      <c r="C258" s="80">
        <v>994</v>
      </c>
      <c r="D258" s="80" t="s">
        <v>16863</v>
      </c>
      <c r="E258" s="80">
        <v>0.87</v>
      </c>
      <c r="F258" s="80">
        <v>0.89</v>
      </c>
    </row>
    <row r="259" spans="1:6" x14ac:dyDescent="0.3">
      <c r="A259" s="80">
        <v>2023</v>
      </c>
      <c r="B259" s="80" t="s">
        <v>4446</v>
      </c>
      <c r="C259" s="80">
        <v>714</v>
      </c>
      <c r="D259" s="80" t="s">
        <v>16864</v>
      </c>
      <c r="E259" s="80">
        <v>0.84</v>
      </c>
      <c r="F259" s="80">
        <v>0.86</v>
      </c>
    </row>
    <row r="260" spans="1:6" x14ac:dyDescent="0.3">
      <c r="A260" s="80">
        <v>2023</v>
      </c>
      <c r="B260" s="80" t="s">
        <v>4446</v>
      </c>
      <c r="C260" s="80">
        <v>303</v>
      </c>
      <c r="D260" s="80" t="s">
        <v>16865</v>
      </c>
      <c r="E260" s="80">
        <v>0.9</v>
      </c>
      <c r="F260" s="80">
        <v>0.94</v>
      </c>
    </row>
    <row r="261" spans="1:6" x14ac:dyDescent="0.3">
      <c r="A261" s="80">
        <v>2023</v>
      </c>
      <c r="B261" s="80" t="s">
        <v>4446</v>
      </c>
      <c r="C261" s="80">
        <v>188</v>
      </c>
      <c r="D261" s="80" t="s">
        <v>16870</v>
      </c>
      <c r="E261" s="80">
        <v>0.81</v>
      </c>
      <c r="F261" s="80">
        <v>0.83</v>
      </c>
    </row>
    <row r="262" spans="1:6" x14ac:dyDescent="0.3">
      <c r="A262" s="80">
        <v>2023</v>
      </c>
      <c r="B262" s="80" t="s">
        <v>4446</v>
      </c>
      <c r="C262" s="80">
        <v>310</v>
      </c>
      <c r="D262" s="80" t="s">
        <v>1157</v>
      </c>
      <c r="E262" s="80">
        <v>0.85</v>
      </c>
      <c r="F262" s="80">
        <v>0.88</v>
      </c>
    </row>
    <row r="263" spans="1:6" x14ac:dyDescent="0.3">
      <c r="A263" s="80">
        <v>2023</v>
      </c>
      <c r="B263" s="80" t="s">
        <v>4446</v>
      </c>
      <c r="C263" s="80">
        <v>292</v>
      </c>
      <c r="D263" s="80" t="s">
        <v>16871</v>
      </c>
      <c r="E263" s="80">
        <v>0.83</v>
      </c>
      <c r="F263" s="80">
        <v>0.85</v>
      </c>
    </row>
    <row r="264" spans="1:6" x14ac:dyDescent="0.3">
      <c r="A264" s="80">
        <v>2023</v>
      </c>
      <c r="B264" s="80" t="s">
        <v>4446</v>
      </c>
      <c r="C264" s="80">
        <v>321</v>
      </c>
      <c r="D264" s="80" t="s">
        <v>16872</v>
      </c>
      <c r="E264" s="80">
        <v>0.79</v>
      </c>
      <c r="F264" s="80">
        <v>0.81</v>
      </c>
    </row>
    <row r="265" spans="1:6" x14ac:dyDescent="0.3">
      <c r="A265" s="80">
        <v>2023</v>
      </c>
      <c r="B265" s="80" t="s">
        <v>4446</v>
      </c>
      <c r="C265" s="80">
        <v>814</v>
      </c>
      <c r="D265" s="80" t="s">
        <v>16873</v>
      </c>
      <c r="E265" s="80">
        <v>0.81</v>
      </c>
      <c r="F265" s="80">
        <v>0.83</v>
      </c>
    </row>
    <row r="266" spans="1:6" x14ac:dyDescent="0.3">
      <c r="A266" s="80">
        <v>2023</v>
      </c>
      <c r="B266" s="80" t="s">
        <v>4446</v>
      </c>
      <c r="C266" s="80">
        <v>898</v>
      </c>
      <c r="D266" s="80" t="s">
        <v>16874</v>
      </c>
      <c r="E266" s="80">
        <v>0.77</v>
      </c>
      <c r="F266" s="80">
        <v>0.79</v>
      </c>
    </row>
    <row r="267" spans="1:6" x14ac:dyDescent="0.3">
      <c r="A267" s="80">
        <v>2023</v>
      </c>
      <c r="B267" s="80" t="s">
        <v>4446</v>
      </c>
      <c r="C267" s="80">
        <v>392</v>
      </c>
      <c r="D267" s="80" t="s">
        <v>1174</v>
      </c>
      <c r="E267" s="80">
        <v>0.85</v>
      </c>
      <c r="F267" s="80">
        <v>0.88</v>
      </c>
    </row>
    <row r="268" spans="1:6" x14ac:dyDescent="0.3">
      <c r="A268" s="80">
        <v>2023</v>
      </c>
      <c r="B268" s="80" t="s">
        <v>4446</v>
      </c>
      <c r="C268" s="80">
        <v>905</v>
      </c>
      <c r="D268" s="80" t="s">
        <v>16875</v>
      </c>
      <c r="E268" s="80">
        <v>0.65</v>
      </c>
      <c r="F268" s="80">
        <v>0.66</v>
      </c>
    </row>
    <row r="269" spans="1:6" x14ac:dyDescent="0.3">
      <c r="A269" s="80">
        <v>2023</v>
      </c>
      <c r="B269" s="80" t="s">
        <v>4446</v>
      </c>
      <c r="C269" s="80">
        <v>525</v>
      </c>
      <c r="D269" s="80" t="s">
        <v>3923</v>
      </c>
      <c r="E269" s="80">
        <v>0.85</v>
      </c>
      <c r="F269" s="80">
        <v>0.88</v>
      </c>
    </row>
    <row r="270" spans="1:6" x14ac:dyDescent="0.3">
      <c r="A270" s="80">
        <v>2023</v>
      </c>
      <c r="B270" s="80" t="s">
        <v>4446</v>
      </c>
      <c r="C270" s="80">
        <v>901</v>
      </c>
      <c r="D270" s="80" t="s">
        <v>1183</v>
      </c>
      <c r="E270" s="80">
        <v>0.78</v>
      </c>
      <c r="F270" s="80">
        <v>0.8</v>
      </c>
    </row>
    <row r="271" spans="1:6" x14ac:dyDescent="0.3">
      <c r="A271" s="80">
        <v>2023</v>
      </c>
      <c r="B271" s="80" t="s">
        <v>4446</v>
      </c>
      <c r="C271" s="80">
        <v>921</v>
      </c>
      <c r="D271" s="80" t="s">
        <v>16876</v>
      </c>
      <c r="E271" s="80">
        <v>0.74</v>
      </c>
      <c r="F271" s="80">
        <v>0.75</v>
      </c>
    </row>
    <row r="272" spans="1:6" x14ac:dyDescent="0.3">
      <c r="A272" s="80">
        <v>2023</v>
      </c>
      <c r="B272" s="80" t="s">
        <v>4446</v>
      </c>
      <c r="C272" s="80">
        <v>933</v>
      </c>
      <c r="D272" s="80" t="s">
        <v>16877</v>
      </c>
      <c r="E272" s="80">
        <v>0.7</v>
      </c>
      <c r="F272" s="80">
        <v>0.72</v>
      </c>
    </row>
    <row r="273" spans="1:6" x14ac:dyDescent="0.3">
      <c r="A273" s="80">
        <v>2023</v>
      </c>
      <c r="B273" s="80" t="s">
        <v>4446</v>
      </c>
      <c r="C273" s="80">
        <v>350</v>
      </c>
      <c r="D273" s="80" t="s">
        <v>1193</v>
      </c>
      <c r="E273" s="80">
        <v>0.67</v>
      </c>
      <c r="F273" s="80">
        <v>0.68</v>
      </c>
    </row>
    <row r="274" spans="1:6" x14ac:dyDescent="0.3">
      <c r="A274" s="80">
        <v>2023</v>
      </c>
      <c r="B274" s="80" t="s">
        <v>4446</v>
      </c>
      <c r="C274" s="80">
        <v>841</v>
      </c>
      <c r="D274" s="80" t="s">
        <v>16878</v>
      </c>
      <c r="E274" s="80">
        <v>0.91</v>
      </c>
      <c r="F274" s="80">
        <v>0.91</v>
      </c>
    </row>
    <row r="275" spans="1:6" x14ac:dyDescent="0.3">
      <c r="A275" s="80">
        <v>2023</v>
      </c>
      <c r="B275" s="80" t="s">
        <v>4446</v>
      </c>
      <c r="C275" s="80">
        <v>961</v>
      </c>
      <c r="D275" s="80" t="s">
        <v>1196</v>
      </c>
      <c r="E275" s="80">
        <v>0.83</v>
      </c>
      <c r="F275" s="80">
        <v>0.87</v>
      </c>
    </row>
    <row r="276" spans="1:6" x14ac:dyDescent="0.3">
      <c r="A276" s="80">
        <v>2023</v>
      </c>
      <c r="B276" s="80" t="s">
        <v>4446</v>
      </c>
      <c r="C276" s="80">
        <v>1093</v>
      </c>
      <c r="D276" s="80" t="s">
        <v>16879</v>
      </c>
      <c r="E276" s="80">
        <v>0.85</v>
      </c>
      <c r="F276" s="80">
        <v>0.87</v>
      </c>
    </row>
    <row r="277" spans="1:6" x14ac:dyDescent="0.3">
      <c r="A277" s="80">
        <v>2023</v>
      </c>
      <c r="B277" s="80" t="s">
        <v>4446</v>
      </c>
      <c r="C277" s="80">
        <v>1036</v>
      </c>
      <c r="D277" s="80" t="s">
        <v>16880</v>
      </c>
      <c r="E277" s="80">
        <v>0.81</v>
      </c>
      <c r="F277" s="80">
        <v>0.82</v>
      </c>
    </row>
    <row r="278" spans="1:6" x14ac:dyDescent="0.3">
      <c r="A278" s="80">
        <v>2023</v>
      </c>
      <c r="B278" s="80" t="s">
        <v>4446</v>
      </c>
      <c r="C278" s="80">
        <v>1075</v>
      </c>
      <c r="D278" s="80" t="s">
        <v>16881</v>
      </c>
      <c r="E278" s="80">
        <v>0.93</v>
      </c>
      <c r="F278" s="80">
        <v>0.94</v>
      </c>
    </row>
    <row r="279" spans="1:6" x14ac:dyDescent="0.3">
      <c r="A279" s="80">
        <v>2023</v>
      </c>
      <c r="B279" s="80" t="s">
        <v>4446</v>
      </c>
      <c r="C279" s="80">
        <v>432</v>
      </c>
      <c r="D279" s="80" t="s">
        <v>1209</v>
      </c>
      <c r="E279" s="80">
        <v>0.6</v>
      </c>
      <c r="F279" s="80">
        <v>0.72</v>
      </c>
    </row>
    <row r="280" spans="1:6" x14ac:dyDescent="0.3">
      <c r="A280" s="80">
        <v>2023</v>
      </c>
      <c r="B280" s="80" t="s">
        <v>4446</v>
      </c>
      <c r="C280" s="80">
        <v>967</v>
      </c>
      <c r="D280" s="80" t="s">
        <v>16883</v>
      </c>
      <c r="E280" s="80">
        <v>0.81</v>
      </c>
      <c r="F280" s="80">
        <v>0.81</v>
      </c>
    </row>
    <row r="281" spans="1:6" x14ac:dyDescent="0.3">
      <c r="A281" s="80">
        <v>2023</v>
      </c>
      <c r="B281" s="80" t="s">
        <v>4446</v>
      </c>
      <c r="C281" s="80">
        <v>1070</v>
      </c>
      <c r="D281" s="80" t="s">
        <v>16884</v>
      </c>
      <c r="E281" s="80">
        <v>0.78</v>
      </c>
      <c r="F281" s="80">
        <v>0.82</v>
      </c>
    </row>
    <row r="282" spans="1:6" x14ac:dyDescent="0.3">
      <c r="A282" s="80">
        <v>2023</v>
      </c>
      <c r="B282" s="80" t="s">
        <v>4446</v>
      </c>
      <c r="C282" s="80">
        <v>542</v>
      </c>
      <c r="D282" s="80" t="s">
        <v>16885</v>
      </c>
      <c r="E282" s="80">
        <v>0.75</v>
      </c>
      <c r="F282" s="80">
        <v>0.77</v>
      </c>
    </row>
    <row r="283" spans="1:6" x14ac:dyDescent="0.3">
      <c r="A283" s="80">
        <v>2023</v>
      </c>
      <c r="B283" s="80" t="s">
        <v>4446</v>
      </c>
      <c r="C283" s="80">
        <v>161</v>
      </c>
      <c r="D283" s="80" t="s">
        <v>1223</v>
      </c>
      <c r="E283" s="80">
        <v>0.73</v>
      </c>
      <c r="F283" s="80">
        <v>0.74</v>
      </c>
    </row>
    <row r="284" spans="1:6" x14ac:dyDescent="0.3">
      <c r="A284" s="80">
        <v>2023</v>
      </c>
      <c r="B284" s="80" t="s">
        <v>4446</v>
      </c>
      <c r="C284" s="80">
        <v>642</v>
      </c>
      <c r="D284" s="80" t="s">
        <v>1227</v>
      </c>
      <c r="E284" s="80">
        <v>0.97</v>
      </c>
      <c r="F284" s="80">
        <v>1.03</v>
      </c>
    </row>
    <row r="285" spans="1:6" x14ac:dyDescent="0.3">
      <c r="A285" s="80">
        <v>2023</v>
      </c>
      <c r="B285" s="80" t="s">
        <v>4446</v>
      </c>
      <c r="C285" s="80">
        <v>202</v>
      </c>
      <c r="D285" s="80" t="s">
        <v>16886</v>
      </c>
      <c r="E285" s="80">
        <v>0.77</v>
      </c>
      <c r="F285" s="80">
        <v>0.84</v>
      </c>
    </row>
    <row r="286" spans="1:6" x14ac:dyDescent="0.3">
      <c r="A286" s="80">
        <v>2023</v>
      </c>
      <c r="B286" s="80" t="s">
        <v>4446</v>
      </c>
      <c r="C286" s="80">
        <v>1039</v>
      </c>
      <c r="D286" s="80" t="s">
        <v>1234</v>
      </c>
      <c r="E286" s="80">
        <v>0.79</v>
      </c>
      <c r="F286" s="80">
        <v>0.81</v>
      </c>
    </row>
    <row r="287" spans="1:6" x14ac:dyDescent="0.3">
      <c r="A287" s="80">
        <v>2023</v>
      </c>
      <c r="B287" s="80" t="s">
        <v>4446</v>
      </c>
      <c r="C287" s="80">
        <v>1011</v>
      </c>
      <c r="D287" s="80" t="s">
        <v>1237</v>
      </c>
      <c r="E287" s="80">
        <v>0.93</v>
      </c>
      <c r="F287" s="80">
        <v>0.96</v>
      </c>
    </row>
    <row r="288" spans="1:6" x14ac:dyDescent="0.3">
      <c r="A288" s="80">
        <v>2023</v>
      </c>
      <c r="B288" s="80" t="s">
        <v>4446</v>
      </c>
      <c r="C288" s="80">
        <v>832</v>
      </c>
      <c r="D288" s="80" t="s">
        <v>16887</v>
      </c>
      <c r="E288" s="80">
        <v>2.15</v>
      </c>
      <c r="F288" s="80">
        <v>2.15</v>
      </c>
    </row>
    <row r="289" spans="1:6" x14ac:dyDescent="0.3">
      <c r="A289" s="80">
        <v>2023</v>
      </c>
      <c r="B289" s="80" t="s">
        <v>4446</v>
      </c>
      <c r="C289" s="80">
        <v>1147</v>
      </c>
      <c r="D289" s="80" t="s">
        <v>16889</v>
      </c>
      <c r="E289" s="80">
        <v>0.76</v>
      </c>
      <c r="F289" s="80">
        <v>0.77</v>
      </c>
    </row>
    <row r="290" spans="1:6" x14ac:dyDescent="0.3">
      <c r="A290" s="80">
        <v>2023</v>
      </c>
      <c r="B290" s="80" t="s">
        <v>4446</v>
      </c>
      <c r="C290" s="80">
        <v>992</v>
      </c>
      <c r="D290" s="80" t="s">
        <v>16890</v>
      </c>
      <c r="E290" s="80">
        <v>0.74</v>
      </c>
      <c r="F290" s="80">
        <v>0.76</v>
      </c>
    </row>
    <row r="291" spans="1:6" x14ac:dyDescent="0.3">
      <c r="A291" s="80">
        <v>2023</v>
      </c>
      <c r="B291" s="80" t="s">
        <v>4446</v>
      </c>
      <c r="C291" s="80">
        <v>995</v>
      </c>
      <c r="D291" s="80" t="s">
        <v>1248</v>
      </c>
      <c r="E291" s="80">
        <v>0.95</v>
      </c>
      <c r="F291" s="80">
        <v>0.97</v>
      </c>
    </row>
    <row r="292" spans="1:6" x14ac:dyDescent="0.3">
      <c r="A292" s="80">
        <v>2023</v>
      </c>
      <c r="B292" s="80" t="s">
        <v>4446</v>
      </c>
      <c r="C292" s="80">
        <v>205</v>
      </c>
      <c r="D292" s="80" t="s">
        <v>16891</v>
      </c>
      <c r="E292" s="80">
        <v>0.75</v>
      </c>
      <c r="F292" s="80">
        <v>0.75</v>
      </c>
    </row>
    <row r="293" spans="1:6" x14ac:dyDescent="0.3">
      <c r="A293" s="80">
        <v>2023</v>
      </c>
      <c r="B293" s="80" t="s">
        <v>4446</v>
      </c>
      <c r="C293" s="80">
        <v>860</v>
      </c>
      <c r="D293" s="80" t="s">
        <v>1254</v>
      </c>
      <c r="E293" s="80">
        <v>0.88</v>
      </c>
      <c r="F293" s="80">
        <v>0.89</v>
      </c>
    </row>
    <row r="294" spans="1:6" x14ac:dyDescent="0.3">
      <c r="A294" s="80">
        <v>2023</v>
      </c>
      <c r="B294" s="80" t="s">
        <v>4446</v>
      </c>
      <c r="C294" s="80">
        <v>1082</v>
      </c>
      <c r="D294" s="80" t="s">
        <v>1257</v>
      </c>
      <c r="E294" s="80">
        <v>0.84</v>
      </c>
      <c r="F294" s="80">
        <v>0.86</v>
      </c>
    </row>
    <row r="295" spans="1:6" x14ac:dyDescent="0.3">
      <c r="A295" s="80">
        <v>2023</v>
      </c>
      <c r="B295" s="80" t="s">
        <v>4446</v>
      </c>
      <c r="C295" s="80">
        <v>876</v>
      </c>
      <c r="D295" s="80" t="s">
        <v>1260</v>
      </c>
      <c r="E295" s="80">
        <v>1.01</v>
      </c>
      <c r="F295" s="80">
        <v>1.03</v>
      </c>
    </row>
    <row r="296" spans="1:6" x14ac:dyDescent="0.3">
      <c r="A296" s="80">
        <v>2023</v>
      </c>
      <c r="B296" s="80" t="s">
        <v>4446</v>
      </c>
      <c r="C296" s="80">
        <v>1077</v>
      </c>
      <c r="D296" s="80" t="s">
        <v>1263</v>
      </c>
      <c r="E296" s="80">
        <v>0.76</v>
      </c>
      <c r="F296" s="80">
        <v>0.78</v>
      </c>
    </row>
    <row r="297" spans="1:6" x14ac:dyDescent="0.3">
      <c r="A297" s="80">
        <v>2023</v>
      </c>
      <c r="B297" s="80" t="s">
        <v>4446</v>
      </c>
      <c r="C297" s="80">
        <v>1097</v>
      </c>
      <c r="D297" s="80" t="s">
        <v>16892</v>
      </c>
      <c r="E297" s="80">
        <v>0.97</v>
      </c>
      <c r="F297" s="80">
        <v>0.99</v>
      </c>
    </row>
    <row r="298" spans="1:6" x14ac:dyDescent="0.3">
      <c r="A298" s="80">
        <v>2023</v>
      </c>
      <c r="B298" s="80" t="s">
        <v>4446</v>
      </c>
      <c r="C298" s="80">
        <v>89</v>
      </c>
      <c r="D298" s="80" t="s">
        <v>16893</v>
      </c>
      <c r="E298" s="80">
        <v>0.82</v>
      </c>
      <c r="F298" s="80">
        <v>0.86</v>
      </c>
    </row>
    <row r="299" spans="1:6" x14ac:dyDescent="0.3">
      <c r="A299" s="80">
        <v>2023</v>
      </c>
      <c r="B299" s="80" t="s">
        <v>4446</v>
      </c>
      <c r="C299" s="80">
        <v>235</v>
      </c>
      <c r="D299" s="80" t="s">
        <v>16894</v>
      </c>
      <c r="E299" s="80">
        <v>0.78</v>
      </c>
      <c r="F299" s="80">
        <v>0.83</v>
      </c>
    </row>
    <row r="300" spans="1:6" x14ac:dyDescent="0.3">
      <c r="A300" s="80">
        <v>2023</v>
      </c>
      <c r="B300" s="80" t="s">
        <v>4446</v>
      </c>
      <c r="C300" s="80">
        <v>895</v>
      </c>
      <c r="D300" s="80" t="s">
        <v>4037</v>
      </c>
      <c r="E300" s="80">
        <v>0.74</v>
      </c>
      <c r="F300" s="80">
        <v>0.76</v>
      </c>
    </row>
    <row r="301" spans="1:6" x14ac:dyDescent="0.3">
      <c r="A301" s="80">
        <v>2023</v>
      </c>
      <c r="B301" s="80" t="s">
        <v>4446</v>
      </c>
      <c r="C301" s="80">
        <v>569</v>
      </c>
      <c r="D301" s="80" t="s">
        <v>16895</v>
      </c>
      <c r="E301" s="80">
        <v>0.75</v>
      </c>
      <c r="F301" s="80">
        <v>0.78</v>
      </c>
    </row>
    <row r="302" spans="1:6" x14ac:dyDescent="0.3">
      <c r="A302" s="80">
        <v>2023</v>
      </c>
      <c r="B302" s="80" t="s">
        <v>4446</v>
      </c>
      <c r="C302" s="80">
        <v>271</v>
      </c>
      <c r="D302" s="80" t="s">
        <v>16896</v>
      </c>
      <c r="E302" s="80">
        <v>0.82</v>
      </c>
      <c r="F302" s="80">
        <v>0.85</v>
      </c>
    </row>
    <row r="303" spans="1:6" x14ac:dyDescent="0.3">
      <c r="A303" s="80">
        <v>2023</v>
      </c>
      <c r="B303" s="80" t="s">
        <v>4446</v>
      </c>
      <c r="C303" s="80">
        <v>276</v>
      </c>
      <c r="D303" s="80" t="s">
        <v>16897</v>
      </c>
      <c r="E303" s="80">
        <v>0.83</v>
      </c>
      <c r="F303" s="80">
        <v>0.85</v>
      </c>
    </row>
    <row r="304" spans="1:6" x14ac:dyDescent="0.3">
      <c r="A304" s="80">
        <v>2023</v>
      </c>
      <c r="B304" s="80" t="s">
        <v>4446</v>
      </c>
      <c r="C304" s="80">
        <v>180</v>
      </c>
      <c r="D304" s="80" t="s">
        <v>16899</v>
      </c>
      <c r="E304" s="80">
        <v>0.8</v>
      </c>
      <c r="F304" s="80">
        <v>0.8</v>
      </c>
    </row>
    <row r="305" spans="1:6" x14ac:dyDescent="0.3">
      <c r="A305" s="80">
        <v>2023</v>
      </c>
      <c r="B305" s="80" t="s">
        <v>4446</v>
      </c>
      <c r="C305" s="80">
        <v>760</v>
      </c>
      <c r="D305" s="80" t="s">
        <v>16900</v>
      </c>
      <c r="E305" s="80">
        <v>0.84</v>
      </c>
      <c r="F305" s="80">
        <v>0.87</v>
      </c>
    </row>
    <row r="306" spans="1:6" x14ac:dyDescent="0.3">
      <c r="A306" s="80">
        <v>2023</v>
      </c>
      <c r="B306" s="80" t="s">
        <v>4446</v>
      </c>
      <c r="C306" s="80">
        <v>319</v>
      </c>
      <c r="D306" s="80" t="s">
        <v>1294</v>
      </c>
      <c r="E306" s="80">
        <v>0.89</v>
      </c>
      <c r="F306" s="80">
        <v>0.91</v>
      </c>
    </row>
    <row r="307" spans="1:6" x14ac:dyDescent="0.3">
      <c r="A307" s="80">
        <v>2023</v>
      </c>
      <c r="B307" s="80" t="s">
        <v>4446</v>
      </c>
      <c r="C307" s="80">
        <v>332</v>
      </c>
      <c r="D307" s="80" t="s">
        <v>1298</v>
      </c>
      <c r="E307" s="80">
        <v>0.81</v>
      </c>
      <c r="F307" s="80">
        <v>0.84</v>
      </c>
    </row>
    <row r="308" spans="1:6" x14ac:dyDescent="0.3">
      <c r="A308" s="80">
        <v>2023</v>
      </c>
      <c r="B308" s="80" t="s">
        <v>4446</v>
      </c>
      <c r="C308" s="80">
        <v>1034</v>
      </c>
      <c r="D308" s="80" t="s">
        <v>13577</v>
      </c>
      <c r="E308" s="80">
        <v>0.74</v>
      </c>
      <c r="F308" s="80">
        <v>0.76</v>
      </c>
    </row>
    <row r="309" spans="1:6" x14ac:dyDescent="0.3">
      <c r="A309" s="80">
        <v>2023</v>
      </c>
      <c r="B309" s="80" t="s">
        <v>4446</v>
      </c>
      <c r="C309" s="80">
        <v>519</v>
      </c>
      <c r="D309" s="80" t="s">
        <v>1331</v>
      </c>
      <c r="E309" s="80">
        <v>0.81</v>
      </c>
      <c r="F309" s="80">
        <v>0.83</v>
      </c>
    </row>
    <row r="310" spans="1:6" x14ac:dyDescent="0.3">
      <c r="A310" s="80">
        <v>2023</v>
      </c>
      <c r="B310" s="80" t="s">
        <v>4446</v>
      </c>
      <c r="C310" s="80">
        <v>102</v>
      </c>
      <c r="D310" s="80" t="s">
        <v>16902</v>
      </c>
      <c r="E310" s="80">
        <v>0.6</v>
      </c>
      <c r="F310" s="80">
        <v>0.61</v>
      </c>
    </row>
    <row r="311" spans="1:6" x14ac:dyDescent="0.3">
      <c r="A311" s="80">
        <v>2023</v>
      </c>
      <c r="B311" s="80" t="s">
        <v>4446</v>
      </c>
      <c r="C311" s="80">
        <v>296</v>
      </c>
      <c r="D311" s="80" t="s">
        <v>1337</v>
      </c>
      <c r="E311" s="80">
        <v>0.86</v>
      </c>
      <c r="F311" s="80">
        <v>0.89</v>
      </c>
    </row>
    <row r="312" spans="1:6" x14ac:dyDescent="0.3">
      <c r="A312" s="80">
        <v>2023</v>
      </c>
      <c r="B312" s="80" t="s">
        <v>4446</v>
      </c>
      <c r="C312" s="80">
        <v>909</v>
      </c>
      <c r="D312" s="80" t="s">
        <v>1340</v>
      </c>
      <c r="E312" s="80">
        <v>0.83</v>
      </c>
      <c r="F312" s="80">
        <v>0.83</v>
      </c>
    </row>
    <row r="313" spans="1:6" x14ac:dyDescent="0.3">
      <c r="A313" s="80">
        <v>2023</v>
      </c>
      <c r="B313" s="80" t="s">
        <v>4446</v>
      </c>
      <c r="C313" s="80">
        <v>461</v>
      </c>
      <c r="D313" s="80" t="s">
        <v>1343</v>
      </c>
      <c r="E313" s="80">
        <v>0.56999999999999995</v>
      </c>
      <c r="F313" s="80">
        <v>0.67</v>
      </c>
    </row>
    <row r="314" spans="1:6" x14ac:dyDescent="0.3">
      <c r="A314" s="80">
        <v>2023</v>
      </c>
      <c r="B314" s="80" t="s">
        <v>4446</v>
      </c>
      <c r="C314" s="80">
        <v>24</v>
      </c>
      <c r="D314" s="80" t="s">
        <v>16903</v>
      </c>
      <c r="E314" s="80">
        <v>0.78</v>
      </c>
      <c r="F314" s="80">
        <v>0.8</v>
      </c>
    </row>
    <row r="315" spans="1:6" x14ac:dyDescent="0.3">
      <c r="A315" s="80">
        <v>2023</v>
      </c>
      <c r="B315" s="80" t="s">
        <v>4446</v>
      </c>
      <c r="C315" s="80">
        <v>1009</v>
      </c>
      <c r="D315" s="80" t="s">
        <v>16904</v>
      </c>
      <c r="E315" s="80">
        <v>0.86</v>
      </c>
      <c r="F315" s="80">
        <v>0.88</v>
      </c>
    </row>
    <row r="316" spans="1:6" x14ac:dyDescent="0.3">
      <c r="A316" s="80">
        <v>2023</v>
      </c>
      <c r="B316" s="80" t="s">
        <v>4446</v>
      </c>
      <c r="C316" s="80">
        <v>1000</v>
      </c>
      <c r="D316" s="80" t="s">
        <v>16905</v>
      </c>
      <c r="E316" s="80">
        <v>0.77</v>
      </c>
      <c r="F316" s="80">
        <v>0.79</v>
      </c>
    </row>
    <row r="317" spans="1:6" x14ac:dyDescent="0.3">
      <c r="A317" s="80">
        <v>2023</v>
      </c>
      <c r="B317" s="80" t="s">
        <v>4446</v>
      </c>
      <c r="C317" s="80">
        <v>528</v>
      </c>
      <c r="D317" s="80" t="s">
        <v>16908</v>
      </c>
      <c r="E317" s="80">
        <v>0.9</v>
      </c>
      <c r="F317" s="80">
        <v>0.93</v>
      </c>
    </row>
    <row r="318" spans="1:6" x14ac:dyDescent="0.3">
      <c r="A318" s="80">
        <v>2023</v>
      </c>
      <c r="B318" s="80" t="s">
        <v>4446</v>
      </c>
      <c r="C318" s="80">
        <v>155</v>
      </c>
      <c r="D318" s="80" t="s">
        <v>1356</v>
      </c>
      <c r="E318" s="80">
        <v>0.8</v>
      </c>
      <c r="F318" s="80">
        <v>0.82</v>
      </c>
    </row>
    <row r="319" spans="1:6" x14ac:dyDescent="0.3">
      <c r="A319" s="80">
        <v>2023</v>
      </c>
      <c r="B319" s="80" t="s">
        <v>4446</v>
      </c>
      <c r="C319" s="80">
        <v>400</v>
      </c>
      <c r="D319" s="80" t="s">
        <v>11692</v>
      </c>
      <c r="E319" s="80">
        <v>0.87</v>
      </c>
      <c r="F319" s="80">
        <v>0.9</v>
      </c>
    </row>
    <row r="320" spans="1:6" x14ac:dyDescent="0.3">
      <c r="A320" s="80">
        <v>2023</v>
      </c>
      <c r="B320" s="80" t="s">
        <v>4446</v>
      </c>
      <c r="C320" s="80">
        <v>1042</v>
      </c>
      <c r="D320" s="80" t="s">
        <v>1362</v>
      </c>
      <c r="E320" s="80">
        <v>0.74</v>
      </c>
      <c r="F320" s="80">
        <v>0.75</v>
      </c>
    </row>
    <row r="321" spans="1:6" x14ac:dyDescent="0.3">
      <c r="A321" s="80">
        <v>2023</v>
      </c>
      <c r="B321" s="80" t="s">
        <v>4446</v>
      </c>
      <c r="C321" s="80">
        <v>783</v>
      </c>
      <c r="D321" s="80" t="s">
        <v>4135</v>
      </c>
      <c r="E321" s="80">
        <v>0.91</v>
      </c>
      <c r="F321" s="80">
        <v>0.94</v>
      </c>
    </row>
    <row r="322" spans="1:6" x14ac:dyDescent="0.3">
      <c r="A322" s="80">
        <v>2023</v>
      </c>
      <c r="B322" s="80" t="s">
        <v>4446</v>
      </c>
      <c r="C322" s="80">
        <v>277</v>
      </c>
      <c r="D322" s="80" t="s">
        <v>16911</v>
      </c>
      <c r="E322" s="80">
        <v>0.75</v>
      </c>
      <c r="F322" s="80">
        <v>0.77</v>
      </c>
    </row>
    <row r="323" spans="1:6" x14ac:dyDescent="0.3">
      <c r="A323" s="80">
        <v>2023</v>
      </c>
      <c r="B323" s="80" t="s">
        <v>4446</v>
      </c>
      <c r="C323" s="80">
        <v>212</v>
      </c>
      <c r="D323" s="80" t="s">
        <v>16912</v>
      </c>
      <c r="E323" s="80">
        <v>0.79</v>
      </c>
      <c r="F323" s="80">
        <v>0.79</v>
      </c>
    </row>
    <row r="324" spans="1:6" x14ac:dyDescent="0.3">
      <c r="A324" s="80">
        <v>2023</v>
      </c>
      <c r="B324" s="80" t="s">
        <v>4446</v>
      </c>
      <c r="C324" s="80">
        <v>872</v>
      </c>
      <c r="D324" s="80" t="s">
        <v>16913</v>
      </c>
      <c r="E324" s="80">
        <v>0.8</v>
      </c>
      <c r="F324" s="80">
        <v>0.82</v>
      </c>
    </row>
    <row r="325" spans="1:6" x14ac:dyDescent="0.3">
      <c r="A325" s="80">
        <v>2023</v>
      </c>
      <c r="B325" s="80" t="s">
        <v>4446</v>
      </c>
      <c r="C325" s="80">
        <v>985</v>
      </c>
      <c r="D325" s="80" t="s">
        <v>1378</v>
      </c>
      <c r="E325" s="80">
        <v>0.87</v>
      </c>
      <c r="F325" s="80">
        <v>0.89</v>
      </c>
    </row>
    <row r="326" spans="1:6" x14ac:dyDescent="0.3">
      <c r="A326" s="80">
        <v>2023</v>
      </c>
      <c r="B326" s="80" t="s">
        <v>4446</v>
      </c>
      <c r="C326" s="80">
        <v>766</v>
      </c>
      <c r="D326" s="80" t="s">
        <v>1381</v>
      </c>
      <c r="E326" s="80">
        <v>0.84</v>
      </c>
      <c r="F326" s="80">
        <v>0.85</v>
      </c>
    </row>
    <row r="327" spans="1:6" x14ac:dyDescent="0.3">
      <c r="A327" s="80">
        <v>2023</v>
      </c>
      <c r="B327" s="80" t="s">
        <v>4446</v>
      </c>
      <c r="C327" s="80">
        <v>658</v>
      </c>
      <c r="D327" s="80" t="s">
        <v>16915</v>
      </c>
      <c r="E327" s="80">
        <v>0.79</v>
      </c>
      <c r="F327" s="80">
        <v>0.81</v>
      </c>
    </row>
    <row r="328" spans="1:6" x14ac:dyDescent="0.3">
      <c r="A328" s="80">
        <v>2023</v>
      </c>
      <c r="B328" s="80" t="s">
        <v>4446</v>
      </c>
      <c r="C328" s="80">
        <v>261</v>
      </c>
      <c r="D328" s="80" t="s">
        <v>16916</v>
      </c>
      <c r="E328" s="80">
        <v>0.75</v>
      </c>
      <c r="F328" s="80">
        <v>0.81</v>
      </c>
    </row>
    <row r="329" spans="1:6" x14ac:dyDescent="0.3">
      <c r="A329" s="80">
        <v>2023</v>
      </c>
      <c r="B329" s="80" t="s">
        <v>4446</v>
      </c>
      <c r="C329" s="80">
        <v>213</v>
      </c>
      <c r="D329" s="80" t="s">
        <v>1390</v>
      </c>
      <c r="E329" s="80">
        <v>0.81</v>
      </c>
      <c r="F329" s="80">
        <v>0.82</v>
      </c>
    </row>
    <row r="330" spans="1:6" x14ac:dyDescent="0.3">
      <c r="A330" s="80">
        <v>2023</v>
      </c>
      <c r="B330" s="80" t="s">
        <v>4446</v>
      </c>
      <c r="C330" s="80">
        <v>58</v>
      </c>
      <c r="D330" s="80" t="s">
        <v>11803</v>
      </c>
      <c r="E330" s="80">
        <v>0.75</v>
      </c>
      <c r="F330" s="80">
        <v>0.77</v>
      </c>
    </row>
    <row r="331" spans="1:6" x14ac:dyDescent="0.3">
      <c r="A331" s="80">
        <v>2023</v>
      </c>
      <c r="B331" s="80" t="s">
        <v>4446</v>
      </c>
      <c r="C331" s="80">
        <v>56</v>
      </c>
      <c r="D331" s="80" t="s">
        <v>16917</v>
      </c>
      <c r="E331" s="80">
        <v>0.75</v>
      </c>
      <c r="F331" s="80">
        <v>0.83</v>
      </c>
    </row>
    <row r="332" spans="1:6" x14ac:dyDescent="0.3">
      <c r="A332" s="80">
        <v>2023</v>
      </c>
      <c r="B332" s="80" t="s">
        <v>4446</v>
      </c>
      <c r="C332" s="80">
        <v>1076</v>
      </c>
      <c r="D332" s="80" t="s">
        <v>16918</v>
      </c>
      <c r="E332" s="80">
        <v>0.81</v>
      </c>
      <c r="F332" s="80">
        <v>0.83</v>
      </c>
    </row>
    <row r="333" spans="1:6" x14ac:dyDescent="0.3">
      <c r="A333" s="80">
        <v>2023</v>
      </c>
      <c r="B333" s="80" t="s">
        <v>4446</v>
      </c>
      <c r="C333" s="80" t="e">
        <v>#N/A</v>
      </c>
      <c r="D333" s="80" t="s">
        <v>16919</v>
      </c>
      <c r="E333" s="80">
        <v>0.96</v>
      </c>
      <c r="F333" s="80">
        <v>0.97</v>
      </c>
    </row>
    <row r="334" spans="1:6" x14ac:dyDescent="0.3">
      <c r="A334" s="80">
        <v>2023</v>
      </c>
      <c r="B334" s="80" t="s">
        <v>4446</v>
      </c>
      <c r="C334" s="80" t="e">
        <v>#N/A</v>
      </c>
      <c r="D334" s="80" t="s">
        <v>1409</v>
      </c>
      <c r="E334" s="80">
        <v>0.84</v>
      </c>
      <c r="F334" s="80">
        <v>0.85</v>
      </c>
    </row>
    <row r="335" spans="1:6" x14ac:dyDescent="0.3">
      <c r="A335" s="80">
        <v>2023</v>
      </c>
      <c r="B335" s="80" t="s">
        <v>4446</v>
      </c>
      <c r="C335" s="80">
        <v>116</v>
      </c>
      <c r="D335" s="80" t="s">
        <v>1412</v>
      </c>
      <c r="E335" s="80">
        <v>0.87</v>
      </c>
      <c r="F335" s="80">
        <v>0.91</v>
      </c>
    </row>
    <row r="336" spans="1:6" x14ac:dyDescent="0.3">
      <c r="A336" s="80">
        <v>2023</v>
      </c>
      <c r="B336" s="80" t="s">
        <v>4446</v>
      </c>
      <c r="C336" s="80">
        <v>1072</v>
      </c>
      <c r="D336" s="80" t="s">
        <v>16920</v>
      </c>
      <c r="E336" s="80">
        <v>0.74</v>
      </c>
      <c r="F336" s="80">
        <v>0.75</v>
      </c>
    </row>
    <row r="337" spans="1:6" x14ac:dyDescent="0.3">
      <c r="A337" s="80">
        <v>2023</v>
      </c>
      <c r="B337" s="80" t="s">
        <v>4446</v>
      </c>
      <c r="C337" s="80">
        <v>408</v>
      </c>
      <c r="D337" s="80" t="s">
        <v>4198</v>
      </c>
      <c r="E337" s="80">
        <v>0.75</v>
      </c>
      <c r="F337" s="80">
        <v>0.77</v>
      </c>
    </row>
    <row r="338" spans="1:6" x14ac:dyDescent="0.3">
      <c r="A338" s="80">
        <v>2023</v>
      </c>
      <c r="B338" s="80" t="s">
        <v>4446</v>
      </c>
      <c r="C338" s="80">
        <v>1100</v>
      </c>
      <c r="D338" s="80" t="s">
        <v>16921</v>
      </c>
      <c r="E338" s="80">
        <v>1.55</v>
      </c>
      <c r="F338" s="80">
        <v>1.68</v>
      </c>
    </row>
    <row r="339" spans="1:6" x14ac:dyDescent="0.3">
      <c r="A339" s="80">
        <v>2023</v>
      </c>
      <c r="B339" s="80" t="s">
        <v>4446</v>
      </c>
      <c r="C339" s="80">
        <v>925</v>
      </c>
      <c r="D339" s="80" t="s">
        <v>16922</v>
      </c>
      <c r="E339" s="80">
        <v>0.82</v>
      </c>
      <c r="F339" s="80">
        <v>0.84</v>
      </c>
    </row>
    <row r="340" spans="1:6" x14ac:dyDescent="0.3">
      <c r="A340" s="80">
        <v>2023</v>
      </c>
      <c r="B340" s="80" t="s">
        <v>4446</v>
      </c>
      <c r="C340" s="80">
        <v>343</v>
      </c>
      <c r="D340" s="80" t="s">
        <v>15682</v>
      </c>
      <c r="E340" s="80">
        <v>0.9</v>
      </c>
      <c r="F340" s="80">
        <v>0.91</v>
      </c>
    </row>
    <row r="341" spans="1:6" x14ac:dyDescent="0.3">
      <c r="A341" s="80">
        <v>2023</v>
      </c>
      <c r="B341" s="80" t="s">
        <v>4446</v>
      </c>
      <c r="C341" s="80">
        <v>1053</v>
      </c>
      <c r="D341" s="80" t="s">
        <v>1428</v>
      </c>
      <c r="E341" s="80">
        <v>0.66</v>
      </c>
      <c r="F341" s="80">
        <v>0.67</v>
      </c>
    </row>
    <row r="342" spans="1:6" x14ac:dyDescent="0.3">
      <c r="A342" s="80">
        <v>2023</v>
      </c>
      <c r="B342" s="80" t="s">
        <v>4446</v>
      </c>
      <c r="C342" s="80">
        <v>324</v>
      </c>
      <c r="D342" s="80" t="s">
        <v>16928</v>
      </c>
      <c r="E342" s="80">
        <v>0.8</v>
      </c>
      <c r="F342" s="80">
        <v>0.82</v>
      </c>
    </row>
    <row r="343" spans="1:6" x14ac:dyDescent="0.3">
      <c r="A343" s="80">
        <v>2023</v>
      </c>
      <c r="B343" s="80" t="s">
        <v>4446</v>
      </c>
      <c r="C343" s="80">
        <v>233</v>
      </c>
      <c r="D343" s="80" t="s">
        <v>16930</v>
      </c>
      <c r="E343" s="80">
        <v>0.9</v>
      </c>
      <c r="F343" s="80">
        <v>0.9</v>
      </c>
    </row>
    <row r="344" spans="1:6" x14ac:dyDescent="0.3">
      <c r="A344" s="80">
        <v>2022</v>
      </c>
      <c r="B344" s="80" t="s">
        <v>4726</v>
      </c>
      <c r="C344" s="80">
        <v>409</v>
      </c>
      <c r="D344" s="80" t="s">
        <v>2768</v>
      </c>
      <c r="E344" s="80">
        <v>0.74</v>
      </c>
      <c r="F344" s="80">
        <v>0.77</v>
      </c>
    </row>
    <row r="345" spans="1:6" x14ac:dyDescent="0.3">
      <c r="A345" s="80">
        <v>2022</v>
      </c>
      <c r="B345" s="80" t="s">
        <v>4726</v>
      </c>
      <c r="C345" s="80">
        <v>328</v>
      </c>
      <c r="D345" s="80" t="s">
        <v>11918</v>
      </c>
      <c r="E345" s="80">
        <v>0.89</v>
      </c>
      <c r="F345" s="80">
        <v>0.96</v>
      </c>
    </row>
    <row r="346" spans="1:6" x14ac:dyDescent="0.3">
      <c r="A346" s="80">
        <v>2022</v>
      </c>
      <c r="B346" s="80" t="s">
        <v>4726</v>
      </c>
      <c r="C346" s="80">
        <v>923</v>
      </c>
      <c r="D346" s="80" t="s">
        <v>250</v>
      </c>
      <c r="E346" s="80">
        <v>0.81</v>
      </c>
      <c r="F346" s="80">
        <v>0.86</v>
      </c>
    </row>
    <row r="347" spans="1:6" x14ac:dyDescent="0.3">
      <c r="A347" s="80">
        <v>2022</v>
      </c>
      <c r="B347" s="80" t="s">
        <v>4726</v>
      </c>
      <c r="C347" s="80">
        <v>619</v>
      </c>
      <c r="D347" s="80" t="s">
        <v>4912</v>
      </c>
      <c r="E347" s="80">
        <v>0.82</v>
      </c>
      <c r="F347" s="80">
        <v>0.86</v>
      </c>
    </row>
    <row r="348" spans="1:6" x14ac:dyDescent="0.3">
      <c r="A348" s="80">
        <v>2022</v>
      </c>
      <c r="B348" s="80" t="s">
        <v>4726</v>
      </c>
      <c r="C348" s="80">
        <v>1027</v>
      </c>
      <c r="D348" s="80" t="s">
        <v>16717</v>
      </c>
      <c r="E348" s="80">
        <v>0.75</v>
      </c>
      <c r="F348" s="80">
        <v>0.8</v>
      </c>
    </row>
    <row r="349" spans="1:6" x14ac:dyDescent="0.3">
      <c r="A349" s="80">
        <v>2022</v>
      </c>
      <c r="B349" s="80" t="s">
        <v>4726</v>
      </c>
      <c r="C349" s="80">
        <v>412</v>
      </c>
      <c r="D349" s="80" t="s">
        <v>13802</v>
      </c>
      <c r="E349" s="80">
        <v>0.8</v>
      </c>
      <c r="F349" s="80">
        <v>0.95</v>
      </c>
    </row>
    <row r="350" spans="1:6" x14ac:dyDescent="0.3">
      <c r="A350" s="80">
        <v>2022</v>
      </c>
      <c r="B350" s="80" t="s">
        <v>4726</v>
      </c>
      <c r="C350" s="80">
        <v>152</v>
      </c>
      <c r="D350" s="80" t="s">
        <v>280</v>
      </c>
      <c r="E350" s="80">
        <v>0.78</v>
      </c>
      <c r="F350" s="80">
        <v>0.94</v>
      </c>
    </row>
    <row r="351" spans="1:6" x14ac:dyDescent="0.3">
      <c r="A351" s="80">
        <v>2022</v>
      </c>
      <c r="B351" s="80" t="s">
        <v>4726</v>
      </c>
      <c r="C351" s="80">
        <v>827</v>
      </c>
      <c r="D351" s="80" t="s">
        <v>284</v>
      </c>
      <c r="E351" s="80">
        <v>0.76</v>
      </c>
      <c r="F351" s="80">
        <v>0.88</v>
      </c>
    </row>
    <row r="352" spans="1:6" x14ac:dyDescent="0.3">
      <c r="A352" s="80">
        <v>2022</v>
      </c>
      <c r="B352" s="80" t="s">
        <v>4726</v>
      </c>
      <c r="C352" s="80">
        <v>479</v>
      </c>
      <c r="D352" s="80" t="s">
        <v>13826</v>
      </c>
      <c r="E352" s="80">
        <v>0.85</v>
      </c>
      <c r="F352" s="80">
        <v>1.03</v>
      </c>
    </row>
    <row r="353" spans="1:6" x14ac:dyDescent="0.3">
      <c r="A353" s="80">
        <v>2022</v>
      </c>
      <c r="B353" s="80" t="s">
        <v>4726</v>
      </c>
      <c r="C353" s="80">
        <v>1086</v>
      </c>
      <c r="D353" s="80" t="s">
        <v>7845</v>
      </c>
      <c r="E353" s="80">
        <v>0.76</v>
      </c>
      <c r="F353" s="80">
        <v>0.88</v>
      </c>
    </row>
    <row r="354" spans="1:6" x14ac:dyDescent="0.3">
      <c r="A354" s="80">
        <v>2022</v>
      </c>
      <c r="B354" s="80" t="s">
        <v>4726</v>
      </c>
      <c r="C354" s="80">
        <v>1114</v>
      </c>
      <c r="D354" s="80" t="s">
        <v>293</v>
      </c>
      <c r="E354" s="80">
        <v>0.75</v>
      </c>
      <c r="F354" s="80">
        <v>0.86</v>
      </c>
    </row>
    <row r="355" spans="1:6" x14ac:dyDescent="0.3">
      <c r="A355" s="80">
        <v>2022</v>
      </c>
      <c r="B355" s="80" t="s">
        <v>4726</v>
      </c>
      <c r="C355" s="80">
        <v>1095</v>
      </c>
      <c r="D355" s="80" t="s">
        <v>296</v>
      </c>
      <c r="E355" s="80">
        <v>0.81</v>
      </c>
      <c r="F355" s="80">
        <v>0.94</v>
      </c>
    </row>
    <row r="356" spans="1:6" x14ac:dyDescent="0.3">
      <c r="A356" s="80">
        <v>2022</v>
      </c>
      <c r="B356" s="80" t="s">
        <v>4726</v>
      </c>
      <c r="C356" s="80">
        <v>889</v>
      </c>
      <c r="D356" s="80" t="s">
        <v>299</v>
      </c>
      <c r="E356" s="80">
        <v>0.74</v>
      </c>
      <c r="F356" s="80">
        <v>0.79</v>
      </c>
    </row>
    <row r="357" spans="1:6" x14ac:dyDescent="0.3">
      <c r="A357" s="80">
        <v>2022</v>
      </c>
      <c r="B357" s="80" t="s">
        <v>4726</v>
      </c>
      <c r="C357" s="80">
        <v>1033</v>
      </c>
      <c r="D357" s="80" t="s">
        <v>11988</v>
      </c>
      <c r="E357" s="80">
        <v>0.8</v>
      </c>
      <c r="F357" s="80">
        <v>0.83</v>
      </c>
    </row>
    <row r="358" spans="1:6" x14ac:dyDescent="0.3">
      <c r="A358" s="80">
        <v>2022</v>
      </c>
      <c r="B358" s="80" t="s">
        <v>4726</v>
      </c>
      <c r="C358" s="80">
        <v>623</v>
      </c>
      <c r="D358" s="80" t="s">
        <v>16718</v>
      </c>
      <c r="E358" s="80">
        <v>0.82</v>
      </c>
      <c r="F358" s="80">
        <v>0.99</v>
      </c>
    </row>
    <row r="359" spans="1:6" x14ac:dyDescent="0.3">
      <c r="A359" s="80">
        <v>2022</v>
      </c>
      <c r="B359" s="80" t="s">
        <v>4726</v>
      </c>
      <c r="C359" s="80">
        <v>929</v>
      </c>
      <c r="D359" s="80" t="s">
        <v>13870</v>
      </c>
      <c r="E359" s="80">
        <v>0.87</v>
      </c>
      <c r="F359" s="80">
        <v>0.98</v>
      </c>
    </row>
    <row r="360" spans="1:6" x14ac:dyDescent="0.3">
      <c r="A360" s="80">
        <v>2022</v>
      </c>
      <c r="B360" s="80" t="s">
        <v>4726</v>
      </c>
      <c r="C360" s="80">
        <v>338</v>
      </c>
      <c r="D360" s="80" t="s">
        <v>16719</v>
      </c>
      <c r="E360" s="80">
        <v>0.72</v>
      </c>
      <c r="F360" s="80">
        <v>0.76</v>
      </c>
    </row>
    <row r="361" spans="1:6" x14ac:dyDescent="0.3">
      <c r="A361" s="80">
        <v>2022</v>
      </c>
      <c r="B361" s="80" t="s">
        <v>4726</v>
      </c>
      <c r="C361" s="80">
        <v>840</v>
      </c>
      <c r="D361" s="80" t="s">
        <v>16720</v>
      </c>
      <c r="E361" s="80">
        <v>0.71</v>
      </c>
      <c r="F361" s="80">
        <v>0.74</v>
      </c>
    </row>
    <row r="362" spans="1:6" x14ac:dyDescent="0.3">
      <c r="A362" s="80">
        <v>2022</v>
      </c>
      <c r="B362" s="80" t="s">
        <v>4726</v>
      </c>
      <c r="C362" s="80">
        <v>1121</v>
      </c>
      <c r="D362" s="80" t="s">
        <v>322</v>
      </c>
      <c r="E362" s="80">
        <v>0.64</v>
      </c>
      <c r="F362" s="80">
        <v>0.67</v>
      </c>
    </row>
    <row r="363" spans="1:6" x14ac:dyDescent="0.3">
      <c r="A363" s="80">
        <v>2022</v>
      </c>
      <c r="B363" s="80" t="s">
        <v>4726</v>
      </c>
      <c r="C363" s="80">
        <v>809</v>
      </c>
      <c r="D363" s="80" t="s">
        <v>8028</v>
      </c>
      <c r="E363" s="80">
        <v>0.78</v>
      </c>
      <c r="F363" s="80">
        <v>0.81</v>
      </c>
    </row>
    <row r="364" spans="1:6" x14ac:dyDescent="0.3">
      <c r="A364" s="80">
        <v>2022</v>
      </c>
      <c r="B364" s="80" t="s">
        <v>4726</v>
      </c>
      <c r="C364" s="80">
        <v>1063</v>
      </c>
      <c r="D364" s="80" t="s">
        <v>329</v>
      </c>
      <c r="E364" s="80">
        <v>0.79</v>
      </c>
      <c r="F364" s="80">
        <v>0.83</v>
      </c>
    </row>
    <row r="365" spans="1:6" x14ac:dyDescent="0.3">
      <c r="A365" s="80">
        <v>2022</v>
      </c>
      <c r="B365" s="80" t="s">
        <v>4726</v>
      </c>
      <c r="C365" s="80">
        <v>1008</v>
      </c>
      <c r="D365" s="80" t="s">
        <v>8061</v>
      </c>
      <c r="E365" s="80">
        <v>0.85</v>
      </c>
      <c r="F365" s="80">
        <v>0.89</v>
      </c>
    </row>
    <row r="366" spans="1:6" x14ac:dyDescent="0.3">
      <c r="A366" s="80">
        <v>2022</v>
      </c>
      <c r="B366" s="80" t="s">
        <v>4726</v>
      </c>
      <c r="C366" s="80">
        <v>1127</v>
      </c>
      <c r="D366" s="80" t="s">
        <v>337</v>
      </c>
      <c r="E366" s="80">
        <v>1.03</v>
      </c>
      <c r="F366" s="80">
        <v>1.08</v>
      </c>
    </row>
    <row r="367" spans="1:6" x14ac:dyDescent="0.3">
      <c r="A367" s="80">
        <v>2022</v>
      </c>
      <c r="B367" s="80" t="s">
        <v>4726</v>
      </c>
      <c r="C367" s="80">
        <v>60</v>
      </c>
      <c r="D367" s="80" t="s">
        <v>340</v>
      </c>
      <c r="E367" s="80">
        <v>1</v>
      </c>
      <c r="F367" s="80">
        <v>1.06</v>
      </c>
    </row>
    <row r="368" spans="1:6" x14ac:dyDescent="0.3">
      <c r="A368" s="80">
        <v>2022</v>
      </c>
      <c r="B368" s="80" t="s">
        <v>4726</v>
      </c>
      <c r="C368" s="80">
        <v>232</v>
      </c>
      <c r="D368" s="80" t="s">
        <v>343</v>
      </c>
      <c r="E368" s="80">
        <v>0.79</v>
      </c>
      <c r="F368" s="80">
        <v>0.84</v>
      </c>
    </row>
    <row r="369" spans="1:6" x14ac:dyDescent="0.3">
      <c r="A369" s="80">
        <v>2022</v>
      </c>
      <c r="B369" s="80" t="s">
        <v>4726</v>
      </c>
      <c r="C369" s="80">
        <v>1134</v>
      </c>
      <c r="D369" s="80" t="s">
        <v>16723</v>
      </c>
      <c r="E369" s="80">
        <v>0.8</v>
      </c>
      <c r="F369" s="80">
        <v>0.83</v>
      </c>
    </row>
    <row r="370" spans="1:6" x14ac:dyDescent="0.3">
      <c r="A370" s="80">
        <v>2022</v>
      </c>
      <c r="B370" s="80" t="s">
        <v>4726</v>
      </c>
      <c r="C370" s="80">
        <v>193</v>
      </c>
      <c r="D370" s="80" t="s">
        <v>16724</v>
      </c>
      <c r="E370" s="80">
        <v>0.78</v>
      </c>
      <c r="F370" s="80">
        <v>0.82</v>
      </c>
    </row>
    <row r="371" spans="1:6" x14ac:dyDescent="0.3">
      <c r="A371" s="80">
        <v>2022</v>
      </c>
      <c r="B371" s="80" t="s">
        <v>4726</v>
      </c>
      <c r="C371" s="80">
        <v>209</v>
      </c>
      <c r="D371" s="80" t="s">
        <v>16725</v>
      </c>
      <c r="E371" s="80">
        <v>0.76</v>
      </c>
      <c r="F371" s="80">
        <v>0.8</v>
      </c>
    </row>
    <row r="372" spans="1:6" x14ac:dyDescent="0.3">
      <c r="A372" s="80">
        <v>2022</v>
      </c>
      <c r="B372" s="80" t="s">
        <v>4726</v>
      </c>
      <c r="C372" s="80">
        <v>805</v>
      </c>
      <c r="D372" s="80" t="s">
        <v>16726</v>
      </c>
      <c r="E372" s="80">
        <v>0.74</v>
      </c>
      <c r="F372" s="80">
        <v>0.77</v>
      </c>
    </row>
    <row r="373" spans="1:6" x14ac:dyDescent="0.3">
      <c r="A373" s="80">
        <v>2022</v>
      </c>
      <c r="B373" s="80" t="s">
        <v>4726</v>
      </c>
      <c r="C373" s="80">
        <v>372</v>
      </c>
      <c r="D373" s="80" t="s">
        <v>16727</v>
      </c>
      <c r="E373" s="80">
        <v>0.75</v>
      </c>
      <c r="F373" s="80">
        <v>0.79</v>
      </c>
    </row>
    <row r="374" spans="1:6" x14ac:dyDescent="0.3">
      <c r="A374" s="80">
        <v>2022</v>
      </c>
      <c r="B374" s="80" t="s">
        <v>4726</v>
      </c>
      <c r="C374" s="80">
        <v>594</v>
      </c>
      <c r="D374" s="80" t="s">
        <v>364</v>
      </c>
      <c r="E374" s="80">
        <v>2.54</v>
      </c>
      <c r="F374" s="80">
        <v>3.57</v>
      </c>
    </row>
    <row r="375" spans="1:6" x14ac:dyDescent="0.3">
      <c r="A375" s="80">
        <v>2022</v>
      </c>
      <c r="B375" s="80" t="s">
        <v>4726</v>
      </c>
      <c r="C375" s="80">
        <v>353</v>
      </c>
      <c r="D375" s="80" t="s">
        <v>16728</v>
      </c>
      <c r="E375" s="80">
        <v>0.9</v>
      </c>
      <c r="F375" s="80">
        <v>0.93</v>
      </c>
    </row>
    <row r="376" spans="1:6" x14ac:dyDescent="0.3">
      <c r="A376" s="80">
        <v>2022</v>
      </c>
      <c r="B376" s="80" t="s">
        <v>4726</v>
      </c>
      <c r="C376" s="80">
        <v>115</v>
      </c>
      <c r="D376" s="80" t="s">
        <v>16729</v>
      </c>
      <c r="E376" s="80">
        <v>0.75</v>
      </c>
      <c r="F376" s="80">
        <v>0.76</v>
      </c>
    </row>
    <row r="377" spans="1:6" x14ac:dyDescent="0.3">
      <c r="A377" s="80">
        <v>2022</v>
      </c>
      <c r="B377" s="80" t="s">
        <v>4726</v>
      </c>
      <c r="C377" s="80">
        <v>1041</v>
      </c>
      <c r="D377" s="80" t="s">
        <v>16730</v>
      </c>
      <c r="E377" s="80">
        <v>1.03</v>
      </c>
      <c r="F377" s="80">
        <v>1.1299999999999999</v>
      </c>
    </row>
    <row r="378" spans="1:6" x14ac:dyDescent="0.3">
      <c r="A378" s="80">
        <v>2022</v>
      </c>
      <c r="B378" s="80" t="s">
        <v>4726</v>
      </c>
      <c r="C378" s="80">
        <v>1012</v>
      </c>
      <c r="D378" s="80" t="s">
        <v>8263</v>
      </c>
      <c r="E378" s="80">
        <v>0.8</v>
      </c>
      <c r="F378" s="80">
        <v>0.81</v>
      </c>
    </row>
    <row r="379" spans="1:6" x14ac:dyDescent="0.3">
      <c r="A379" s="80">
        <v>2022</v>
      </c>
      <c r="B379" s="80" t="s">
        <v>4726</v>
      </c>
      <c r="C379" s="80">
        <v>305</v>
      </c>
      <c r="D379" s="80" t="s">
        <v>16731</v>
      </c>
      <c r="E379" s="80">
        <v>0.8</v>
      </c>
      <c r="F379" s="80">
        <v>0.84</v>
      </c>
    </row>
    <row r="380" spans="1:6" x14ac:dyDescent="0.3">
      <c r="A380" s="80">
        <v>2022</v>
      </c>
      <c r="B380" s="80" t="s">
        <v>4726</v>
      </c>
      <c r="C380" s="80">
        <v>397</v>
      </c>
      <c r="D380" s="80" t="s">
        <v>16732</v>
      </c>
      <c r="E380" s="80">
        <v>0.79</v>
      </c>
      <c r="F380" s="80">
        <v>0.84</v>
      </c>
    </row>
    <row r="381" spans="1:6" x14ac:dyDescent="0.3">
      <c r="A381" s="80">
        <v>2022</v>
      </c>
      <c r="B381" s="80" t="s">
        <v>4726</v>
      </c>
      <c r="C381" s="80">
        <v>231</v>
      </c>
      <c r="D381" s="80" t="s">
        <v>16733</v>
      </c>
      <c r="E381" s="80">
        <v>0.68</v>
      </c>
      <c r="F381" s="80">
        <v>0.72</v>
      </c>
    </row>
    <row r="382" spans="1:6" x14ac:dyDescent="0.3">
      <c r="A382" s="80">
        <v>2022</v>
      </c>
      <c r="B382" s="80" t="s">
        <v>4726</v>
      </c>
      <c r="C382" s="80">
        <v>536</v>
      </c>
      <c r="D382" s="80" t="s">
        <v>16735</v>
      </c>
      <c r="E382" s="80">
        <v>0.78</v>
      </c>
      <c r="F382" s="80">
        <v>0.82</v>
      </c>
    </row>
    <row r="383" spans="1:6" x14ac:dyDescent="0.3">
      <c r="A383" s="80">
        <v>2022</v>
      </c>
      <c r="B383" s="80" t="s">
        <v>4726</v>
      </c>
      <c r="C383" s="80">
        <v>454</v>
      </c>
      <c r="D383" s="80" t="s">
        <v>16736</v>
      </c>
      <c r="E383" s="80">
        <v>0.81</v>
      </c>
      <c r="F383" s="80">
        <v>0.84</v>
      </c>
    </row>
    <row r="384" spans="1:6" x14ac:dyDescent="0.3">
      <c r="A384" s="80">
        <v>2022</v>
      </c>
      <c r="B384" s="80" t="s">
        <v>4726</v>
      </c>
      <c r="C384" s="80">
        <v>586</v>
      </c>
      <c r="D384" s="80" t="s">
        <v>16737</v>
      </c>
      <c r="E384" s="80">
        <v>0.97</v>
      </c>
      <c r="F384" s="80">
        <v>1.04</v>
      </c>
    </row>
    <row r="385" spans="1:6" x14ac:dyDescent="0.3">
      <c r="A385" s="80">
        <v>2022</v>
      </c>
      <c r="B385" s="80" t="s">
        <v>4726</v>
      </c>
      <c r="C385" s="80">
        <v>617</v>
      </c>
      <c r="D385" s="80" t="s">
        <v>16738</v>
      </c>
      <c r="E385" s="80">
        <v>0.75</v>
      </c>
      <c r="F385" s="80">
        <v>0.8</v>
      </c>
    </row>
    <row r="386" spans="1:6" x14ac:dyDescent="0.3">
      <c r="A386" s="80">
        <v>2022</v>
      </c>
      <c r="B386" s="80" t="s">
        <v>4726</v>
      </c>
      <c r="C386" s="80">
        <v>1020</v>
      </c>
      <c r="D386" s="80" t="s">
        <v>411</v>
      </c>
      <c r="E386" s="80">
        <v>0.75</v>
      </c>
      <c r="F386" s="80">
        <v>0.87</v>
      </c>
    </row>
    <row r="387" spans="1:6" x14ac:dyDescent="0.3">
      <c r="A387" s="80">
        <v>2022</v>
      </c>
      <c r="B387" s="80" t="s">
        <v>4726</v>
      </c>
      <c r="C387" s="80">
        <v>819</v>
      </c>
      <c r="D387" s="80" t="s">
        <v>16935</v>
      </c>
      <c r="E387" s="80">
        <v>0.78</v>
      </c>
      <c r="F387" s="80">
        <v>0.82</v>
      </c>
    </row>
    <row r="388" spans="1:6" x14ac:dyDescent="0.3">
      <c r="A388" s="80">
        <v>2022</v>
      </c>
      <c r="B388" s="80" t="s">
        <v>4726</v>
      </c>
      <c r="C388" s="80">
        <v>973</v>
      </c>
      <c r="D388" s="80" t="s">
        <v>418</v>
      </c>
      <c r="E388" s="80">
        <v>0.76</v>
      </c>
      <c r="F388" s="80">
        <v>0.81</v>
      </c>
    </row>
    <row r="389" spans="1:6" x14ac:dyDescent="0.3">
      <c r="A389" s="80">
        <v>2022</v>
      </c>
      <c r="B389" s="80" t="s">
        <v>4726</v>
      </c>
      <c r="C389" s="80">
        <v>962</v>
      </c>
      <c r="D389" s="80" t="s">
        <v>421</v>
      </c>
      <c r="E389" s="80">
        <v>0.81</v>
      </c>
      <c r="F389" s="80">
        <v>0.86</v>
      </c>
    </row>
    <row r="390" spans="1:6" x14ac:dyDescent="0.3">
      <c r="A390" s="80">
        <v>2022</v>
      </c>
      <c r="B390" s="80" t="s">
        <v>4726</v>
      </c>
      <c r="C390" s="80">
        <v>462</v>
      </c>
      <c r="D390" s="80" t="s">
        <v>16739</v>
      </c>
      <c r="E390" s="80">
        <v>0.83</v>
      </c>
      <c r="F390" s="80">
        <v>0.86</v>
      </c>
    </row>
    <row r="391" spans="1:6" x14ac:dyDescent="0.3">
      <c r="A391" s="80">
        <v>2022</v>
      </c>
      <c r="B391" s="80" t="s">
        <v>4726</v>
      </c>
      <c r="C391" s="80">
        <v>831</v>
      </c>
      <c r="D391" s="80" t="s">
        <v>16740</v>
      </c>
      <c r="E391" s="80">
        <v>0.74</v>
      </c>
      <c r="F391" s="80">
        <v>0.77</v>
      </c>
    </row>
    <row r="392" spans="1:6" x14ac:dyDescent="0.3">
      <c r="A392" s="80">
        <v>2022</v>
      </c>
      <c r="B392" s="80" t="s">
        <v>4726</v>
      </c>
      <c r="C392" s="80">
        <v>837</v>
      </c>
      <c r="D392" s="80" t="s">
        <v>430</v>
      </c>
      <c r="E392" s="80">
        <v>0.91</v>
      </c>
      <c r="F392" s="80">
        <v>0.97</v>
      </c>
    </row>
    <row r="393" spans="1:6" x14ac:dyDescent="0.3">
      <c r="A393" s="80">
        <v>2022</v>
      </c>
      <c r="B393" s="80" t="s">
        <v>4726</v>
      </c>
      <c r="C393" s="80">
        <v>481</v>
      </c>
      <c r="D393" s="80" t="s">
        <v>16742</v>
      </c>
      <c r="E393" s="80">
        <v>0.77</v>
      </c>
      <c r="F393" s="80">
        <v>0.82</v>
      </c>
    </row>
    <row r="394" spans="1:6" x14ac:dyDescent="0.3">
      <c r="A394" s="80">
        <v>2022</v>
      </c>
      <c r="B394" s="80" t="s">
        <v>4726</v>
      </c>
      <c r="C394" s="80">
        <v>1137</v>
      </c>
      <c r="D394" s="80" t="s">
        <v>16743</v>
      </c>
      <c r="E394" s="80">
        <v>0.82</v>
      </c>
      <c r="F394" s="80">
        <v>0.89</v>
      </c>
    </row>
    <row r="395" spans="1:6" x14ac:dyDescent="0.3">
      <c r="A395" s="80">
        <v>2022</v>
      </c>
      <c r="B395" s="80" t="s">
        <v>4726</v>
      </c>
      <c r="C395" s="80">
        <v>208</v>
      </c>
      <c r="D395" s="80" t="s">
        <v>16745</v>
      </c>
      <c r="E395" s="80">
        <v>0.8</v>
      </c>
      <c r="F395" s="80">
        <v>0.94</v>
      </c>
    </row>
    <row r="396" spans="1:6" x14ac:dyDescent="0.3">
      <c r="A396" s="80">
        <v>2022</v>
      </c>
      <c r="B396" s="80" t="s">
        <v>4726</v>
      </c>
      <c r="C396" s="80">
        <v>821</v>
      </c>
      <c r="D396" s="80" t="s">
        <v>453</v>
      </c>
      <c r="E396" s="80">
        <v>0.91</v>
      </c>
      <c r="F396" s="80">
        <v>0.97</v>
      </c>
    </row>
    <row r="397" spans="1:6" x14ac:dyDescent="0.3">
      <c r="A397" s="80">
        <v>2022</v>
      </c>
      <c r="B397" s="80" t="s">
        <v>4726</v>
      </c>
      <c r="C397" s="80">
        <v>120</v>
      </c>
      <c r="D397" s="80" t="s">
        <v>16746</v>
      </c>
      <c r="E397" s="80">
        <v>0.85</v>
      </c>
      <c r="F397" s="80">
        <v>0.94</v>
      </c>
    </row>
    <row r="398" spans="1:6" x14ac:dyDescent="0.3">
      <c r="A398" s="80">
        <v>2022</v>
      </c>
      <c r="B398" s="80" t="s">
        <v>4726</v>
      </c>
      <c r="C398" s="80">
        <v>659</v>
      </c>
      <c r="D398" s="80" t="s">
        <v>16747</v>
      </c>
      <c r="E398" s="80">
        <v>0.91</v>
      </c>
      <c r="F398" s="80">
        <v>0.96</v>
      </c>
    </row>
    <row r="399" spans="1:6" x14ac:dyDescent="0.3">
      <c r="A399" s="80">
        <v>2022</v>
      </c>
      <c r="B399" s="80" t="s">
        <v>4726</v>
      </c>
      <c r="C399" s="80">
        <v>836</v>
      </c>
      <c r="D399" s="80" t="s">
        <v>3079</v>
      </c>
      <c r="E399" s="80">
        <v>1.33</v>
      </c>
      <c r="F399" s="80">
        <v>1.43</v>
      </c>
    </row>
    <row r="400" spans="1:6" x14ac:dyDescent="0.3">
      <c r="A400" s="80">
        <v>2022</v>
      </c>
      <c r="B400" s="80" t="s">
        <v>4726</v>
      </c>
      <c r="C400" s="80">
        <v>1005</v>
      </c>
      <c r="D400" s="80" t="s">
        <v>16748</v>
      </c>
      <c r="E400" s="80">
        <v>0.82</v>
      </c>
      <c r="F400" s="80">
        <v>0.86</v>
      </c>
    </row>
    <row r="401" spans="1:6" x14ac:dyDescent="0.3">
      <c r="A401" s="80">
        <v>2022</v>
      </c>
      <c r="B401" s="80" t="s">
        <v>4726</v>
      </c>
      <c r="C401" s="80">
        <v>915</v>
      </c>
      <c r="D401" s="80" t="s">
        <v>16749</v>
      </c>
      <c r="E401" s="80">
        <v>0.99</v>
      </c>
      <c r="F401" s="80">
        <v>1.04</v>
      </c>
    </row>
    <row r="402" spans="1:6" x14ac:dyDescent="0.3">
      <c r="A402" s="80">
        <v>2022</v>
      </c>
      <c r="B402" s="80" t="s">
        <v>4726</v>
      </c>
      <c r="C402" s="80">
        <v>532</v>
      </c>
      <c r="D402" s="80" t="s">
        <v>16750</v>
      </c>
      <c r="E402" s="80">
        <v>0.79</v>
      </c>
      <c r="F402" s="80">
        <v>0.79</v>
      </c>
    </row>
    <row r="403" spans="1:6" x14ac:dyDescent="0.3">
      <c r="A403" s="80">
        <v>2022</v>
      </c>
      <c r="B403" s="80" t="s">
        <v>4726</v>
      </c>
      <c r="C403" s="80">
        <v>691</v>
      </c>
      <c r="D403" s="80" t="s">
        <v>475</v>
      </c>
      <c r="E403" s="80">
        <v>0.86</v>
      </c>
      <c r="F403" s="80">
        <v>0.89</v>
      </c>
    </row>
    <row r="404" spans="1:6" x14ac:dyDescent="0.3">
      <c r="A404" s="80">
        <v>2022</v>
      </c>
      <c r="B404" s="80" t="s">
        <v>4726</v>
      </c>
      <c r="C404" s="80">
        <v>1108</v>
      </c>
      <c r="D404" s="80" t="s">
        <v>479</v>
      </c>
      <c r="E404" s="80">
        <v>0.75</v>
      </c>
      <c r="F404" s="80">
        <v>0.78</v>
      </c>
    </row>
    <row r="405" spans="1:6" x14ac:dyDescent="0.3">
      <c r="A405" s="80">
        <v>2022</v>
      </c>
      <c r="B405" s="80" t="s">
        <v>4726</v>
      </c>
      <c r="C405" s="80">
        <v>455</v>
      </c>
      <c r="D405" s="80" t="s">
        <v>482</v>
      </c>
      <c r="E405" s="80">
        <v>0.82</v>
      </c>
      <c r="F405" s="80">
        <v>0.86</v>
      </c>
    </row>
    <row r="406" spans="1:6" x14ac:dyDescent="0.3">
      <c r="A406" s="80">
        <v>2022</v>
      </c>
      <c r="B406" s="80" t="s">
        <v>4726</v>
      </c>
      <c r="C406" s="80">
        <v>38</v>
      </c>
      <c r="D406" s="80" t="s">
        <v>485</v>
      </c>
      <c r="E406" s="80">
        <v>0.71</v>
      </c>
      <c r="F406" s="80">
        <v>0.73</v>
      </c>
    </row>
    <row r="407" spans="1:6" x14ac:dyDescent="0.3">
      <c r="A407" s="80">
        <v>2022</v>
      </c>
      <c r="B407" s="80" t="s">
        <v>4726</v>
      </c>
      <c r="C407" s="80">
        <v>786</v>
      </c>
      <c r="D407" s="80" t="s">
        <v>492</v>
      </c>
      <c r="E407" s="80">
        <v>0.87</v>
      </c>
      <c r="F407" s="80">
        <v>0.9</v>
      </c>
    </row>
    <row r="408" spans="1:6" x14ac:dyDescent="0.3">
      <c r="A408" s="80">
        <v>2022</v>
      </c>
      <c r="B408" s="80" t="s">
        <v>4726</v>
      </c>
      <c r="C408" s="80">
        <v>371</v>
      </c>
      <c r="D408" s="80" t="s">
        <v>495</v>
      </c>
      <c r="E408" s="80">
        <v>0.67</v>
      </c>
      <c r="F408" s="80">
        <v>0.69</v>
      </c>
    </row>
    <row r="409" spans="1:6" x14ac:dyDescent="0.3">
      <c r="A409" s="80">
        <v>2022</v>
      </c>
      <c r="B409" s="80" t="s">
        <v>4726</v>
      </c>
      <c r="C409" s="80">
        <v>1132</v>
      </c>
      <c r="D409" s="80" t="s">
        <v>502</v>
      </c>
      <c r="E409" s="80">
        <v>0.88</v>
      </c>
      <c r="F409" s="80">
        <v>0.92</v>
      </c>
    </row>
    <row r="410" spans="1:6" x14ac:dyDescent="0.3">
      <c r="A410" s="80">
        <v>2022</v>
      </c>
      <c r="B410" s="80" t="s">
        <v>4726</v>
      </c>
      <c r="C410" s="80">
        <v>1098</v>
      </c>
      <c r="D410" s="80" t="s">
        <v>505</v>
      </c>
      <c r="E410" s="80">
        <v>0.86</v>
      </c>
      <c r="F410" s="80">
        <v>0.9</v>
      </c>
    </row>
    <row r="411" spans="1:6" x14ac:dyDescent="0.3">
      <c r="A411" s="80">
        <v>2022</v>
      </c>
      <c r="B411" s="80" t="s">
        <v>4726</v>
      </c>
      <c r="C411" s="80">
        <v>759</v>
      </c>
      <c r="D411" s="80" t="s">
        <v>508</v>
      </c>
      <c r="E411" s="80">
        <v>0.67</v>
      </c>
      <c r="F411" s="80">
        <v>0.69</v>
      </c>
    </row>
    <row r="412" spans="1:6" x14ac:dyDescent="0.3">
      <c r="A412" s="80">
        <v>2022</v>
      </c>
      <c r="B412" s="80" t="s">
        <v>4726</v>
      </c>
      <c r="C412" s="80">
        <v>47</v>
      </c>
      <c r="D412" s="80" t="s">
        <v>511</v>
      </c>
      <c r="E412" s="80">
        <v>1.03</v>
      </c>
      <c r="F412" s="80">
        <v>1.0900000000000001</v>
      </c>
    </row>
    <row r="413" spans="1:6" x14ac:dyDescent="0.3">
      <c r="A413" s="80">
        <v>2022</v>
      </c>
      <c r="B413" s="80" t="s">
        <v>4726</v>
      </c>
      <c r="C413" s="80">
        <v>1017</v>
      </c>
      <c r="D413" s="80" t="s">
        <v>514</v>
      </c>
      <c r="E413" s="80">
        <v>0.76</v>
      </c>
      <c r="F413" s="80">
        <v>0.79</v>
      </c>
    </row>
    <row r="414" spans="1:6" x14ac:dyDescent="0.3">
      <c r="A414" s="80">
        <v>2022</v>
      </c>
      <c r="B414" s="80" t="s">
        <v>4726</v>
      </c>
      <c r="C414" s="80">
        <v>1014</v>
      </c>
      <c r="D414" s="80" t="s">
        <v>517</v>
      </c>
      <c r="E414" s="80">
        <v>0.69</v>
      </c>
      <c r="F414" s="80">
        <v>0.71</v>
      </c>
    </row>
    <row r="415" spans="1:6" x14ac:dyDescent="0.3">
      <c r="A415" s="80">
        <v>2022</v>
      </c>
      <c r="B415" s="80" t="s">
        <v>4726</v>
      </c>
      <c r="C415" s="80">
        <v>1003</v>
      </c>
      <c r="D415" s="80" t="s">
        <v>520</v>
      </c>
      <c r="E415" s="80">
        <v>0.94</v>
      </c>
      <c r="F415" s="80">
        <v>0.99</v>
      </c>
    </row>
    <row r="416" spans="1:6" x14ac:dyDescent="0.3">
      <c r="A416" s="80">
        <v>2022</v>
      </c>
      <c r="B416" s="80" t="s">
        <v>4726</v>
      </c>
      <c r="C416" s="80">
        <v>1090</v>
      </c>
      <c r="D416" s="80" t="s">
        <v>523</v>
      </c>
      <c r="E416" s="80">
        <v>0.82</v>
      </c>
      <c r="F416" s="80">
        <v>0.84</v>
      </c>
    </row>
    <row r="417" spans="1:6" x14ac:dyDescent="0.3">
      <c r="A417" s="80">
        <v>2022</v>
      </c>
      <c r="B417" s="80" t="s">
        <v>4726</v>
      </c>
      <c r="C417" s="80">
        <v>1019</v>
      </c>
      <c r="D417" s="80" t="s">
        <v>526</v>
      </c>
      <c r="E417" s="80">
        <v>0.7</v>
      </c>
      <c r="F417" s="80">
        <v>0.72</v>
      </c>
    </row>
    <row r="418" spans="1:6" x14ac:dyDescent="0.3">
      <c r="A418" s="80">
        <v>2022</v>
      </c>
      <c r="B418" s="80" t="s">
        <v>4726</v>
      </c>
      <c r="C418" s="80">
        <v>289</v>
      </c>
      <c r="D418" s="80" t="s">
        <v>16751</v>
      </c>
      <c r="E418" s="80">
        <v>0.72</v>
      </c>
      <c r="F418" s="80">
        <v>0.88</v>
      </c>
    </row>
    <row r="419" spans="1:6" x14ac:dyDescent="0.3">
      <c r="A419" s="80">
        <v>2022</v>
      </c>
      <c r="B419" s="80" t="s">
        <v>4726</v>
      </c>
      <c r="C419" s="80">
        <v>148</v>
      </c>
      <c r="D419" s="80" t="s">
        <v>533</v>
      </c>
      <c r="E419" s="80">
        <v>0.74</v>
      </c>
      <c r="F419" s="80">
        <v>0.77</v>
      </c>
    </row>
    <row r="420" spans="1:6" x14ac:dyDescent="0.3">
      <c r="A420" s="80">
        <v>2022</v>
      </c>
      <c r="B420" s="80" t="s">
        <v>4726</v>
      </c>
      <c r="C420" s="80">
        <v>952</v>
      </c>
      <c r="D420" s="80" t="s">
        <v>16752</v>
      </c>
      <c r="E420" s="80">
        <v>0.86</v>
      </c>
      <c r="F420" s="80">
        <v>0.92</v>
      </c>
    </row>
    <row r="421" spans="1:6" x14ac:dyDescent="0.3">
      <c r="A421" s="80">
        <v>2022</v>
      </c>
      <c r="B421" s="80" t="s">
        <v>4726</v>
      </c>
      <c r="C421" s="80">
        <v>279</v>
      </c>
      <c r="D421" s="80" t="s">
        <v>8843</v>
      </c>
      <c r="E421" s="80">
        <v>0.88</v>
      </c>
      <c r="F421" s="80">
        <v>0.92</v>
      </c>
    </row>
    <row r="422" spans="1:6" x14ac:dyDescent="0.3">
      <c r="A422" s="80">
        <v>2022</v>
      </c>
      <c r="B422" s="80" t="s">
        <v>4726</v>
      </c>
      <c r="C422" s="80">
        <v>938</v>
      </c>
      <c r="D422" s="80" t="s">
        <v>547</v>
      </c>
      <c r="E422" s="80">
        <v>0.82</v>
      </c>
      <c r="F422" s="80">
        <v>0.86</v>
      </c>
    </row>
    <row r="423" spans="1:6" x14ac:dyDescent="0.3">
      <c r="A423" s="80">
        <v>2022</v>
      </c>
      <c r="B423" s="80" t="s">
        <v>4726</v>
      </c>
      <c r="C423" s="80">
        <v>362</v>
      </c>
      <c r="D423" s="80" t="s">
        <v>16753</v>
      </c>
      <c r="E423" s="80">
        <v>0.66</v>
      </c>
      <c r="F423" s="80">
        <v>0.69</v>
      </c>
    </row>
    <row r="424" spans="1:6" x14ac:dyDescent="0.3">
      <c r="A424" s="80">
        <v>2022</v>
      </c>
      <c r="B424" s="80" t="s">
        <v>4726</v>
      </c>
      <c r="C424" s="80">
        <v>513</v>
      </c>
      <c r="D424" s="80" t="s">
        <v>7468</v>
      </c>
      <c r="E424" s="80">
        <v>0.91</v>
      </c>
      <c r="F424" s="80">
        <v>0.98</v>
      </c>
    </row>
    <row r="425" spans="1:6" x14ac:dyDescent="0.3">
      <c r="A425" s="80">
        <v>2022</v>
      </c>
      <c r="B425" s="80" t="s">
        <v>4726</v>
      </c>
      <c r="C425" s="80">
        <v>5</v>
      </c>
      <c r="D425" s="80" t="s">
        <v>560</v>
      </c>
      <c r="E425" s="80">
        <v>0.69</v>
      </c>
      <c r="F425" s="80">
        <v>0.82</v>
      </c>
    </row>
    <row r="426" spans="1:6" x14ac:dyDescent="0.3">
      <c r="A426" s="80">
        <v>2022</v>
      </c>
      <c r="B426" s="80" t="s">
        <v>4726</v>
      </c>
      <c r="C426" s="79">
        <v>896</v>
      </c>
      <c r="D426" s="80" t="s">
        <v>16754</v>
      </c>
      <c r="E426" s="80">
        <v>0.95</v>
      </c>
      <c r="F426" s="80">
        <v>0.99</v>
      </c>
    </row>
    <row r="427" spans="1:6" x14ac:dyDescent="0.3">
      <c r="A427" s="80">
        <v>2022</v>
      </c>
      <c r="B427" s="80" t="s">
        <v>4726</v>
      </c>
      <c r="C427" s="80">
        <v>64</v>
      </c>
      <c r="D427" s="80" t="s">
        <v>14241</v>
      </c>
      <c r="E427" s="80">
        <v>0.95</v>
      </c>
      <c r="F427" s="80">
        <v>1</v>
      </c>
    </row>
    <row r="428" spans="1:6" x14ac:dyDescent="0.3">
      <c r="A428" s="80">
        <v>2022</v>
      </c>
      <c r="B428" s="80" t="s">
        <v>4726</v>
      </c>
      <c r="C428" s="80">
        <v>1006</v>
      </c>
      <c r="D428" s="80" t="s">
        <v>568</v>
      </c>
      <c r="E428" s="80">
        <v>0.64</v>
      </c>
      <c r="F428" s="80">
        <v>0.7</v>
      </c>
    </row>
    <row r="429" spans="1:6" x14ac:dyDescent="0.3">
      <c r="A429" s="80">
        <v>2022</v>
      </c>
      <c r="B429" s="80" t="s">
        <v>4726</v>
      </c>
      <c r="C429" s="80">
        <v>998</v>
      </c>
      <c r="D429" s="80" t="s">
        <v>575</v>
      </c>
      <c r="E429" s="80">
        <v>0.74</v>
      </c>
      <c r="F429" s="80">
        <v>0.77</v>
      </c>
    </row>
    <row r="430" spans="1:6" x14ac:dyDescent="0.3">
      <c r="A430" s="80">
        <v>2022</v>
      </c>
      <c r="B430" s="80" t="s">
        <v>4726</v>
      </c>
      <c r="C430" s="80">
        <v>433</v>
      </c>
      <c r="D430" s="80" t="s">
        <v>16757</v>
      </c>
      <c r="E430" s="80">
        <v>0.7</v>
      </c>
      <c r="F430" s="80">
        <v>0.74</v>
      </c>
    </row>
    <row r="431" spans="1:6" x14ac:dyDescent="0.3">
      <c r="A431" s="80">
        <v>2022</v>
      </c>
      <c r="B431" s="80" t="s">
        <v>4726</v>
      </c>
      <c r="C431" s="80">
        <v>763</v>
      </c>
      <c r="D431" s="80" t="s">
        <v>14272</v>
      </c>
      <c r="E431" s="80">
        <v>0.78</v>
      </c>
      <c r="F431" s="80">
        <v>0.91</v>
      </c>
    </row>
    <row r="432" spans="1:6" x14ac:dyDescent="0.3">
      <c r="A432" s="80">
        <v>2022</v>
      </c>
      <c r="B432" s="80" t="s">
        <v>4726</v>
      </c>
      <c r="C432" s="80">
        <v>15</v>
      </c>
      <c r="D432" s="80" t="s">
        <v>581</v>
      </c>
      <c r="E432" s="80">
        <v>0.67</v>
      </c>
      <c r="F432" s="80">
        <v>0.74</v>
      </c>
    </row>
    <row r="433" spans="1:6" x14ac:dyDescent="0.3">
      <c r="A433" s="80">
        <v>2022</v>
      </c>
      <c r="B433" s="80" t="s">
        <v>4726</v>
      </c>
      <c r="C433" s="80">
        <v>242</v>
      </c>
      <c r="D433" s="80" t="s">
        <v>584</v>
      </c>
      <c r="E433" s="80">
        <v>0.74</v>
      </c>
      <c r="F433" s="80">
        <v>0.85</v>
      </c>
    </row>
    <row r="434" spans="1:6" x14ac:dyDescent="0.3">
      <c r="A434" s="80">
        <v>2022</v>
      </c>
      <c r="B434" s="80" t="s">
        <v>4726</v>
      </c>
      <c r="C434" s="80">
        <v>955</v>
      </c>
      <c r="D434" s="80" t="s">
        <v>16758</v>
      </c>
      <c r="E434" s="80">
        <v>0.69</v>
      </c>
      <c r="F434" s="80">
        <v>0.73</v>
      </c>
    </row>
    <row r="435" spans="1:6" x14ac:dyDescent="0.3">
      <c r="A435" s="80">
        <v>2022</v>
      </c>
      <c r="B435" s="80" t="s">
        <v>4726</v>
      </c>
      <c r="C435" s="80">
        <v>192</v>
      </c>
      <c r="D435" s="80" t="s">
        <v>592</v>
      </c>
      <c r="E435" s="80">
        <v>0.74</v>
      </c>
      <c r="F435" s="80">
        <v>0.82</v>
      </c>
    </row>
    <row r="436" spans="1:6" x14ac:dyDescent="0.3">
      <c r="A436" s="80">
        <v>2022</v>
      </c>
      <c r="B436" s="80" t="s">
        <v>4726</v>
      </c>
      <c r="C436" s="79">
        <v>857</v>
      </c>
      <c r="D436" s="80" t="s">
        <v>16759</v>
      </c>
      <c r="E436" s="80">
        <v>0.97</v>
      </c>
      <c r="F436" s="80">
        <v>1.03</v>
      </c>
    </row>
    <row r="437" spans="1:6" x14ac:dyDescent="0.3">
      <c r="A437" s="80">
        <v>2022</v>
      </c>
      <c r="B437" s="80" t="s">
        <v>4726</v>
      </c>
      <c r="C437" s="80">
        <v>1163</v>
      </c>
      <c r="D437" s="80" t="s">
        <v>16760</v>
      </c>
      <c r="E437" s="80">
        <v>0.89</v>
      </c>
      <c r="F437" s="80">
        <v>0.95</v>
      </c>
    </row>
    <row r="438" spans="1:6" x14ac:dyDescent="0.3">
      <c r="A438" s="80">
        <v>2022</v>
      </c>
      <c r="B438" s="80" t="s">
        <v>4726</v>
      </c>
      <c r="C438" s="80">
        <v>1104</v>
      </c>
      <c r="D438" s="80" t="s">
        <v>16761</v>
      </c>
      <c r="E438" s="80">
        <v>0.76</v>
      </c>
      <c r="F438" s="80">
        <v>0.88</v>
      </c>
    </row>
    <row r="439" spans="1:6" x14ac:dyDescent="0.3">
      <c r="A439" s="80">
        <v>2022</v>
      </c>
      <c r="B439" s="80" t="s">
        <v>4726</v>
      </c>
      <c r="C439" s="79">
        <v>484</v>
      </c>
      <c r="D439" s="80" t="s">
        <v>16762</v>
      </c>
      <c r="E439" s="80">
        <v>0.84</v>
      </c>
      <c r="F439" s="80">
        <v>0.87</v>
      </c>
    </row>
    <row r="440" spans="1:6" x14ac:dyDescent="0.3">
      <c r="A440" s="80">
        <v>2022</v>
      </c>
      <c r="B440" s="80" t="s">
        <v>4726</v>
      </c>
      <c r="C440" s="80">
        <v>982</v>
      </c>
      <c r="D440" s="80" t="s">
        <v>16764</v>
      </c>
      <c r="E440" s="80">
        <v>1.07</v>
      </c>
      <c r="F440" s="80">
        <v>1.1599999999999999</v>
      </c>
    </row>
    <row r="441" spans="1:6" x14ac:dyDescent="0.3">
      <c r="A441" s="80">
        <v>2022</v>
      </c>
      <c r="B441" s="80" t="s">
        <v>4726</v>
      </c>
      <c r="C441" s="80">
        <v>306</v>
      </c>
      <c r="D441" s="80" t="s">
        <v>611</v>
      </c>
      <c r="E441" s="80">
        <v>1.1100000000000001</v>
      </c>
      <c r="F441" s="80">
        <v>1.36</v>
      </c>
    </row>
    <row r="442" spans="1:6" x14ac:dyDescent="0.3">
      <c r="A442" s="80">
        <v>2022</v>
      </c>
      <c r="B442" s="80" t="s">
        <v>4726</v>
      </c>
      <c r="C442" s="80">
        <v>1055</v>
      </c>
      <c r="D442" s="80" t="s">
        <v>9174</v>
      </c>
      <c r="E442" s="80">
        <v>0.9</v>
      </c>
      <c r="F442" s="80">
        <v>0.96</v>
      </c>
    </row>
    <row r="443" spans="1:6" x14ac:dyDescent="0.3">
      <c r="A443" s="80">
        <v>2022</v>
      </c>
      <c r="B443" s="80" t="s">
        <v>4726</v>
      </c>
      <c r="C443" s="80">
        <v>99</v>
      </c>
      <c r="D443" s="80" t="s">
        <v>16765</v>
      </c>
      <c r="E443" s="80">
        <v>0.81</v>
      </c>
      <c r="F443" s="80">
        <v>0.88</v>
      </c>
    </row>
    <row r="444" spans="1:6" x14ac:dyDescent="0.3">
      <c r="A444" s="80">
        <v>2022</v>
      </c>
      <c r="B444" s="80" t="s">
        <v>4726</v>
      </c>
      <c r="C444" s="80">
        <v>28</v>
      </c>
      <c r="D444" s="80" t="s">
        <v>625</v>
      </c>
      <c r="E444" s="80">
        <v>0.72</v>
      </c>
      <c r="F444" s="80">
        <v>0.81</v>
      </c>
    </row>
    <row r="445" spans="1:6" x14ac:dyDescent="0.3">
      <c r="A445" s="80">
        <v>2022</v>
      </c>
      <c r="B445" s="80" t="s">
        <v>4726</v>
      </c>
      <c r="C445" s="80">
        <v>509</v>
      </c>
      <c r="D445" s="80" t="s">
        <v>14356</v>
      </c>
      <c r="E445" s="80">
        <v>0.78</v>
      </c>
      <c r="F445" s="80">
        <v>0.86</v>
      </c>
    </row>
    <row r="446" spans="1:6" x14ac:dyDescent="0.3">
      <c r="A446" s="80">
        <v>2022</v>
      </c>
      <c r="B446" s="80" t="s">
        <v>4726</v>
      </c>
      <c r="C446" s="80">
        <v>701</v>
      </c>
      <c r="D446" s="80" t="s">
        <v>632</v>
      </c>
      <c r="E446" s="80">
        <v>0.71</v>
      </c>
      <c r="F446" s="80">
        <v>0.74</v>
      </c>
    </row>
    <row r="447" spans="1:6" x14ac:dyDescent="0.3">
      <c r="A447" s="80">
        <v>2022</v>
      </c>
      <c r="B447" s="80" t="s">
        <v>4726</v>
      </c>
      <c r="C447" s="80">
        <v>775</v>
      </c>
      <c r="D447" s="80" t="s">
        <v>636</v>
      </c>
      <c r="E447" s="80">
        <v>0.83</v>
      </c>
      <c r="F447" s="80">
        <v>0.84</v>
      </c>
    </row>
    <row r="448" spans="1:6" x14ac:dyDescent="0.3">
      <c r="A448" s="80">
        <v>2022</v>
      </c>
      <c r="B448" s="80" t="s">
        <v>4726</v>
      </c>
      <c r="C448" s="80">
        <v>381</v>
      </c>
      <c r="D448" s="80" t="s">
        <v>16769</v>
      </c>
      <c r="E448" s="80">
        <v>0.84</v>
      </c>
      <c r="F448" s="80">
        <v>0.92</v>
      </c>
    </row>
    <row r="449" spans="1:6" x14ac:dyDescent="0.3">
      <c r="A449" s="80">
        <v>2022</v>
      </c>
      <c r="B449" s="80" t="s">
        <v>4726</v>
      </c>
      <c r="C449" s="80">
        <v>20</v>
      </c>
      <c r="D449" s="80" t="s">
        <v>16770</v>
      </c>
      <c r="E449" s="80">
        <v>0.7</v>
      </c>
      <c r="F449" s="80">
        <v>0.77</v>
      </c>
    </row>
    <row r="450" spans="1:6" x14ac:dyDescent="0.3">
      <c r="A450" s="80">
        <v>2022</v>
      </c>
      <c r="B450" s="80" t="s">
        <v>4726</v>
      </c>
      <c r="C450" s="80">
        <v>1064</v>
      </c>
      <c r="D450" s="80" t="s">
        <v>647</v>
      </c>
      <c r="E450" s="80">
        <v>0.85</v>
      </c>
      <c r="F450" s="80">
        <v>0.92</v>
      </c>
    </row>
    <row r="451" spans="1:6" x14ac:dyDescent="0.3">
      <c r="A451" s="80">
        <v>2022</v>
      </c>
      <c r="B451" s="80" t="s">
        <v>4726</v>
      </c>
      <c r="C451" s="80">
        <v>1124</v>
      </c>
      <c r="D451" s="80" t="s">
        <v>651</v>
      </c>
      <c r="E451" s="80">
        <v>0.9</v>
      </c>
      <c r="F451" s="80">
        <v>0.99</v>
      </c>
    </row>
    <row r="452" spans="1:6" x14ac:dyDescent="0.3">
      <c r="A452" s="80">
        <v>2022</v>
      </c>
      <c r="B452" s="80" t="s">
        <v>4726</v>
      </c>
      <c r="C452" s="80">
        <v>313</v>
      </c>
      <c r="D452" s="80" t="s">
        <v>16771</v>
      </c>
      <c r="E452" s="80">
        <v>1.06</v>
      </c>
      <c r="F452" s="80">
        <v>1.1299999999999999</v>
      </c>
    </row>
    <row r="453" spans="1:6" x14ac:dyDescent="0.3">
      <c r="A453" s="80">
        <v>2022</v>
      </c>
      <c r="B453" s="80" t="s">
        <v>4726</v>
      </c>
      <c r="C453" s="80">
        <v>813</v>
      </c>
      <c r="D453" s="80" t="s">
        <v>16772</v>
      </c>
      <c r="E453" s="80">
        <v>0.88</v>
      </c>
      <c r="F453" s="80">
        <v>1.08</v>
      </c>
    </row>
    <row r="454" spans="1:6" x14ac:dyDescent="0.3">
      <c r="A454" s="80">
        <v>2022</v>
      </c>
      <c r="B454" s="80" t="s">
        <v>4726</v>
      </c>
      <c r="C454" s="80">
        <v>531</v>
      </c>
      <c r="D454" s="80" t="s">
        <v>16773</v>
      </c>
      <c r="E454" s="80">
        <v>0.79</v>
      </c>
      <c r="F454" s="80">
        <v>0.82</v>
      </c>
    </row>
    <row r="455" spans="1:6" x14ac:dyDescent="0.3">
      <c r="A455" s="80">
        <v>2022</v>
      </c>
      <c r="B455" s="80" t="s">
        <v>4726</v>
      </c>
      <c r="C455" s="80" t="e">
        <v>#N/A</v>
      </c>
      <c r="D455" s="80" t="s">
        <v>16774</v>
      </c>
      <c r="E455" s="80">
        <v>0.75</v>
      </c>
      <c r="F455" s="80">
        <v>0.75</v>
      </c>
    </row>
    <row r="456" spans="1:6" x14ac:dyDescent="0.3">
      <c r="A456" s="80">
        <v>2022</v>
      </c>
      <c r="B456" s="80" t="s">
        <v>4726</v>
      </c>
      <c r="C456" s="80" t="e">
        <v>#N/A</v>
      </c>
      <c r="D456" s="80" t="s">
        <v>16775</v>
      </c>
      <c r="E456" s="80">
        <v>0.71</v>
      </c>
      <c r="F456" s="80">
        <v>0.71</v>
      </c>
    </row>
    <row r="457" spans="1:6" x14ac:dyDescent="0.3">
      <c r="A457" s="80">
        <v>2022</v>
      </c>
      <c r="B457" s="80" t="s">
        <v>4726</v>
      </c>
      <c r="C457" s="80">
        <v>382</v>
      </c>
      <c r="D457" s="80" t="s">
        <v>662</v>
      </c>
      <c r="E457" s="80">
        <v>0.82</v>
      </c>
      <c r="F457" s="80">
        <v>0.82</v>
      </c>
    </row>
    <row r="458" spans="1:6" x14ac:dyDescent="0.3">
      <c r="A458" s="80">
        <v>2022</v>
      </c>
      <c r="B458" s="80" t="s">
        <v>4726</v>
      </c>
      <c r="C458" s="80">
        <v>103</v>
      </c>
      <c r="D458" s="80" t="s">
        <v>16776</v>
      </c>
      <c r="E458" s="80">
        <v>0.75</v>
      </c>
      <c r="F458" s="80">
        <v>0.8</v>
      </c>
    </row>
    <row r="459" spans="1:6" x14ac:dyDescent="0.3">
      <c r="A459" s="80">
        <v>2022</v>
      </c>
      <c r="B459" s="80" t="s">
        <v>4726</v>
      </c>
      <c r="C459" s="80">
        <v>949</v>
      </c>
      <c r="D459" s="80" t="s">
        <v>669</v>
      </c>
      <c r="E459" s="80">
        <v>0.77</v>
      </c>
      <c r="F459" s="80">
        <v>0.81</v>
      </c>
    </row>
    <row r="460" spans="1:6" x14ac:dyDescent="0.3">
      <c r="A460" s="80">
        <v>2022</v>
      </c>
      <c r="B460" s="80" t="s">
        <v>4726</v>
      </c>
      <c r="C460" s="80">
        <v>944</v>
      </c>
      <c r="D460" s="80" t="s">
        <v>16777</v>
      </c>
      <c r="E460" s="80">
        <v>0.86</v>
      </c>
      <c r="F460" s="80">
        <v>0.91</v>
      </c>
    </row>
    <row r="461" spans="1:6" x14ac:dyDescent="0.3">
      <c r="A461" s="80">
        <v>2022</v>
      </c>
      <c r="B461" s="80" t="s">
        <v>4726</v>
      </c>
      <c r="C461" s="80">
        <v>140</v>
      </c>
      <c r="D461" s="80" t="s">
        <v>676</v>
      </c>
      <c r="E461" s="80">
        <v>0.69</v>
      </c>
      <c r="F461" s="80">
        <v>0.72</v>
      </c>
    </row>
    <row r="462" spans="1:6" x14ac:dyDescent="0.3">
      <c r="A462" s="80">
        <v>2022</v>
      </c>
      <c r="B462" s="80" t="s">
        <v>4726</v>
      </c>
      <c r="C462" s="80">
        <v>136</v>
      </c>
      <c r="D462" s="80" t="s">
        <v>9372</v>
      </c>
      <c r="E462" s="80">
        <v>0.88</v>
      </c>
      <c r="F462" s="80">
        <v>1.04</v>
      </c>
    </row>
    <row r="463" spans="1:6" x14ac:dyDescent="0.3">
      <c r="A463" s="80">
        <v>2022</v>
      </c>
      <c r="B463" s="80" t="s">
        <v>4726</v>
      </c>
      <c r="C463" s="80">
        <v>534</v>
      </c>
      <c r="D463" s="80" t="s">
        <v>16780</v>
      </c>
      <c r="E463" s="80">
        <v>0.74</v>
      </c>
      <c r="F463" s="80">
        <v>0.78</v>
      </c>
    </row>
    <row r="464" spans="1:6" x14ac:dyDescent="0.3">
      <c r="A464" s="80">
        <v>2022</v>
      </c>
      <c r="B464" s="80" t="s">
        <v>4726</v>
      </c>
      <c r="C464" s="80">
        <v>927</v>
      </c>
      <c r="D464" s="80" t="s">
        <v>690</v>
      </c>
      <c r="E464" s="80">
        <v>0.75</v>
      </c>
      <c r="F464" s="80">
        <v>0.8</v>
      </c>
    </row>
    <row r="465" spans="1:6" x14ac:dyDescent="0.3">
      <c r="A465" s="80">
        <v>2022</v>
      </c>
      <c r="B465" s="80" t="s">
        <v>4726</v>
      </c>
      <c r="C465" s="80">
        <v>160</v>
      </c>
      <c r="D465" s="80" t="s">
        <v>16781</v>
      </c>
      <c r="E465" s="80">
        <v>0.88</v>
      </c>
      <c r="F465" s="80">
        <v>0.93</v>
      </c>
    </row>
    <row r="466" spans="1:6" x14ac:dyDescent="0.3">
      <c r="A466" s="80">
        <v>2022</v>
      </c>
      <c r="B466" s="80" t="s">
        <v>4726</v>
      </c>
      <c r="C466" s="80">
        <v>573</v>
      </c>
      <c r="D466" s="80" t="s">
        <v>16782</v>
      </c>
      <c r="E466" s="80">
        <v>0.74</v>
      </c>
      <c r="F466" s="80">
        <v>0.79</v>
      </c>
    </row>
    <row r="467" spans="1:6" x14ac:dyDescent="0.3">
      <c r="A467" s="80">
        <v>2022</v>
      </c>
      <c r="B467" s="80" t="s">
        <v>4726</v>
      </c>
      <c r="C467" s="80">
        <v>1032</v>
      </c>
      <c r="D467" s="80" t="s">
        <v>9437</v>
      </c>
      <c r="E467" s="80">
        <v>0.79</v>
      </c>
      <c r="F467" s="80">
        <v>0.85</v>
      </c>
    </row>
    <row r="468" spans="1:6" x14ac:dyDescent="0.3">
      <c r="A468" s="80">
        <v>2022</v>
      </c>
      <c r="B468" s="80" t="s">
        <v>4726</v>
      </c>
      <c r="C468" s="80">
        <v>467</v>
      </c>
      <c r="D468" s="80" t="s">
        <v>14471</v>
      </c>
      <c r="E468" s="80">
        <v>0.89</v>
      </c>
      <c r="F468" s="80">
        <v>0.96</v>
      </c>
    </row>
    <row r="469" spans="1:6" x14ac:dyDescent="0.3">
      <c r="A469" s="80">
        <v>2022</v>
      </c>
      <c r="B469" s="80" t="s">
        <v>4726</v>
      </c>
      <c r="C469" s="80">
        <v>57</v>
      </c>
      <c r="D469" s="80" t="s">
        <v>14482</v>
      </c>
      <c r="E469" s="80">
        <v>0.99</v>
      </c>
      <c r="F469" s="80">
        <v>1.03</v>
      </c>
    </row>
    <row r="470" spans="1:6" x14ac:dyDescent="0.3">
      <c r="A470" s="80">
        <v>2022</v>
      </c>
      <c r="B470" s="80" t="s">
        <v>4726</v>
      </c>
      <c r="C470" s="80" t="e">
        <v>#N/A</v>
      </c>
      <c r="D470" s="80" t="s">
        <v>3812</v>
      </c>
      <c r="E470" s="80">
        <v>0.76</v>
      </c>
      <c r="F470" s="80">
        <v>0.76</v>
      </c>
    </row>
    <row r="471" spans="1:6" x14ac:dyDescent="0.3">
      <c r="A471" s="80">
        <v>2022</v>
      </c>
      <c r="B471" s="80" t="s">
        <v>4726</v>
      </c>
      <c r="C471" s="80">
        <v>401</v>
      </c>
      <c r="D471" s="80" t="s">
        <v>16783</v>
      </c>
      <c r="E471" s="80">
        <v>0.74</v>
      </c>
      <c r="F471" s="80">
        <v>0.78</v>
      </c>
    </row>
    <row r="472" spans="1:6" x14ac:dyDescent="0.3">
      <c r="A472" s="80">
        <v>2022</v>
      </c>
      <c r="B472" s="80" t="s">
        <v>4726</v>
      </c>
      <c r="C472" s="80">
        <v>886</v>
      </c>
      <c r="D472" s="80" t="s">
        <v>16784</v>
      </c>
      <c r="E472" s="80">
        <v>0.81</v>
      </c>
      <c r="F472" s="80">
        <v>0.84</v>
      </c>
    </row>
    <row r="473" spans="1:6" x14ac:dyDescent="0.3">
      <c r="A473" s="80">
        <v>2022</v>
      </c>
      <c r="B473" s="80" t="s">
        <v>4726</v>
      </c>
      <c r="C473" s="80">
        <v>1131</v>
      </c>
      <c r="D473" s="80" t="s">
        <v>16786</v>
      </c>
      <c r="E473" s="80">
        <v>0.77</v>
      </c>
      <c r="F473" s="80">
        <v>0.84</v>
      </c>
    </row>
    <row r="474" spans="1:6" x14ac:dyDescent="0.3">
      <c r="A474" s="80">
        <v>2022</v>
      </c>
      <c r="B474" s="80" t="s">
        <v>4726</v>
      </c>
      <c r="C474" s="80">
        <v>851</v>
      </c>
      <c r="D474" s="80" t="s">
        <v>16787</v>
      </c>
      <c r="E474" s="80">
        <v>0.84</v>
      </c>
      <c r="F474" s="80">
        <v>0.91</v>
      </c>
    </row>
    <row r="475" spans="1:6" x14ac:dyDescent="0.3">
      <c r="A475" s="80">
        <v>2022</v>
      </c>
      <c r="B475" s="80" t="s">
        <v>4726</v>
      </c>
      <c r="C475" s="80">
        <v>335</v>
      </c>
      <c r="D475" s="80" t="s">
        <v>16788</v>
      </c>
      <c r="E475" s="80">
        <v>0.76</v>
      </c>
      <c r="F475" s="80">
        <v>0.85</v>
      </c>
    </row>
    <row r="476" spans="1:6" x14ac:dyDescent="0.3">
      <c r="A476" s="80">
        <v>2022</v>
      </c>
      <c r="B476" s="80" t="s">
        <v>4726</v>
      </c>
      <c r="C476" s="80">
        <v>1107</v>
      </c>
      <c r="D476" s="80" t="s">
        <v>16789</v>
      </c>
      <c r="E476" s="80">
        <v>0.64</v>
      </c>
      <c r="F476" s="80">
        <v>0.68</v>
      </c>
    </row>
    <row r="477" spans="1:6" x14ac:dyDescent="0.3">
      <c r="A477" s="80">
        <v>2022</v>
      </c>
      <c r="B477" s="80" t="s">
        <v>4726</v>
      </c>
      <c r="C477" s="80">
        <v>1026</v>
      </c>
      <c r="D477" s="80" t="s">
        <v>9523</v>
      </c>
      <c r="E477" s="80">
        <v>0.84</v>
      </c>
      <c r="F477" s="80">
        <v>0.92</v>
      </c>
    </row>
    <row r="478" spans="1:6" x14ac:dyDescent="0.3">
      <c r="A478" s="80">
        <v>2022</v>
      </c>
      <c r="B478" s="80" t="s">
        <v>4726</v>
      </c>
      <c r="C478" s="80">
        <v>459</v>
      </c>
      <c r="D478" s="80" t="s">
        <v>727</v>
      </c>
      <c r="E478" s="80">
        <v>0.85</v>
      </c>
      <c r="F478" s="80">
        <v>0.9</v>
      </c>
    </row>
    <row r="479" spans="1:6" x14ac:dyDescent="0.3">
      <c r="A479" s="80">
        <v>2022</v>
      </c>
      <c r="B479" s="80" t="s">
        <v>4726</v>
      </c>
      <c r="C479" s="80">
        <v>505</v>
      </c>
      <c r="D479" s="80" t="s">
        <v>16791</v>
      </c>
      <c r="E479" s="80">
        <v>0.81</v>
      </c>
      <c r="F479" s="80">
        <v>0.99</v>
      </c>
    </row>
    <row r="480" spans="1:6" x14ac:dyDescent="0.3">
      <c r="A480" s="80">
        <v>2022</v>
      </c>
      <c r="B480" s="80" t="s">
        <v>4726</v>
      </c>
      <c r="C480" s="80">
        <v>990</v>
      </c>
      <c r="D480" s="80" t="s">
        <v>12668</v>
      </c>
      <c r="E480" s="80">
        <v>0.76</v>
      </c>
      <c r="F480" s="80">
        <v>0.8</v>
      </c>
    </row>
    <row r="481" spans="1:6" x14ac:dyDescent="0.3">
      <c r="A481" s="80">
        <v>2022</v>
      </c>
      <c r="B481" s="80" t="s">
        <v>4726</v>
      </c>
      <c r="C481" s="80">
        <v>2</v>
      </c>
      <c r="D481" s="80" t="s">
        <v>12679</v>
      </c>
      <c r="E481" s="80">
        <v>0.87</v>
      </c>
      <c r="F481" s="80">
        <v>0.97</v>
      </c>
    </row>
    <row r="482" spans="1:6" x14ac:dyDescent="0.3">
      <c r="A482" s="80">
        <v>2022</v>
      </c>
      <c r="B482" s="80" t="s">
        <v>4726</v>
      </c>
      <c r="C482" s="80">
        <v>1</v>
      </c>
      <c r="D482" s="80" t="s">
        <v>12690</v>
      </c>
      <c r="E482" s="80">
        <v>0.86</v>
      </c>
      <c r="F482" s="80">
        <v>0.91</v>
      </c>
    </row>
    <row r="483" spans="1:6" x14ac:dyDescent="0.3">
      <c r="A483" s="80">
        <v>2022</v>
      </c>
      <c r="B483" s="80" t="s">
        <v>4726</v>
      </c>
      <c r="C483" s="80">
        <v>3</v>
      </c>
      <c r="D483" s="80" t="s">
        <v>12703</v>
      </c>
      <c r="E483" s="80">
        <v>0.76</v>
      </c>
      <c r="F483" s="80">
        <v>0.81</v>
      </c>
    </row>
    <row r="484" spans="1:6" x14ac:dyDescent="0.3">
      <c r="A484" s="80">
        <v>2022</v>
      </c>
      <c r="B484" s="80" t="s">
        <v>4726</v>
      </c>
      <c r="C484" s="80">
        <v>220</v>
      </c>
      <c r="D484" s="80" t="s">
        <v>16792</v>
      </c>
      <c r="E484" s="80">
        <v>0.76</v>
      </c>
      <c r="F484" s="80">
        <v>0.81</v>
      </c>
    </row>
    <row r="485" spans="1:6" x14ac:dyDescent="0.3">
      <c r="A485" s="80">
        <v>2022</v>
      </c>
      <c r="B485" s="80" t="s">
        <v>4726</v>
      </c>
      <c r="C485" s="80">
        <v>1010</v>
      </c>
      <c r="D485" s="80" t="s">
        <v>16793</v>
      </c>
      <c r="E485" s="80">
        <v>0.79</v>
      </c>
      <c r="F485" s="80">
        <v>0.82</v>
      </c>
    </row>
    <row r="486" spans="1:6" x14ac:dyDescent="0.3">
      <c r="A486" s="80">
        <v>2022</v>
      </c>
      <c r="B486" s="80" t="s">
        <v>4726</v>
      </c>
      <c r="C486" s="80">
        <v>40</v>
      </c>
      <c r="D486" s="80" t="s">
        <v>746</v>
      </c>
      <c r="E486" s="80">
        <v>1.1499999999999999</v>
      </c>
      <c r="F486" s="80">
        <v>1.26</v>
      </c>
    </row>
    <row r="487" spans="1:6" x14ac:dyDescent="0.3">
      <c r="A487" s="80">
        <v>2022</v>
      </c>
      <c r="B487" s="80" t="s">
        <v>4726</v>
      </c>
      <c r="C487" s="80">
        <v>1116</v>
      </c>
      <c r="D487" s="80" t="s">
        <v>16794</v>
      </c>
      <c r="E487" s="80">
        <v>0.71</v>
      </c>
      <c r="F487" s="80">
        <v>0.78</v>
      </c>
    </row>
    <row r="488" spans="1:6" x14ac:dyDescent="0.3">
      <c r="A488" s="80">
        <v>2022</v>
      </c>
      <c r="B488" s="80" t="s">
        <v>4726</v>
      </c>
      <c r="C488" s="80">
        <v>186</v>
      </c>
      <c r="D488" s="80" t="s">
        <v>16795</v>
      </c>
      <c r="E488" s="80">
        <v>0.74</v>
      </c>
      <c r="F488" s="80">
        <v>0.77</v>
      </c>
    </row>
    <row r="489" spans="1:6" x14ac:dyDescent="0.3">
      <c r="A489" s="80">
        <v>2022</v>
      </c>
      <c r="B489" s="80" t="s">
        <v>4726</v>
      </c>
      <c r="C489" s="80">
        <v>1099</v>
      </c>
      <c r="D489" s="80" t="s">
        <v>16796</v>
      </c>
      <c r="E489" s="80">
        <v>0.71</v>
      </c>
      <c r="F489" s="80">
        <v>0.73</v>
      </c>
    </row>
    <row r="490" spans="1:6" x14ac:dyDescent="0.3">
      <c r="A490" s="80">
        <v>2022</v>
      </c>
      <c r="B490" s="80" t="s">
        <v>4726</v>
      </c>
      <c r="C490" s="80">
        <v>31</v>
      </c>
      <c r="D490" s="80" t="s">
        <v>14566</v>
      </c>
      <c r="E490" s="80">
        <v>0.97</v>
      </c>
      <c r="F490" s="80">
        <v>1.0900000000000001</v>
      </c>
    </row>
    <row r="491" spans="1:6" x14ac:dyDescent="0.3">
      <c r="A491" s="80">
        <v>2022</v>
      </c>
      <c r="B491" s="80" t="s">
        <v>4726</v>
      </c>
      <c r="C491" s="80">
        <v>464</v>
      </c>
      <c r="D491" s="80" t="s">
        <v>760</v>
      </c>
      <c r="E491" s="80">
        <v>0.83</v>
      </c>
      <c r="F491" s="80">
        <v>0.88</v>
      </c>
    </row>
    <row r="492" spans="1:6" x14ac:dyDescent="0.3">
      <c r="A492" s="80">
        <v>2022</v>
      </c>
      <c r="B492" s="80" t="s">
        <v>4726</v>
      </c>
      <c r="C492" s="80">
        <v>444</v>
      </c>
      <c r="D492" s="80" t="s">
        <v>16797</v>
      </c>
      <c r="E492" s="80">
        <v>0.74</v>
      </c>
      <c r="F492" s="80">
        <v>0.79</v>
      </c>
    </row>
    <row r="493" spans="1:6" x14ac:dyDescent="0.3">
      <c r="A493" s="80">
        <v>2022</v>
      </c>
      <c r="B493" s="80" t="s">
        <v>4726</v>
      </c>
      <c r="C493" s="80">
        <v>445</v>
      </c>
      <c r="D493" s="80" t="s">
        <v>763</v>
      </c>
      <c r="E493" s="80">
        <v>0.68</v>
      </c>
      <c r="F493" s="80">
        <v>0.71</v>
      </c>
    </row>
    <row r="494" spans="1:6" x14ac:dyDescent="0.3">
      <c r="A494" s="80">
        <v>2022</v>
      </c>
      <c r="B494" s="80" t="s">
        <v>4726</v>
      </c>
      <c r="C494" s="80">
        <v>259</v>
      </c>
      <c r="D494" s="80" t="s">
        <v>767</v>
      </c>
      <c r="E494" s="80">
        <v>1.03</v>
      </c>
      <c r="F494" s="80">
        <v>1.06</v>
      </c>
    </row>
    <row r="495" spans="1:6" x14ac:dyDescent="0.3">
      <c r="A495" s="80">
        <v>2022</v>
      </c>
      <c r="B495" s="80" t="s">
        <v>4726</v>
      </c>
      <c r="C495" s="80">
        <v>1030</v>
      </c>
      <c r="D495" s="80" t="s">
        <v>16799</v>
      </c>
      <c r="E495" s="80">
        <v>1.1100000000000001</v>
      </c>
      <c r="F495" s="80">
        <v>1.17</v>
      </c>
    </row>
    <row r="496" spans="1:6" x14ac:dyDescent="0.3">
      <c r="A496" s="80">
        <v>2022</v>
      </c>
      <c r="B496" s="80" t="s">
        <v>4726</v>
      </c>
      <c r="C496" s="80">
        <v>770</v>
      </c>
      <c r="D496" s="80" t="s">
        <v>14607</v>
      </c>
      <c r="E496" s="80">
        <v>0.88</v>
      </c>
      <c r="F496" s="80">
        <v>0.99</v>
      </c>
    </row>
    <row r="497" spans="1:6" x14ac:dyDescent="0.3">
      <c r="A497" s="80">
        <v>2022</v>
      </c>
      <c r="B497" s="80" t="s">
        <v>4726</v>
      </c>
      <c r="C497" s="80">
        <v>815</v>
      </c>
      <c r="D497" s="80" t="s">
        <v>16801</v>
      </c>
      <c r="E497" s="80">
        <v>0.73</v>
      </c>
      <c r="F497" s="80">
        <v>0.8</v>
      </c>
    </row>
    <row r="498" spans="1:6" x14ac:dyDescent="0.3">
      <c r="A498" s="80">
        <v>2022</v>
      </c>
      <c r="B498" s="80" t="s">
        <v>4726</v>
      </c>
      <c r="C498" s="80">
        <v>73</v>
      </c>
      <c r="D498" s="80" t="s">
        <v>779</v>
      </c>
      <c r="E498" s="80">
        <v>0.76</v>
      </c>
      <c r="F498" s="80">
        <v>0.79</v>
      </c>
    </row>
    <row r="499" spans="1:6" x14ac:dyDescent="0.3">
      <c r="A499" s="80">
        <v>2022</v>
      </c>
      <c r="B499" s="80" t="s">
        <v>4726</v>
      </c>
      <c r="C499" s="80">
        <v>715</v>
      </c>
      <c r="D499" s="80" t="s">
        <v>782</v>
      </c>
      <c r="E499" s="80">
        <v>0.73</v>
      </c>
      <c r="F499" s="80">
        <v>0.76</v>
      </c>
    </row>
    <row r="500" spans="1:6" x14ac:dyDescent="0.3">
      <c r="A500" s="80">
        <v>2022</v>
      </c>
      <c r="B500" s="80" t="s">
        <v>4726</v>
      </c>
      <c r="C500" s="80">
        <v>163</v>
      </c>
      <c r="D500" s="80" t="s">
        <v>785</v>
      </c>
      <c r="E500" s="80">
        <v>0.79</v>
      </c>
      <c r="F500" s="80">
        <v>0.86</v>
      </c>
    </row>
    <row r="501" spans="1:6" x14ac:dyDescent="0.3">
      <c r="A501" s="80">
        <v>2022</v>
      </c>
      <c r="B501" s="80" t="s">
        <v>4726</v>
      </c>
      <c r="C501" s="80">
        <v>107</v>
      </c>
      <c r="D501" s="80" t="s">
        <v>789</v>
      </c>
      <c r="E501" s="80">
        <v>0.87</v>
      </c>
      <c r="F501" s="80">
        <v>0.91</v>
      </c>
    </row>
    <row r="502" spans="1:6" x14ac:dyDescent="0.3">
      <c r="A502" s="80">
        <v>2022</v>
      </c>
      <c r="B502" s="80" t="s">
        <v>4726</v>
      </c>
      <c r="C502" s="80">
        <v>248</v>
      </c>
      <c r="D502" s="80" t="s">
        <v>795</v>
      </c>
      <c r="E502" s="80">
        <v>0.64</v>
      </c>
      <c r="F502" s="80">
        <v>0.7</v>
      </c>
    </row>
    <row r="503" spans="1:6" x14ac:dyDescent="0.3">
      <c r="A503" s="80">
        <v>2022</v>
      </c>
      <c r="B503" s="80" t="s">
        <v>4726</v>
      </c>
      <c r="C503" s="80">
        <v>480</v>
      </c>
      <c r="D503" s="80" t="s">
        <v>16803</v>
      </c>
      <c r="E503" s="80">
        <v>0.73</v>
      </c>
      <c r="F503" s="80">
        <v>0.73</v>
      </c>
    </row>
    <row r="504" spans="1:6" x14ac:dyDescent="0.3">
      <c r="A504" s="80">
        <v>2022</v>
      </c>
      <c r="B504" s="80" t="s">
        <v>4726</v>
      </c>
      <c r="C504" s="80">
        <v>336</v>
      </c>
      <c r="D504" s="80" t="s">
        <v>16804</v>
      </c>
      <c r="E504" s="80">
        <v>0.8</v>
      </c>
      <c r="F504" s="80">
        <v>0.84</v>
      </c>
    </row>
    <row r="505" spans="1:6" x14ac:dyDescent="0.3">
      <c r="A505" s="80">
        <v>2022</v>
      </c>
      <c r="B505" s="80" t="s">
        <v>4726</v>
      </c>
      <c r="C505" s="80">
        <v>1001</v>
      </c>
      <c r="D505" s="80" t="s">
        <v>806</v>
      </c>
      <c r="E505" s="80">
        <v>0.74</v>
      </c>
      <c r="F505" s="80">
        <v>0.79</v>
      </c>
    </row>
    <row r="506" spans="1:6" x14ac:dyDescent="0.3">
      <c r="A506" s="80">
        <v>2022</v>
      </c>
      <c r="B506" s="80" t="s">
        <v>4726</v>
      </c>
      <c r="C506" s="80">
        <v>996</v>
      </c>
      <c r="D506" s="80" t="s">
        <v>16806</v>
      </c>
      <c r="E506" s="80">
        <v>0.74</v>
      </c>
      <c r="F506" s="80">
        <v>0.79</v>
      </c>
    </row>
    <row r="507" spans="1:6" x14ac:dyDescent="0.3">
      <c r="A507" s="80">
        <v>2022</v>
      </c>
      <c r="B507" s="80" t="s">
        <v>4726</v>
      </c>
      <c r="C507" s="80">
        <v>105</v>
      </c>
      <c r="D507" s="80" t="s">
        <v>817</v>
      </c>
      <c r="E507" s="80">
        <v>0.74</v>
      </c>
      <c r="F507" s="80">
        <v>0.76</v>
      </c>
    </row>
    <row r="508" spans="1:6" x14ac:dyDescent="0.3">
      <c r="A508" s="80">
        <v>2022</v>
      </c>
      <c r="B508" s="80" t="s">
        <v>4726</v>
      </c>
      <c r="C508" s="80">
        <v>1166</v>
      </c>
      <c r="D508" s="80" t="s">
        <v>821</v>
      </c>
      <c r="E508" s="80">
        <v>0.8</v>
      </c>
      <c r="F508" s="80">
        <v>0.85</v>
      </c>
    </row>
    <row r="509" spans="1:6" x14ac:dyDescent="0.3">
      <c r="A509" s="80">
        <v>2022</v>
      </c>
      <c r="B509" s="80" t="s">
        <v>4726</v>
      </c>
      <c r="C509" s="80">
        <v>999</v>
      </c>
      <c r="D509" s="80" t="s">
        <v>16807</v>
      </c>
      <c r="E509" s="80">
        <v>0.74</v>
      </c>
      <c r="F509" s="80">
        <v>0.85</v>
      </c>
    </row>
    <row r="510" spans="1:6" x14ac:dyDescent="0.3">
      <c r="A510" s="80">
        <v>2022</v>
      </c>
      <c r="B510" s="80" t="s">
        <v>4726</v>
      </c>
      <c r="C510" s="80">
        <v>286</v>
      </c>
      <c r="D510" s="80" t="s">
        <v>828</v>
      </c>
      <c r="E510" s="80">
        <v>0.89</v>
      </c>
      <c r="F510" s="80">
        <v>0.94</v>
      </c>
    </row>
    <row r="511" spans="1:6" x14ac:dyDescent="0.3">
      <c r="A511" s="80">
        <v>2022</v>
      </c>
      <c r="B511" s="80" t="s">
        <v>4726</v>
      </c>
      <c r="C511" s="80">
        <v>1067</v>
      </c>
      <c r="D511" s="80" t="s">
        <v>832</v>
      </c>
      <c r="E511" s="80">
        <v>0.72</v>
      </c>
      <c r="F511" s="80">
        <v>0.76</v>
      </c>
    </row>
    <row r="512" spans="1:6" x14ac:dyDescent="0.3">
      <c r="A512" s="80">
        <v>2022</v>
      </c>
      <c r="B512" s="80" t="s">
        <v>4726</v>
      </c>
      <c r="C512" s="80">
        <v>1103</v>
      </c>
      <c r="D512" s="80" t="s">
        <v>835</v>
      </c>
      <c r="E512" s="80">
        <v>0.67</v>
      </c>
      <c r="F512" s="80">
        <v>0.72</v>
      </c>
    </row>
    <row r="513" spans="1:6" x14ac:dyDescent="0.3">
      <c r="A513" s="80">
        <v>2022</v>
      </c>
      <c r="B513" s="80" t="s">
        <v>4726</v>
      </c>
      <c r="C513" s="80">
        <v>162</v>
      </c>
      <c r="D513" s="80" t="s">
        <v>838</v>
      </c>
      <c r="E513" s="80">
        <v>0.75</v>
      </c>
      <c r="F513" s="80">
        <v>0.8</v>
      </c>
    </row>
    <row r="514" spans="1:6" x14ac:dyDescent="0.3">
      <c r="A514" s="80">
        <v>2022</v>
      </c>
      <c r="B514" s="80" t="s">
        <v>4726</v>
      </c>
      <c r="C514" s="80">
        <v>330</v>
      </c>
      <c r="D514" s="80" t="s">
        <v>844</v>
      </c>
      <c r="E514" s="80">
        <v>0.78</v>
      </c>
      <c r="F514" s="80">
        <v>0.92</v>
      </c>
    </row>
    <row r="515" spans="1:6" x14ac:dyDescent="0.3">
      <c r="A515" s="80">
        <v>2022</v>
      </c>
      <c r="B515" s="80" t="s">
        <v>4726</v>
      </c>
      <c r="C515" s="80">
        <v>168</v>
      </c>
      <c r="D515" s="80" t="s">
        <v>847</v>
      </c>
      <c r="E515" s="80">
        <v>0.9</v>
      </c>
      <c r="F515" s="80">
        <v>1.04</v>
      </c>
    </row>
    <row r="516" spans="1:6" x14ac:dyDescent="0.3">
      <c r="A516" s="80">
        <v>2022</v>
      </c>
      <c r="B516" s="80" t="s">
        <v>4726</v>
      </c>
      <c r="C516" s="80">
        <v>1106</v>
      </c>
      <c r="D516" s="80" t="s">
        <v>850</v>
      </c>
      <c r="E516" s="80">
        <v>0.77</v>
      </c>
      <c r="F516" s="80">
        <v>0.81</v>
      </c>
    </row>
    <row r="517" spans="1:6" x14ac:dyDescent="0.3">
      <c r="A517" s="80">
        <v>2022</v>
      </c>
      <c r="B517" s="80" t="s">
        <v>4726</v>
      </c>
      <c r="C517" s="80">
        <v>1102</v>
      </c>
      <c r="D517" s="80" t="s">
        <v>853</v>
      </c>
      <c r="E517" s="80">
        <v>0.74</v>
      </c>
      <c r="F517" s="80">
        <v>0.77</v>
      </c>
    </row>
    <row r="518" spans="1:6" x14ac:dyDescent="0.3">
      <c r="A518" s="80">
        <v>2022</v>
      </c>
      <c r="B518" s="80" t="s">
        <v>4726</v>
      </c>
      <c r="C518" s="80">
        <v>1139</v>
      </c>
      <c r="D518" s="80" t="s">
        <v>857</v>
      </c>
      <c r="E518" s="80">
        <v>0.89</v>
      </c>
      <c r="F518" s="80">
        <v>0.97</v>
      </c>
    </row>
    <row r="519" spans="1:6" x14ac:dyDescent="0.3">
      <c r="A519" s="80">
        <v>2022</v>
      </c>
      <c r="B519" s="80" t="s">
        <v>4726</v>
      </c>
      <c r="C519" s="80" t="e">
        <v>#N/A</v>
      </c>
      <c r="D519" s="80" t="s">
        <v>16808</v>
      </c>
      <c r="E519" s="80">
        <v>0.73</v>
      </c>
      <c r="F519" s="80">
        <v>0.86</v>
      </c>
    </row>
    <row r="520" spans="1:6" x14ac:dyDescent="0.3">
      <c r="A520" s="80">
        <v>2022</v>
      </c>
      <c r="B520" s="80" t="s">
        <v>4726</v>
      </c>
      <c r="C520" s="80">
        <v>533</v>
      </c>
      <c r="D520" s="80" t="s">
        <v>860</v>
      </c>
      <c r="E520" s="80">
        <v>0.89</v>
      </c>
      <c r="F520" s="80">
        <v>0.98</v>
      </c>
    </row>
    <row r="521" spans="1:6" x14ac:dyDescent="0.3">
      <c r="A521" s="80">
        <v>2022</v>
      </c>
      <c r="B521" s="80" t="s">
        <v>4726</v>
      </c>
      <c r="C521" s="80">
        <v>1129</v>
      </c>
      <c r="D521" s="80" t="s">
        <v>16809</v>
      </c>
      <c r="E521" s="80">
        <v>0.79</v>
      </c>
      <c r="F521" s="80">
        <v>0.84</v>
      </c>
    </row>
    <row r="522" spans="1:6" x14ac:dyDescent="0.3">
      <c r="A522" s="80">
        <v>2022</v>
      </c>
      <c r="B522" s="80" t="s">
        <v>4726</v>
      </c>
      <c r="C522" s="80">
        <v>1043</v>
      </c>
      <c r="D522" s="80" t="s">
        <v>16810</v>
      </c>
      <c r="E522" s="80">
        <v>0.82</v>
      </c>
      <c r="F522" s="80">
        <v>0.87</v>
      </c>
    </row>
    <row r="523" spans="1:6" x14ac:dyDescent="0.3">
      <c r="A523" s="80">
        <v>2022</v>
      </c>
      <c r="B523" s="80" t="s">
        <v>4726</v>
      </c>
      <c r="C523" s="80">
        <v>997</v>
      </c>
      <c r="D523" s="80" t="s">
        <v>870</v>
      </c>
      <c r="E523" s="80">
        <v>0.81</v>
      </c>
      <c r="F523" s="80">
        <v>0.88</v>
      </c>
    </row>
    <row r="524" spans="1:6" x14ac:dyDescent="0.3">
      <c r="A524" s="80">
        <v>2022</v>
      </c>
      <c r="B524" s="80" t="s">
        <v>4726</v>
      </c>
      <c r="C524" s="80">
        <v>1023</v>
      </c>
      <c r="D524" s="80" t="s">
        <v>875</v>
      </c>
      <c r="E524" s="80">
        <v>0.68</v>
      </c>
      <c r="F524" s="80">
        <v>0.75</v>
      </c>
    </row>
    <row r="525" spans="1:6" x14ac:dyDescent="0.3">
      <c r="A525" s="80">
        <v>2022</v>
      </c>
      <c r="B525" s="80" t="s">
        <v>4726</v>
      </c>
      <c r="C525" s="80">
        <v>1165</v>
      </c>
      <c r="D525" s="80" t="s">
        <v>879</v>
      </c>
      <c r="E525" s="80">
        <v>0.72</v>
      </c>
      <c r="F525" s="80">
        <v>0.73</v>
      </c>
    </row>
    <row r="526" spans="1:6" x14ac:dyDescent="0.3">
      <c r="A526" s="80">
        <v>2022</v>
      </c>
      <c r="B526" s="80" t="s">
        <v>4726</v>
      </c>
      <c r="C526" s="80">
        <v>994</v>
      </c>
      <c r="D526" s="80" t="s">
        <v>14762</v>
      </c>
      <c r="E526" s="80">
        <v>0.81</v>
      </c>
      <c r="F526" s="80">
        <v>0.87</v>
      </c>
    </row>
    <row r="527" spans="1:6" x14ac:dyDescent="0.3">
      <c r="A527" s="80">
        <v>2022</v>
      </c>
      <c r="B527" s="80" t="s">
        <v>4726</v>
      </c>
      <c r="C527" s="80">
        <v>1117</v>
      </c>
      <c r="D527" s="80" t="s">
        <v>883</v>
      </c>
      <c r="E527" s="80">
        <v>0.64</v>
      </c>
      <c r="F527" s="80">
        <v>0.69</v>
      </c>
    </row>
    <row r="528" spans="1:6" x14ac:dyDescent="0.3">
      <c r="A528" s="80">
        <v>2022</v>
      </c>
      <c r="B528" s="80" t="s">
        <v>4726</v>
      </c>
      <c r="C528" s="80" t="e">
        <v>#N/A</v>
      </c>
      <c r="D528" s="80" t="s">
        <v>16812</v>
      </c>
      <c r="E528" s="80">
        <v>0.72</v>
      </c>
      <c r="F528" s="80">
        <v>0.74</v>
      </c>
    </row>
    <row r="529" spans="1:6" x14ac:dyDescent="0.3">
      <c r="A529" s="80">
        <v>2022</v>
      </c>
      <c r="B529" s="80" t="s">
        <v>4726</v>
      </c>
      <c r="C529" s="80" t="e">
        <v>#N/A</v>
      </c>
      <c r="D529" s="80" t="s">
        <v>16813</v>
      </c>
      <c r="E529" s="80">
        <v>0.81</v>
      </c>
      <c r="F529" s="80">
        <v>0.81</v>
      </c>
    </row>
    <row r="530" spans="1:6" x14ac:dyDescent="0.3">
      <c r="A530" s="80">
        <v>2022</v>
      </c>
      <c r="B530" s="80" t="s">
        <v>4726</v>
      </c>
      <c r="C530" s="80">
        <v>189</v>
      </c>
      <c r="D530" s="80" t="s">
        <v>891</v>
      </c>
      <c r="E530" s="80">
        <v>0.78</v>
      </c>
      <c r="F530" s="80">
        <v>0.84</v>
      </c>
    </row>
    <row r="531" spans="1:6" x14ac:dyDescent="0.3">
      <c r="A531" s="80">
        <v>2022</v>
      </c>
      <c r="B531" s="80" t="s">
        <v>4726</v>
      </c>
      <c r="C531" s="80">
        <v>352</v>
      </c>
      <c r="D531" s="80" t="s">
        <v>16814</v>
      </c>
      <c r="E531" s="80">
        <v>0.91</v>
      </c>
      <c r="F531" s="80">
        <v>0.97</v>
      </c>
    </row>
    <row r="532" spans="1:6" x14ac:dyDescent="0.3">
      <c r="A532" s="80">
        <v>2022</v>
      </c>
      <c r="B532" s="80" t="s">
        <v>4726</v>
      </c>
      <c r="C532" s="80">
        <v>974</v>
      </c>
      <c r="D532" s="80" t="s">
        <v>894</v>
      </c>
      <c r="E532" s="80">
        <v>1.1000000000000001</v>
      </c>
      <c r="F532" s="80">
        <v>1.19</v>
      </c>
    </row>
    <row r="533" spans="1:6" x14ac:dyDescent="0.3">
      <c r="A533" s="80">
        <v>2022</v>
      </c>
      <c r="B533" s="80" t="s">
        <v>4726</v>
      </c>
      <c r="C533" s="80">
        <v>541</v>
      </c>
      <c r="D533" s="80" t="s">
        <v>14795</v>
      </c>
      <c r="E533" s="80">
        <v>0.77</v>
      </c>
      <c r="F533" s="80">
        <v>0.8</v>
      </c>
    </row>
    <row r="534" spans="1:6" x14ac:dyDescent="0.3">
      <c r="A534" s="80">
        <v>2022</v>
      </c>
      <c r="B534" s="80" t="s">
        <v>4726</v>
      </c>
      <c r="C534" s="80">
        <v>449</v>
      </c>
      <c r="D534" s="80" t="s">
        <v>16815</v>
      </c>
      <c r="E534" s="80">
        <v>0.8</v>
      </c>
      <c r="F534" s="80">
        <v>0.86</v>
      </c>
    </row>
    <row r="535" spans="1:6" x14ac:dyDescent="0.3">
      <c r="A535" s="80">
        <v>2022</v>
      </c>
      <c r="B535" s="80" t="s">
        <v>4726</v>
      </c>
      <c r="C535" s="80">
        <v>587</v>
      </c>
      <c r="D535" s="80" t="s">
        <v>902</v>
      </c>
      <c r="E535" s="80">
        <v>0.79</v>
      </c>
      <c r="F535" s="80">
        <v>0.87</v>
      </c>
    </row>
    <row r="536" spans="1:6" x14ac:dyDescent="0.3">
      <c r="A536" s="80">
        <v>2022</v>
      </c>
      <c r="B536" s="80" t="s">
        <v>4726</v>
      </c>
      <c r="C536" s="80">
        <v>987</v>
      </c>
      <c r="D536" s="80" t="s">
        <v>906</v>
      </c>
      <c r="E536" s="80">
        <v>1.02</v>
      </c>
      <c r="F536" s="80">
        <v>1.0900000000000001</v>
      </c>
    </row>
    <row r="537" spans="1:6" x14ac:dyDescent="0.3">
      <c r="A537" s="80">
        <v>2022</v>
      </c>
      <c r="B537" s="80" t="s">
        <v>4726</v>
      </c>
      <c r="C537" s="80">
        <v>734</v>
      </c>
      <c r="D537" s="80" t="s">
        <v>16818</v>
      </c>
      <c r="E537" s="80">
        <v>0.75</v>
      </c>
      <c r="F537" s="80">
        <v>0.79</v>
      </c>
    </row>
    <row r="538" spans="1:6" x14ac:dyDescent="0.3">
      <c r="A538" s="80">
        <v>2022</v>
      </c>
      <c r="B538" s="80" t="s">
        <v>4726</v>
      </c>
      <c r="C538" s="80">
        <v>301</v>
      </c>
      <c r="D538" s="80" t="s">
        <v>16819</v>
      </c>
      <c r="E538" s="80">
        <v>1.03</v>
      </c>
      <c r="F538" s="80">
        <v>1.25</v>
      </c>
    </row>
    <row r="539" spans="1:6" x14ac:dyDescent="0.3">
      <c r="A539" s="80">
        <v>2022</v>
      </c>
      <c r="B539" s="80" t="s">
        <v>4726</v>
      </c>
      <c r="C539" s="80">
        <v>1061</v>
      </c>
      <c r="D539" s="80" t="s">
        <v>16820</v>
      </c>
      <c r="E539" s="80">
        <v>0.76</v>
      </c>
      <c r="F539" s="80">
        <v>0.82</v>
      </c>
    </row>
    <row r="540" spans="1:6" x14ac:dyDescent="0.3">
      <c r="A540" s="80">
        <v>2022</v>
      </c>
      <c r="B540" s="80" t="s">
        <v>4726</v>
      </c>
      <c r="C540" s="80">
        <v>1140</v>
      </c>
      <c r="D540" s="80" t="s">
        <v>921</v>
      </c>
      <c r="E540" s="80">
        <v>1.02</v>
      </c>
      <c r="F540" s="80">
        <v>1.08</v>
      </c>
    </row>
    <row r="541" spans="1:6" x14ac:dyDescent="0.3">
      <c r="A541" s="80">
        <v>2022</v>
      </c>
      <c r="B541" s="80" t="s">
        <v>4726</v>
      </c>
      <c r="C541" s="80">
        <v>1151</v>
      </c>
      <c r="D541" s="80" t="s">
        <v>926</v>
      </c>
      <c r="E541" s="80">
        <v>0.76</v>
      </c>
      <c r="F541" s="80">
        <v>0.82</v>
      </c>
    </row>
    <row r="542" spans="1:6" x14ac:dyDescent="0.3">
      <c r="A542" s="80">
        <v>2022</v>
      </c>
      <c r="B542" s="80" t="s">
        <v>4726</v>
      </c>
      <c r="C542" s="80">
        <v>628</v>
      </c>
      <c r="D542" s="80" t="s">
        <v>16821</v>
      </c>
      <c r="E542" s="80">
        <v>0.83</v>
      </c>
      <c r="F542" s="80">
        <v>0.88</v>
      </c>
    </row>
    <row r="543" spans="1:6" x14ac:dyDescent="0.3">
      <c r="A543" s="80">
        <v>2022</v>
      </c>
      <c r="B543" s="80" t="s">
        <v>4726</v>
      </c>
      <c r="C543" s="80">
        <v>1029</v>
      </c>
      <c r="D543" s="80" t="s">
        <v>16822</v>
      </c>
      <c r="E543" s="80">
        <v>0.73</v>
      </c>
      <c r="F543" s="80">
        <v>0.84</v>
      </c>
    </row>
    <row r="544" spans="1:6" x14ac:dyDescent="0.3">
      <c r="A544" s="80">
        <v>2022</v>
      </c>
      <c r="B544" s="80" t="s">
        <v>4726</v>
      </c>
      <c r="C544" s="80">
        <v>1002</v>
      </c>
      <c r="D544" s="80" t="s">
        <v>16823</v>
      </c>
      <c r="E544" s="80">
        <v>0.86</v>
      </c>
      <c r="F544" s="80">
        <v>0.94</v>
      </c>
    </row>
    <row r="545" spans="1:6" x14ac:dyDescent="0.3">
      <c r="A545" s="80">
        <v>2022</v>
      </c>
      <c r="B545" s="80" t="s">
        <v>4726</v>
      </c>
      <c r="C545" s="80">
        <v>1110</v>
      </c>
      <c r="D545" s="80" t="s">
        <v>16824</v>
      </c>
      <c r="E545" s="80">
        <v>1.1200000000000001</v>
      </c>
      <c r="F545" s="80">
        <v>1.1499999999999999</v>
      </c>
    </row>
    <row r="546" spans="1:6" x14ac:dyDescent="0.3">
      <c r="A546" s="80">
        <v>2022</v>
      </c>
      <c r="B546" s="80" t="s">
        <v>4726</v>
      </c>
      <c r="C546" s="80">
        <v>747</v>
      </c>
      <c r="D546" s="80" t="s">
        <v>16825</v>
      </c>
      <c r="E546" s="80">
        <v>0.86</v>
      </c>
      <c r="F546" s="80">
        <v>0.91</v>
      </c>
    </row>
    <row r="547" spans="1:6" x14ac:dyDescent="0.3">
      <c r="A547" s="80">
        <v>2022</v>
      </c>
      <c r="B547" s="80" t="s">
        <v>4726</v>
      </c>
      <c r="C547" s="80">
        <v>520</v>
      </c>
      <c r="D547" s="80" t="s">
        <v>16827</v>
      </c>
      <c r="E547" s="80">
        <v>0.87</v>
      </c>
      <c r="F547" s="80">
        <v>0.94</v>
      </c>
    </row>
    <row r="548" spans="1:6" x14ac:dyDescent="0.3">
      <c r="A548" s="80">
        <v>2022</v>
      </c>
      <c r="B548" s="80" t="s">
        <v>4726</v>
      </c>
      <c r="C548" s="80">
        <v>799</v>
      </c>
      <c r="D548" s="80" t="s">
        <v>945</v>
      </c>
      <c r="E548" s="80">
        <v>0.77</v>
      </c>
      <c r="F548" s="80">
        <v>0.82</v>
      </c>
    </row>
    <row r="549" spans="1:6" x14ac:dyDescent="0.3">
      <c r="A549" s="80">
        <v>2022</v>
      </c>
      <c r="B549" s="80" t="s">
        <v>4726</v>
      </c>
      <c r="C549" s="80">
        <v>1065</v>
      </c>
      <c r="D549" s="80" t="s">
        <v>10296</v>
      </c>
      <c r="E549" s="80">
        <v>0.77</v>
      </c>
      <c r="F549" s="80">
        <v>0.83</v>
      </c>
    </row>
    <row r="550" spans="1:6" x14ac:dyDescent="0.3">
      <c r="A550" s="80">
        <v>2022</v>
      </c>
      <c r="B550" s="80" t="s">
        <v>4726</v>
      </c>
      <c r="C550" s="80">
        <v>37</v>
      </c>
      <c r="D550" s="80" t="s">
        <v>959</v>
      </c>
      <c r="E550" s="80">
        <v>0.79</v>
      </c>
      <c r="F550" s="80">
        <v>0.84</v>
      </c>
    </row>
    <row r="551" spans="1:6" x14ac:dyDescent="0.3">
      <c r="A551" s="80">
        <v>2022</v>
      </c>
      <c r="B551" s="80" t="s">
        <v>4726</v>
      </c>
      <c r="C551" s="80">
        <v>1062</v>
      </c>
      <c r="D551" s="80" t="s">
        <v>16830</v>
      </c>
      <c r="E551" s="80">
        <v>0.85</v>
      </c>
      <c r="F551" s="80">
        <v>0.89</v>
      </c>
    </row>
    <row r="552" spans="1:6" x14ac:dyDescent="0.3">
      <c r="A552" s="80">
        <v>2022</v>
      </c>
      <c r="B552" s="80" t="s">
        <v>4726</v>
      </c>
      <c r="C552" s="80">
        <v>90</v>
      </c>
      <c r="D552" s="80" t="s">
        <v>966</v>
      </c>
      <c r="E552" s="80">
        <v>0.81</v>
      </c>
      <c r="F552" s="80">
        <v>0.91</v>
      </c>
    </row>
    <row r="553" spans="1:6" x14ac:dyDescent="0.3">
      <c r="A553" s="80">
        <v>2022</v>
      </c>
      <c r="B553" s="80" t="s">
        <v>4726</v>
      </c>
      <c r="C553" s="80">
        <v>1007</v>
      </c>
      <c r="D553" s="80" t="s">
        <v>16832</v>
      </c>
      <c r="E553" s="80">
        <v>0.67</v>
      </c>
      <c r="F553" s="80">
        <v>0.71</v>
      </c>
    </row>
    <row r="554" spans="1:6" x14ac:dyDescent="0.3">
      <c r="A554" s="80">
        <v>2022</v>
      </c>
      <c r="B554" s="80" t="s">
        <v>4726</v>
      </c>
      <c r="C554" s="80">
        <v>1138</v>
      </c>
      <c r="D554" s="80" t="s">
        <v>972</v>
      </c>
      <c r="E554" s="80">
        <v>0.69</v>
      </c>
      <c r="F554" s="80">
        <v>0.76</v>
      </c>
    </row>
    <row r="555" spans="1:6" x14ac:dyDescent="0.3">
      <c r="A555" s="80">
        <v>2022</v>
      </c>
      <c r="B555" s="80" t="s">
        <v>4726</v>
      </c>
      <c r="C555" s="80">
        <v>660</v>
      </c>
      <c r="D555" s="80" t="s">
        <v>16833</v>
      </c>
      <c r="E555" s="80">
        <v>0.77</v>
      </c>
      <c r="F555" s="80">
        <v>0.8</v>
      </c>
    </row>
    <row r="556" spans="1:6" x14ac:dyDescent="0.3">
      <c r="A556" s="80">
        <v>2022</v>
      </c>
      <c r="B556" s="80" t="s">
        <v>4726</v>
      </c>
      <c r="C556" s="80">
        <v>363</v>
      </c>
      <c r="D556" s="80" t="s">
        <v>16834</v>
      </c>
      <c r="E556" s="80">
        <v>0.91</v>
      </c>
      <c r="F556" s="80">
        <v>0.98</v>
      </c>
    </row>
    <row r="557" spans="1:6" x14ac:dyDescent="0.3">
      <c r="A557" s="80">
        <v>2022</v>
      </c>
      <c r="B557" s="80" t="s">
        <v>4726</v>
      </c>
      <c r="C557" s="80">
        <v>960</v>
      </c>
      <c r="D557" s="80" t="s">
        <v>16835</v>
      </c>
      <c r="E557" s="80">
        <v>0.86</v>
      </c>
      <c r="F557" s="80">
        <v>0.9</v>
      </c>
    </row>
    <row r="558" spans="1:6" x14ac:dyDescent="0.3">
      <c r="A558" s="80">
        <v>2022</v>
      </c>
      <c r="B558" s="80" t="s">
        <v>4726</v>
      </c>
      <c r="C558" s="80">
        <v>466</v>
      </c>
      <c r="D558" s="80" t="s">
        <v>16836</v>
      </c>
      <c r="E558" s="80">
        <v>0.71</v>
      </c>
      <c r="F558" s="80">
        <v>0.71</v>
      </c>
    </row>
    <row r="559" spans="1:6" x14ac:dyDescent="0.3">
      <c r="A559" s="80">
        <v>2022</v>
      </c>
      <c r="B559" s="80" t="s">
        <v>4726</v>
      </c>
      <c r="C559" s="80">
        <v>389</v>
      </c>
      <c r="D559" s="80" t="s">
        <v>990</v>
      </c>
      <c r="E559" s="80">
        <v>0.75</v>
      </c>
      <c r="F559" s="80">
        <v>0.81</v>
      </c>
    </row>
    <row r="560" spans="1:6" x14ac:dyDescent="0.3">
      <c r="A560" s="80">
        <v>2022</v>
      </c>
      <c r="B560" s="80" t="s">
        <v>4726</v>
      </c>
      <c r="C560" s="80" t="e">
        <v>#N/A</v>
      </c>
      <c r="D560" s="80" t="s">
        <v>995</v>
      </c>
      <c r="E560" s="80">
        <v>0.97</v>
      </c>
      <c r="F560" s="80">
        <v>0.99</v>
      </c>
    </row>
    <row r="561" spans="1:6" x14ac:dyDescent="0.3">
      <c r="A561" s="80">
        <v>2022</v>
      </c>
      <c r="B561" s="80" t="s">
        <v>4726</v>
      </c>
      <c r="C561" s="80">
        <v>812</v>
      </c>
      <c r="D561" s="80" t="s">
        <v>16837</v>
      </c>
      <c r="E561" s="80">
        <v>0.71</v>
      </c>
      <c r="F561" s="80">
        <v>0.74</v>
      </c>
    </row>
    <row r="562" spans="1:6" x14ac:dyDescent="0.3">
      <c r="A562" s="80">
        <v>2022</v>
      </c>
      <c r="B562" s="80" t="s">
        <v>4726</v>
      </c>
      <c r="C562" s="80">
        <v>111</v>
      </c>
      <c r="D562" s="80" t="s">
        <v>16839</v>
      </c>
      <c r="E562" s="80">
        <v>0.71</v>
      </c>
      <c r="F562" s="80">
        <v>0.8</v>
      </c>
    </row>
    <row r="563" spans="1:6" x14ac:dyDescent="0.3">
      <c r="A563" s="80">
        <v>2022</v>
      </c>
      <c r="B563" s="80" t="s">
        <v>4726</v>
      </c>
      <c r="C563" s="80">
        <v>544</v>
      </c>
      <c r="D563" s="80" t="s">
        <v>16840</v>
      </c>
      <c r="E563" s="80">
        <v>0.7</v>
      </c>
      <c r="F563" s="80">
        <v>0.72</v>
      </c>
    </row>
    <row r="564" spans="1:6" x14ac:dyDescent="0.3">
      <c r="A564" s="80">
        <v>2022</v>
      </c>
      <c r="B564" s="80" t="s">
        <v>4726</v>
      </c>
      <c r="C564" s="80" t="e">
        <v>#N/A</v>
      </c>
      <c r="D564" s="80" t="s">
        <v>2774</v>
      </c>
      <c r="E564" s="80">
        <v>0.86</v>
      </c>
      <c r="F564" s="80">
        <v>0.88</v>
      </c>
    </row>
    <row r="565" spans="1:6" x14ac:dyDescent="0.3">
      <c r="A565" s="80">
        <v>2022</v>
      </c>
      <c r="B565" s="80" t="s">
        <v>4726</v>
      </c>
      <c r="C565" s="80">
        <v>386</v>
      </c>
      <c r="D565" s="80" t="s">
        <v>16841</v>
      </c>
      <c r="E565" s="80">
        <v>0.84</v>
      </c>
      <c r="F565" s="80">
        <v>0.88</v>
      </c>
    </row>
    <row r="566" spans="1:6" x14ac:dyDescent="0.3">
      <c r="A566" s="80">
        <v>2022</v>
      </c>
      <c r="B566" s="80" t="s">
        <v>4726</v>
      </c>
      <c r="C566" s="80">
        <v>527</v>
      </c>
      <c r="D566" s="80" t="s">
        <v>1012</v>
      </c>
      <c r="E566" s="80">
        <v>0.85</v>
      </c>
      <c r="F566" s="80">
        <v>0.89</v>
      </c>
    </row>
    <row r="567" spans="1:6" x14ac:dyDescent="0.3">
      <c r="A567" s="80">
        <v>2022</v>
      </c>
      <c r="B567" s="80" t="s">
        <v>4726</v>
      </c>
      <c r="C567" s="80">
        <v>1073</v>
      </c>
      <c r="D567" s="80" t="s">
        <v>16842</v>
      </c>
      <c r="E567" s="80">
        <v>0.81</v>
      </c>
      <c r="F567" s="80">
        <v>0.89</v>
      </c>
    </row>
    <row r="568" spans="1:6" x14ac:dyDescent="0.3">
      <c r="A568" s="80">
        <v>2022</v>
      </c>
      <c r="B568" s="80" t="s">
        <v>4726</v>
      </c>
      <c r="C568" s="80">
        <v>1123</v>
      </c>
      <c r="D568" s="80" t="s">
        <v>1019</v>
      </c>
      <c r="E568" s="80">
        <v>0.79</v>
      </c>
      <c r="F568" s="80">
        <v>0.86</v>
      </c>
    </row>
    <row r="569" spans="1:6" x14ac:dyDescent="0.3">
      <c r="A569" s="80">
        <v>2022</v>
      </c>
      <c r="B569" s="80" t="s">
        <v>4726</v>
      </c>
      <c r="C569" s="80">
        <v>198</v>
      </c>
      <c r="D569" s="80" t="s">
        <v>16843</v>
      </c>
      <c r="E569" s="80">
        <v>0.77</v>
      </c>
      <c r="F569" s="80">
        <v>0.81</v>
      </c>
    </row>
    <row r="570" spans="1:6" x14ac:dyDescent="0.3">
      <c r="A570" s="80">
        <v>2022</v>
      </c>
      <c r="B570" s="80" t="s">
        <v>4726</v>
      </c>
      <c r="C570" s="80">
        <v>850</v>
      </c>
      <c r="D570" s="80" t="s">
        <v>1025</v>
      </c>
      <c r="E570" s="80">
        <v>0.79</v>
      </c>
      <c r="F570" s="80">
        <v>0.83</v>
      </c>
    </row>
    <row r="571" spans="1:6" x14ac:dyDescent="0.3">
      <c r="A571" s="80">
        <v>2022</v>
      </c>
      <c r="B571" s="80" t="s">
        <v>4726</v>
      </c>
      <c r="C571" s="80">
        <v>1018</v>
      </c>
      <c r="D571" s="80" t="s">
        <v>16844</v>
      </c>
      <c r="E571" s="80">
        <v>0.74</v>
      </c>
      <c r="F571" s="80">
        <v>0.77</v>
      </c>
    </row>
    <row r="572" spans="1:6" x14ac:dyDescent="0.3">
      <c r="A572" s="80">
        <v>2022</v>
      </c>
      <c r="B572" s="80" t="s">
        <v>4726</v>
      </c>
      <c r="C572" s="80" t="e">
        <v>#N/A</v>
      </c>
      <c r="D572" s="80" t="s">
        <v>3872</v>
      </c>
      <c r="E572" s="80">
        <v>0.84</v>
      </c>
      <c r="F572" s="80">
        <v>0.88</v>
      </c>
    </row>
    <row r="573" spans="1:6" x14ac:dyDescent="0.3">
      <c r="A573" s="80">
        <v>2022</v>
      </c>
      <c r="B573" s="80" t="s">
        <v>4726</v>
      </c>
      <c r="C573" s="80">
        <v>493</v>
      </c>
      <c r="D573" s="80" t="s">
        <v>16845</v>
      </c>
      <c r="E573" s="80">
        <v>0.77</v>
      </c>
      <c r="F573" s="80">
        <v>0.77</v>
      </c>
    </row>
    <row r="574" spans="1:6" x14ac:dyDescent="0.3">
      <c r="A574" s="80">
        <v>2022</v>
      </c>
      <c r="B574" s="80" t="s">
        <v>4726</v>
      </c>
      <c r="C574" s="80">
        <v>249</v>
      </c>
      <c r="D574" s="80" t="s">
        <v>16846</v>
      </c>
      <c r="E574" s="80">
        <v>0.78</v>
      </c>
      <c r="F574" s="80">
        <v>0.84</v>
      </c>
    </row>
    <row r="575" spans="1:6" x14ac:dyDescent="0.3">
      <c r="A575" s="80">
        <v>2022</v>
      </c>
      <c r="B575" s="80" t="s">
        <v>4726</v>
      </c>
      <c r="C575" s="80">
        <v>904</v>
      </c>
      <c r="D575" s="80" t="s">
        <v>1035</v>
      </c>
      <c r="E575" s="80">
        <v>0.95</v>
      </c>
      <c r="F575" s="80">
        <v>1.03</v>
      </c>
    </row>
    <row r="576" spans="1:6" x14ac:dyDescent="0.3">
      <c r="A576" s="80">
        <v>2022</v>
      </c>
      <c r="B576" s="80" t="s">
        <v>4726</v>
      </c>
      <c r="C576" s="80">
        <v>934</v>
      </c>
      <c r="D576" s="80" t="s">
        <v>16847</v>
      </c>
      <c r="E576" s="80">
        <v>0.93</v>
      </c>
      <c r="F576" s="80">
        <v>1</v>
      </c>
    </row>
    <row r="577" spans="1:6" x14ac:dyDescent="0.3">
      <c r="A577" s="80">
        <v>2022</v>
      </c>
      <c r="B577" s="80" t="s">
        <v>4726</v>
      </c>
      <c r="C577" s="80">
        <v>178</v>
      </c>
      <c r="D577" s="80" t="s">
        <v>1042</v>
      </c>
      <c r="E577" s="80">
        <v>0.76</v>
      </c>
      <c r="F577" s="80">
        <v>0.88</v>
      </c>
    </row>
    <row r="578" spans="1:6" x14ac:dyDescent="0.3">
      <c r="A578" s="80">
        <v>2022</v>
      </c>
      <c r="B578" s="80" t="s">
        <v>4726</v>
      </c>
      <c r="C578" s="80">
        <v>341</v>
      </c>
      <c r="D578" s="80" t="s">
        <v>16848</v>
      </c>
      <c r="E578" s="80">
        <v>0.95</v>
      </c>
      <c r="F578" s="80">
        <v>1.02</v>
      </c>
    </row>
    <row r="579" spans="1:6" x14ac:dyDescent="0.3">
      <c r="A579" s="80">
        <v>2022</v>
      </c>
      <c r="B579" s="80" t="s">
        <v>4726</v>
      </c>
      <c r="C579" s="80">
        <v>331</v>
      </c>
      <c r="D579" s="80" t="s">
        <v>16849</v>
      </c>
      <c r="E579" s="80">
        <v>0.86</v>
      </c>
      <c r="F579" s="80">
        <v>0.91</v>
      </c>
    </row>
    <row r="580" spans="1:6" x14ac:dyDescent="0.3">
      <c r="A580" s="80">
        <v>2022</v>
      </c>
      <c r="B580" s="80" t="s">
        <v>4726</v>
      </c>
      <c r="C580" s="80">
        <v>51</v>
      </c>
      <c r="D580" s="80" t="s">
        <v>1049</v>
      </c>
      <c r="E580" s="80">
        <v>0.72</v>
      </c>
      <c r="F580" s="80">
        <v>0.78</v>
      </c>
    </row>
    <row r="581" spans="1:6" x14ac:dyDescent="0.3">
      <c r="A581" s="80">
        <v>2022</v>
      </c>
      <c r="B581" s="80" t="s">
        <v>4726</v>
      </c>
      <c r="C581" s="80">
        <v>795</v>
      </c>
      <c r="D581" s="80" t="s">
        <v>1053</v>
      </c>
      <c r="E581" s="80">
        <v>0.74</v>
      </c>
      <c r="F581" s="80">
        <v>0.76</v>
      </c>
    </row>
    <row r="582" spans="1:6" x14ac:dyDescent="0.3">
      <c r="A582" s="80">
        <v>2022</v>
      </c>
      <c r="B582" s="80" t="s">
        <v>4726</v>
      </c>
      <c r="C582" s="80">
        <v>566</v>
      </c>
      <c r="D582" s="80" t="s">
        <v>16850</v>
      </c>
      <c r="E582" s="80">
        <v>0.96</v>
      </c>
      <c r="F582" s="80">
        <v>1.08</v>
      </c>
    </row>
    <row r="583" spans="1:6" x14ac:dyDescent="0.3">
      <c r="A583" s="80">
        <v>2022</v>
      </c>
      <c r="B583" s="80" t="s">
        <v>4726</v>
      </c>
      <c r="C583" s="80">
        <v>648</v>
      </c>
      <c r="D583" s="80" t="s">
        <v>16851</v>
      </c>
      <c r="E583" s="80">
        <v>0.77</v>
      </c>
      <c r="F583" s="80">
        <v>0.9</v>
      </c>
    </row>
    <row r="584" spans="1:6" x14ac:dyDescent="0.3">
      <c r="A584" s="80">
        <v>2022</v>
      </c>
      <c r="B584" s="80" t="s">
        <v>4726</v>
      </c>
      <c r="C584" s="80">
        <v>226</v>
      </c>
      <c r="D584" s="80" t="s">
        <v>16852</v>
      </c>
      <c r="E584" s="80">
        <v>0.83</v>
      </c>
      <c r="F584" s="80">
        <v>0.88</v>
      </c>
    </row>
    <row r="585" spans="1:6" x14ac:dyDescent="0.3">
      <c r="A585" s="80">
        <v>2022</v>
      </c>
      <c r="B585" s="80" t="s">
        <v>4726</v>
      </c>
      <c r="C585" s="80">
        <v>916</v>
      </c>
      <c r="D585" s="80" t="s">
        <v>16853</v>
      </c>
      <c r="E585" s="80">
        <v>0.68</v>
      </c>
      <c r="F585" s="80">
        <v>0.7</v>
      </c>
    </row>
    <row r="586" spans="1:6" x14ac:dyDescent="0.3">
      <c r="A586" s="80">
        <v>2022</v>
      </c>
      <c r="B586" s="80" t="s">
        <v>4726</v>
      </c>
      <c r="C586" s="80">
        <v>342</v>
      </c>
      <c r="D586" s="80" t="s">
        <v>16854</v>
      </c>
      <c r="E586" s="80">
        <v>0.92</v>
      </c>
      <c r="F586" s="80">
        <v>0.96</v>
      </c>
    </row>
    <row r="587" spans="1:6" x14ac:dyDescent="0.3">
      <c r="A587" s="80">
        <v>2022</v>
      </c>
      <c r="B587" s="80" t="s">
        <v>4726</v>
      </c>
      <c r="C587" s="80">
        <v>427</v>
      </c>
      <c r="D587" s="80" t="s">
        <v>1066</v>
      </c>
      <c r="E587" s="80">
        <v>0.75</v>
      </c>
      <c r="F587" s="80">
        <v>0.88</v>
      </c>
    </row>
    <row r="588" spans="1:6" x14ac:dyDescent="0.3">
      <c r="A588" s="80">
        <v>2022</v>
      </c>
      <c r="B588" s="80" t="s">
        <v>4726</v>
      </c>
      <c r="C588" s="80">
        <v>490</v>
      </c>
      <c r="D588" s="80" t="s">
        <v>16855</v>
      </c>
      <c r="E588" s="80">
        <v>0.66</v>
      </c>
      <c r="F588" s="80">
        <v>0.74</v>
      </c>
    </row>
    <row r="589" spans="1:6" x14ac:dyDescent="0.3">
      <c r="A589" s="80">
        <v>2022</v>
      </c>
      <c r="B589" s="80" t="s">
        <v>4726</v>
      </c>
      <c r="C589" s="80">
        <v>787</v>
      </c>
      <c r="D589" s="80" t="s">
        <v>1073</v>
      </c>
      <c r="E589" s="80">
        <v>0.75</v>
      </c>
      <c r="F589" s="80">
        <v>0.79</v>
      </c>
    </row>
    <row r="590" spans="1:6" x14ac:dyDescent="0.3">
      <c r="A590" s="80">
        <v>2022</v>
      </c>
      <c r="B590" s="80" t="s">
        <v>4726</v>
      </c>
      <c r="C590" s="80">
        <v>1113</v>
      </c>
      <c r="D590" s="80" t="s">
        <v>10765</v>
      </c>
      <c r="E590" s="80">
        <v>0.7</v>
      </c>
      <c r="F590" s="80">
        <v>0.73</v>
      </c>
    </row>
    <row r="591" spans="1:6" x14ac:dyDescent="0.3">
      <c r="A591" s="80">
        <v>2022</v>
      </c>
      <c r="B591" s="80" t="s">
        <v>4726</v>
      </c>
      <c r="C591" s="80">
        <v>993</v>
      </c>
      <c r="D591" s="80" t="s">
        <v>1083</v>
      </c>
      <c r="E591" s="80">
        <v>0.74</v>
      </c>
      <c r="F591" s="80">
        <v>0.78</v>
      </c>
    </row>
    <row r="592" spans="1:6" x14ac:dyDescent="0.3">
      <c r="A592" s="80">
        <v>2022</v>
      </c>
      <c r="B592" s="80" t="s">
        <v>4726</v>
      </c>
      <c r="C592" s="80">
        <v>865</v>
      </c>
      <c r="D592" s="80" t="s">
        <v>16856</v>
      </c>
      <c r="E592" s="80">
        <v>0.91</v>
      </c>
      <c r="F592" s="80">
        <v>0.96</v>
      </c>
    </row>
    <row r="593" spans="1:6" x14ac:dyDescent="0.3">
      <c r="A593" s="80">
        <v>2022</v>
      </c>
      <c r="B593" s="80" t="s">
        <v>4726</v>
      </c>
      <c r="C593" s="80">
        <v>826</v>
      </c>
      <c r="D593" s="80" t="s">
        <v>1095</v>
      </c>
      <c r="E593" s="80">
        <v>0.76</v>
      </c>
      <c r="F593" s="80">
        <v>0.84</v>
      </c>
    </row>
    <row r="594" spans="1:6" x14ac:dyDescent="0.3">
      <c r="A594" s="80">
        <v>2022</v>
      </c>
      <c r="B594" s="80" t="s">
        <v>4726</v>
      </c>
      <c r="C594" s="80">
        <v>485</v>
      </c>
      <c r="D594" s="80" t="s">
        <v>1098</v>
      </c>
      <c r="E594" s="80">
        <v>0.72</v>
      </c>
      <c r="F594" s="80">
        <v>0.78</v>
      </c>
    </row>
    <row r="595" spans="1:6" x14ac:dyDescent="0.3">
      <c r="A595" s="80">
        <v>2022</v>
      </c>
      <c r="B595" s="80" t="s">
        <v>4726</v>
      </c>
      <c r="C595" s="80">
        <v>366</v>
      </c>
      <c r="D595" s="80" t="s">
        <v>1101</v>
      </c>
      <c r="E595" s="80">
        <v>0.74</v>
      </c>
      <c r="F595" s="80">
        <v>0.77</v>
      </c>
    </row>
    <row r="596" spans="1:6" x14ac:dyDescent="0.3">
      <c r="A596" s="80">
        <v>2022</v>
      </c>
      <c r="B596" s="80" t="s">
        <v>4726</v>
      </c>
      <c r="C596" s="80">
        <v>126</v>
      </c>
      <c r="D596" s="80" t="s">
        <v>1108</v>
      </c>
      <c r="E596" s="80">
        <v>0.78</v>
      </c>
      <c r="F596" s="80">
        <v>0.79</v>
      </c>
    </row>
    <row r="597" spans="1:6" x14ac:dyDescent="0.3">
      <c r="A597" s="80">
        <v>2022</v>
      </c>
      <c r="B597" s="80" t="s">
        <v>4726</v>
      </c>
      <c r="C597" s="80">
        <v>516</v>
      </c>
      <c r="D597" s="80" t="s">
        <v>16858</v>
      </c>
      <c r="E597" s="80">
        <v>0.63</v>
      </c>
      <c r="F597" s="80">
        <v>0.75</v>
      </c>
    </row>
    <row r="598" spans="1:6" x14ac:dyDescent="0.3">
      <c r="A598" s="80">
        <v>2022</v>
      </c>
      <c r="B598" s="80" t="s">
        <v>4726</v>
      </c>
      <c r="C598" s="80">
        <v>772</v>
      </c>
      <c r="D598" s="80" t="s">
        <v>16859</v>
      </c>
      <c r="E598" s="80">
        <v>0.79</v>
      </c>
      <c r="F598" s="80">
        <v>0.92</v>
      </c>
    </row>
    <row r="599" spans="1:6" x14ac:dyDescent="0.3">
      <c r="A599" s="80">
        <v>2022</v>
      </c>
      <c r="B599" s="80" t="s">
        <v>4726</v>
      </c>
      <c r="C599" s="80">
        <v>1035</v>
      </c>
      <c r="D599" s="80" t="s">
        <v>16861</v>
      </c>
      <c r="E599" s="80">
        <v>0.66</v>
      </c>
      <c r="F599" s="80">
        <v>0.67</v>
      </c>
    </row>
    <row r="600" spans="1:6" x14ac:dyDescent="0.3">
      <c r="A600" s="80">
        <v>2022</v>
      </c>
      <c r="B600" s="80" t="s">
        <v>4726</v>
      </c>
      <c r="C600" s="80">
        <v>714</v>
      </c>
      <c r="D600" s="80" t="s">
        <v>16864</v>
      </c>
      <c r="E600" s="80">
        <v>0.96</v>
      </c>
      <c r="F600" s="80">
        <v>1.04</v>
      </c>
    </row>
    <row r="601" spans="1:6" x14ac:dyDescent="0.3">
      <c r="A601" s="80">
        <v>2022</v>
      </c>
      <c r="B601" s="80" t="s">
        <v>4726</v>
      </c>
      <c r="C601" s="80">
        <v>303</v>
      </c>
      <c r="D601" s="80" t="s">
        <v>16865</v>
      </c>
      <c r="E601" s="80">
        <v>0.92</v>
      </c>
      <c r="F601" s="80">
        <v>0.98</v>
      </c>
    </row>
    <row r="602" spans="1:6" x14ac:dyDescent="0.3">
      <c r="A602" s="80">
        <v>2022</v>
      </c>
      <c r="B602" s="80" t="s">
        <v>4726</v>
      </c>
      <c r="C602" s="80">
        <v>1075</v>
      </c>
      <c r="D602" s="80" t="s">
        <v>15210</v>
      </c>
      <c r="E602" s="80">
        <v>0.72</v>
      </c>
      <c r="F602" s="80">
        <v>0.75</v>
      </c>
    </row>
    <row r="603" spans="1:6" x14ac:dyDescent="0.3">
      <c r="A603" s="80">
        <v>2022</v>
      </c>
      <c r="B603" s="80" t="s">
        <v>4726</v>
      </c>
      <c r="C603" s="80">
        <v>1147</v>
      </c>
      <c r="D603" s="80" t="s">
        <v>16867</v>
      </c>
      <c r="E603" s="80">
        <v>0.75</v>
      </c>
      <c r="F603" s="80">
        <v>0.78</v>
      </c>
    </row>
    <row r="604" spans="1:6" x14ac:dyDescent="0.3">
      <c r="A604" s="80">
        <v>2022</v>
      </c>
      <c r="B604" s="80" t="s">
        <v>4726</v>
      </c>
      <c r="C604" s="80">
        <v>529</v>
      </c>
      <c r="D604" s="80" t="s">
        <v>16868</v>
      </c>
      <c r="E604" s="80">
        <v>0.93</v>
      </c>
      <c r="F604" s="80">
        <v>1</v>
      </c>
    </row>
    <row r="605" spans="1:6" x14ac:dyDescent="0.3">
      <c r="A605" s="80">
        <v>2022</v>
      </c>
      <c r="B605" s="80" t="s">
        <v>4726</v>
      </c>
      <c r="C605" s="80">
        <v>948</v>
      </c>
      <c r="D605" s="80" t="s">
        <v>16869</v>
      </c>
      <c r="E605" s="80">
        <v>0.75</v>
      </c>
      <c r="F605" s="80">
        <v>0.78</v>
      </c>
    </row>
    <row r="606" spans="1:6" x14ac:dyDescent="0.3">
      <c r="A606" s="80">
        <v>2022</v>
      </c>
      <c r="B606" s="80" t="s">
        <v>4726</v>
      </c>
      <c r="C606" s="80">
        <v>188</v>
      </c>
      <c r="D606" s="80" t="s">
        <v>16870</v>
      </c>
      <c r="E606" s="80">
        <v>0.68</v>
      </c>
      <c r="F606" s="80">
        <v>0.71</v>
      </c>
    </row>
    <row r="607" spans="1:6" x14ac:dyDescent="0.3">
      <c r="A607" s="80">
        <v>2022</v>
      </c>
      <c r="B607" s="80" t="s">
        <v>4726</v>
      </c>
      <c r="C607" s="80">
        <v>310</v>
      </c>
      <c r="D607" s="80" t="s">
        <v>1157</v>
      </c>
      <c r="E607" s="80">
        <v>0.79</v>
      </c>
      <c r="F607" s="80">
        <v>0.87</v>
      </c>
    </row>
    <row r="608" spans="1:6" x14ac:dyDescent="0.3">
      <c r="A608" s="80">
        <v>2022</v>
      </c>
      <c r="B608" s="80" t="s">
        <v>4726</v>
      </c>
      <c r="C608" s="80">
        <v>292</v>
      </c>
      <c r="D608" s="80" t="s">
        <v>16871</v>
      </c>
      <c r="E608" s="80">
        <v>-0.51</v>
      </c>
      <c r="F608" s="80">
        <v>0.62</v>
      </c>
    </row>
    <row r="609" spans="1:6" x14ac:dyDescent="0.3">
      <c r="A609" s="80">
        <v>2022</v>
      </c>
      <c r="B609" s="80" t="s">
        <v>4726</v>
      </c>
      <c r="C609" s="80">
        <v>321</v>
      </c>
      <c r="D609" s="80" t="s">
        <v>16872</v>
      </c>
      <c r="E609" s="80">
        <v>0.83</v>
      </c>
      <c r="F609" s="80">
        <v>0.97</v>
      </c>
    </row>
    <row r="610" spans="1:6" x14ac:dyDescent="0.3">
      <c r="A610" s="80">
        <v>2022</v>
      </c>
      <c r="B610" s="80" t="s">
        <v>4726</v>
      </c>
      <c r="C610" s="80">
        <v>814</v>
      </c>
      <c r="D610" s="80" t="s">
        <v>16873</v>
      </c>
      <c r="E610" s="80">
        <v>0.75</v>
      </c>
      <c r="F610" s="80">
        <v>0.88</v>
      </c>
    </row>
    <row r="611" spans="1:6" x14ac:dyDescent="0.3">
      <c r="A611" s="80">
        <v>2022</v>
      </c>
      <c r="B611" s="80" t="s">
        <v>4726</v>
      </c>
      <c r="C611" s="80">
        <v>898</v>
      </c>
      <c r="D611" s="80" t="s">
        <v>16874</v>
      </c>
      <c r="E611" s="80">
        <v>0.63</v>
      </c>
      <c r="F611" s="80">
        <v>0.87</v>
      </c>
    </row>
    <row r="612" spans="1:6" x14ac:dyDescent="0.3">
      <c r="A612" s="80">
        <v>2022</v>
      </c>
      <c r="B612" s="80" t="s">
        <v>4726</v>
      </c>
      <c r="C612" s="80">
        <v>392</v>
      </c>
      <c r="D612" s="80" t="s">
        <v>1174</v>
      </c>
      <c r="E612" s="80">
        <v>0.85</v>
      </c>
      <c r="F612" s="80">
        <v>0.99</v>
      </c>
    </row>
    <row r="613" spans="1:6" x14ac:dyDescent="0.3">
      <c r="A613" s="80">
        <v>2022</v>
      </c>
      <c r="B613" s="80" t="s">
        <v>4726</v>
      </c>
      <c r="C613" s="80">
        <v>905</v>
      </c>
      <c r="D613" s="80" t="s">
        <v>16875</v>
      </c>
      <c r="E613" s="80">
        <v>0.63</v>
      </c>
      <c r="F613" s="80">
        <v>0.74</v>
      </c>
    </row>
    <row r="614" spans="1:6" x14ac:dyDescent="0.3">
      <c r="A614" s="80">
        <v>2022</v>
      </c>
      <c r="B614" s="80" t="s">
        <v>4726</v>
      </c>
      <c r="C614" s="80">
        <v>525</v>
      </c>
      <c r="D614" s="80" t="s">
        <v>3923</v>
      </c>
      <c r="E614" s="80">
        <v>0.79</v>
      </c>
      <c r="F614" s="80">
        <v>0.83</v>
      </c>
    </row>
    <row r="615" spans="1:6" x14ac:dyDescent="0.3">
      <c r="A615" s="80">
        <v>2022</v>
      </c>
      <c r="B615" s="80" t="s">
        <v>4726</v>
      </c>
      <c r="C615" s="80">
        <v>901</v>
      </c>
      <c r="D615" s="80" t="s">
        <v>1183</v>
      </c>
      <c r="E615" s="80">
        <v>0.79</v>
      </c>
      <c r="F615" s="80">
        <v>0.82</v>
      </c>
    </row>
    <row r="616" spans="1:6" x14ac:dyDescent="0.3">
      <c r="A616" s="80">
        <v>2022</v>
      </c>
      <c r="B616" s="80" t="s">
        <v>4726</v>
      </c>
      <c r="C616" s="80">
        <v>921</v>
      </c>
      <c r="D616" s="80" t="s">
        <v>16876</v>
      </c>
      <c r="E616" s="80">
        <v>0.59</v>
      </c>
      <c r="F616" s="80">
        <v>0.68</v>
      </c>
    </row>
    <row r="617" spans="1:6" x14ac:dyDescent="0.3">
      <c r="A617" s="80">
        <v>2022</v>
      </c>
      <c r="B617" s="80" t="s">
        <v>4726</v>
      </c>
      <c r="C617" s="80">
        <v>933</v>
      </c>
      <c r="D617" s="80" t="s">
        <v>16877</v>
      </c>
      <c r="E617" s="80">
        <v>0.71</v>
      </c>
      <c r="F617" s="80">
        <v>0.77</v>
      </c>
    </row>
    <row r="618" spans="1:6" x14ac:dyDescent="0.3">
      <c r="A618" s="80">
        <v>2022</v>
      </c>
      <c r="B618" s="80" t="s">
        <v>4726</v>
      </c>
      <c r="C618" s="80">
        <v>350</v>
      </c>
      <c r="D618" s="80" t="s">
        <v>1193</v>
      </c>
      <c r="E618" s="80">
        <v>0.64</v>
      </c>
      <c r="F618" s="80">
        <v>0.75</v>
      </c>
    </row>
    <row r="619" spans="1:6" x14ac:dyDescent="0.3">
      <c r="A619" s="80">
        <v>2022</v>
      </c>
      <c r="B619" s="80" t="s">
        <v>4726</v>
      </c>
      <c r="C619" s="80">
        <v>841</v>
      </c>
      <c r="D619" s="80" t="s">
        <v>16878</v>
      </c>
      <c r="E619" s="80">
        <v>1.0900000000000001</v>
      </c>
      <c r="F619" s="80">
        <v>1.1599999999999999</v>
      </c>
    </row>
    <row r="620" spans="1:6" x14ac:dyDescent="0.3">
      <c r="A620" s="80">
        <v>2022</v>
      </c>
      <c r="B620" s="80" t="s">
        <v>4726</v>
      </c>
      <c r="C620" s="80">
        <v>961</v>
      </c>
      <c r="D620" s="80" t="s">
        <v>1196</v>
      </c>
      <c r="E620" s="80">
        <v>0.82</v>
      </c>
      <c r="F620" s="80">
        <v>0.88</v>
      </c>
    </row>
    <row r="621" spans="1:6" x14ac:dyDescent="0.3">
      <c r="A621" s="80">
        <v>2022</v>
      </c>
      <c r="B621" s="80" t="s">
        <v>4726</v>
      </c>
      <c r="C621" s="80">
        <v>1093</v>
      </c>
      <c r="D621" s="80" t="s">
        <v>16879</v>
      </c>
      <c r="E621" s="80">
        <v>0.76</v>
      </c>
      <c r="F621" s="80">
        <v>0.8</v>
      </c>
    </row>
    <row r="622" spans="1:6" x14ac:dyDescent="0.3">
      <c r="A622" s="80">
        <v>2022</v>
      </c>
      <c r="B622" s="80" t="s">
        <v>4726</v>
      </c>
      <c r="C622" s="80">
        <v>1036</v>
      </c>
      <c r="D622" s="80" t="s">
        <v>16880</v>
      </c>
      <c r="E622" s="80">
        <v>0.8</v>
      </c>
      <c r="F622" s="80">
        <v>0.82</v>
      </c>
    </row>
    <row r="623" spans="1:6" x14ac:dyDescent="0.3">
      <c r="A623" s="80">
        <v>2022</v>
      </c>
      <c r="B623" s="80" t="s">
        <v>4726</v>
      </c>
      <c r="C623" s="80">
        <v>432</v>
      </c>
      <c r="D623" s="80" t="s">
        <v>1209</v>
      </c>
      <c r="E623" s="80">
        <v>0.59</v>
      </c>
      <c r="F623" s="80">
        <v>0.6</v>
      </c>
    </row>
    <row r="624" spans="1:6" x14ac:dyDescent="0.3">
      <c r="A624" s="80">
        <v>2022</v>
      </c>
      <c r="B624" s="80" t="s">
        <v>4726</v>
      </c>
      <c r="C624" s="80">
        <v>967</v>
      </c>
      <c r="D624" s="80" t="s">
        <v>16883</v>
      </c>
      <c r="E624" s="80">
        <v>0.79</v>
      </c>
      <c r="F624" s="80">
        <v>0.9</v>
      </c>
    </row>
    <row r="625" spans="1:6" x14ac:dyDescent="0.3">
      <c r="A625" s="80">
        <v>2022</v>
      </c>
      <c r="B625" s="80" t="s">
        <v>4726</v>
      </c>
      <c r="C625" s="80">
        <v>1070</v>
      </c>
      <c r="D625" s="80" t="s">
        <v>16884</v>
      </c>
      <c r="E625" s="80">
        <v>0.9</v>
      </c>
      <c r="F625" s="80">
        <v>0.97</v>
      </c>
    </row>
    <row r="626" spans="1:6" x14ac:dyDescent="0.3">
      <c r="A626" s="80">
        <v>2022</v>
      </c>
      <c r="B626" s="80" t="s">
        <v>4726</v>
      </c>
      <c r="C626" s="80">
        <v>542</v>
      </c>
      <c r="D626" s="80" t="s">
        <v>16885</v>
      </c>
      <c r="E626" s="80">
        <v>0.79</v>
      </c>
      <c r="F626" s="80">
        <v>0.84</v>
      </c>
    </row>
    <row r="627" spans="1:6" x14ac:dyDescent="0.3">
      <c r="A627" s="80">
        <v>2022</v>
      </c>
      <c r="B627" s="80" t="s">
        <v>4726</v>
      </c>
      <c r="C627" s="80">
        <v>161</v>
      </c>
      <c r="D627" s="80" t="s">
        <v>1223</v>
      </c>
      <c r="E627" s="80">
        <v>0.81</v>
      </c>
      <c r="F627" s="80">
        <v>0.83</v>
      </c>
    </row>
    <row r="628" spans="1:6" x14ac:dyDescent="0.3">
      <c r="A628" s="80">
        <v>2022</v>
      </c>
      <c r="B628" s="80" t="s">
        <v>4726</v>
      </c>
      <c r="C628" s="80">
        <v>642</v>
      </c>
      <c r="D628" s="80" t="s">
        <v>1227</v>
      </c>
      <c r="E628" s="80">
        <v>0.92</v>
      </c>
      <c r="F628" s="80">
        <v>0.97</v>
      </c>
    </row>
    <row r="629" spans="1:6" x14ac:dyDescent="0.3">
      <c r="A629" s="80">
        <v>2022</v>
      </c>
      <c r="B629" s="80" t="s">
        <v>4726</v>
      </c>
      <c r="C629" s="80">
        <v>202</v>
      </c>
      <c r="D629" s="80" t="s">
        <v>16886</v>
      </c>
      <c r="E629" s="80">
        <v>0.76</v>
      </c>
      <c r="F629" s="80">
        <v>0.84</v>
      </c>
    </row>
    <row r="630" spans="1:6" x14ac:dyDescent="0.3">
      <c r="A630" s="80">
        <v>2022</v>
      </c>
      <c r="B630" s="80" t="s">
        <v>4726</v>
      </c>
      <c r="C630" s="80">
        <v>1039</v>
      </c>
      <c r="D630" s="80" t="s">
        <v>1234</v>
      </c>
      <c r="E630" s="80">
        <v>0.75</v>
      </c>
      <c r="F630" s="80">
        <v>0.83</v>
      </c>
    </row>
    <row r="631" spans="1:6" x14ac:dyDescent="0.3">
      <c r="A631" s="80">
        <v>2022</v>
      </c>
      <c r="B631" s="80" t="s">
        <v>4726</v>
      </c>
      <c r="C631" s="80">
        <v>1011</v>
      </c>
      <c r="D631" s="80" t="s">
        <v>1237</v>
      </c>
      <c r="E631" s="80">
        <v>0.85</v>
      </c>
      <c r="F631" s="80">
        <v>0.92</v>
      </c>
    </row>
    <row r="632" spans="1:6" x14ac:dyDescent="0.3">
      <c r="A632" s="80">
        <v>2022</v>
      </c>
      <c r="B632" s="80" t="s">
        <v>4726</v>
      </c>
      <c r="C632" s="80">
        <v>832</v>
      </c>
      <c r="D632" s="80" t="s">
        <v>16887</v>
      </c>
      <c r="E632" s="80">
        <v>1.1100000000000001</v>
      </c>
      <c r="F632" s="80">
        <v>1.1200000000000001</v>
      </c>
    </row>
    <row r="633" spans="1:6" x14ac:dyDescent="0.3">
      <c r="A633" s="80">
        <v>2022</v>
      </c>
      <c r="B633" s="80" t="s">
        <v>4726</v>
      </c>
      <c r="C633" s="80">
        <v>992</v>
      </c>
      <c r="D633" s="80" t="s">
        <v>16890</v>
      </c>
      <c r="E633" s="80">
        <v>0.73</v>
      </c>
      <c r="F633" s="80">
        <v>0.78</v>
      </c>
    </row>
    <row r="634" spans="1:6" x14ac:dyDescent="0.3">
      <c r="A634" s="80">
        <v>2022</v>
      </c>
      <c r="B634" s="80" t="s">
        <v>4726</v>
      </c>
      <c r="C634" s="80">
        <v>995</v>
      </c>
      <c r="D634" s="80" t="s">
        <v>1248</v>
      </c>
      <c r="E634" s="80">
        <v>0.96</v>
      </c>
      <c r="F634" s="80">
        <v>1</v>
      </c>
    </row>
    <row r="635" spans="1:6" x14ac:dyDescent="0.3">
      <c r="A635" s="80">
        <v>2022</v>
      </c>
      <c r="B635" s="80" t="s">
        <v>4726</v>
      </c>
      <c r="C635" s="80">
        <v>205</v>
      </c>
      <c r="D635" s="80" t="s">
        <v>16891</v>
      </c>
      <c r="E635" s="80">
        <v>0.9</v>
      </c>
      <c r="F635" s="80">
        <v>0.91</v>
      </c>
    </row>
    <row r="636" spans="1:6" x14ac:dyDescent="0.3">
      <c r="A636" s="80">
        <v>2022</v>
      </c>
      <c r="B636" s="80" t="s">
        <v>4726</v>
      </c>
      <c r="C636" s="80">
        <v>860</v>
      </c>
      <c r="D636" s="80" t="s">
        <v>1254</v>
      </c>
      <c r="E636" s="80">
        <v>0.95</v>
      </c>
      <c r="F636" s="80">
        <v>1.03</v>
      </c>
    </row>
    <row r="637" spans="1:6" x14ac:dyDescent="0.3">
      <c r="A637" s="80">
        <v>2022</v>
      </c>
      <c r="B637" s="80" t="s">
        <v>4726</v>
      </c>
      <c r="C637" s="80">
        <v>1082</v>
      </c>
      <c r="D637" s="80" t="s">
        <v>1257</v>
      </c>
      <c r="E637" s="80">
        <v>0.76</v>
      </c>
      <c r="F637" s="80">
        <v>0.82</v>
      </c>
    </row>
    <row r="638" spans="1:6" x14ac:dyDescent="0.3">
      <c r="A638" s="80">
        <v>2022</v>
      </c>
      <c r="B638" s="80" t="s">
        <v>4726</v>
      </c>
      <c r="C638" s="80">
        <v>876</v>
      </c>
      <c r="D638" s="80" t="s">
        <v>1260</v>
      </c>
      <c r="E638" s="80">
        <v>0.89</v>
      </c>
      <c r="F638" s="80">
        <v>0.93</v>
      </c>
    </row>
    <row r="639" spans="1:6" x14ac:dyDescent="0.3">
      <c r="A639" s="80">
        <v>2022</v>
      </c>
      <c r="B639" s="80" t="s">
        <v>4726</v>
      </c>
      <c r="C639" s="80">
        <v>1077</v>
      </c>
      <c r="D639" s="80" t="s">
        <v>1263</v>
      </c>
      <c r="E639" s="80">
        <v>0.61</v>
      </c>
      <c r="F639" s="80">
        <v>0.69</v>
      </c>
    </row>
    <row r="640" spans="1:6" x14ac:dyDescent="0.3">
      <c r="A640" s="80">
        <v>2022</v>
      </c>
      <c r="B640" s="80" t="s">
        <v>4726</v>
      </c>
      <c r="C640" s="80">
        <v>1097</v>
      </c>
      <c r="D640" s="80" t="s">
        <v>16892</v>
      </c>
      <c r="E640" s="80">
        <v>1.71</v>
      </c>
      <c r="F640" s="80">
        <v>1.9</v>
      </c>
    </row>
    <row r="641" spans="1:6" x14ac:dyDescent="0.3">
      <c r="A641" s="80">
        <v>2022</v>
      </c>
      <c r="B641" s="80" t="s">
        <v>4726</v>
      </c>
      <c r="C641" s="80">
        <v>89</v>
      </c>
      <c r="D641" s="80" t="s">
        <v>16893</v>
      </c>
      <c r="E641" s="80">
        <v>0.8</v>
      </c>
      <c r="F641" s="80">
        <v>0.84</v>
      </c>
    </row>
    <row r="642" spans="1:6" x14ac:dyDescent="0.3">
      <c r="A642" s="80">
        <v>2022</v>
      </c>
      <c r="B642" s="80" t="s">
        <v>4726</v>
      </c>
      <c r="C642" s="80">
        <v>235</v>
      </c>
      <c r="D642" s="80" t="s">
        <v>16894</v>
      </c>
      <c r="E642" s="80">
        <v>0.83</v>
      </c>
      <c r="F642" s="80">
        <v>0.88</v>
      </c>
    </row>
    <row r="643" spans="1:6" x14ac:dyDescent="0.3">
      <c r="A643" s="80">
        <v>2022</v>
      </c>
      <c r="B643" s="80" t="s">
        <v>4726</v>
      </c>
      <c r="C643" s="80">
        <v>895</v>
      </c>
      <c r="D643" s="80" t="s">
        <v>4037</v>
      </c>
      <c r="E643" s="80">
        <v>0.71</v>
      </c>
      <c r="F643" s="80">
        <v>0.77</v>
      </c>
    </row>
    <row r="644" spans="1:6" x14ac:dyDescent="0.3">
      <c r="A644" s="80">
        <v>2022</v>
      </c>
      <c r="B644" s="80" t="s">
        <v>4726</v>
      </c>
      <c r="C644" s="80">
        <v>569</v>
      </c>
      <c r="D644" s="80" t="s">
        <v>16895</v>
      </c>
      <c r="E644" s="80">
        <v>0.74</v>
      </c>
      <c r="F644" s="80">
        <v>0.78</v>
      </c>
    </row>
    <row r="645" spans="1:6" x14ac:dyDescent="0.3">
      <c r="A645" s="80">
        <v>2022</v>
      </c>
      <c r="B645" s="80" t="s">
        <v>4726</v>
      </c>
      <c r="C645" s="80">
        <v>271</v>
      </c>
      <c r="D645" s="80" t="s">
        <v>16896</v>
      </c>
      <c r="E645" s="80">
        <v>0.81</v>
      </c>
      <c r="F645" s="80">
        <v>0.87</v>
      </c>
    </row>
    <row r="646" spans="1:6" x14ac:dyDescent="0.3">
      <c r="A646" s="80">
        <v>2022</v>
      </c>
      <c r="B646" s="80" t="s">
        <v>4726</v>
      </c>
      <c r="C646" s="80">
        <v>276</v>
      </c>
      <c r="D646" s="80" t="s">
        <v>16897</v>
      </c>
      <c r="E646" s="80">
        <v>0.8</v>
      </c>
      <c r="F646" s="80">
        <v>0.84</v>
      </c>
    </row>
    <row r="647" spans="1:6" x14ac:dyDescent="0.3">
      <c r="A647" s="80">
        <v>2022</v>
      </c>
      <c r="B647" s="80" t="s">
        <v>4726</v>
      </c>
      <c r="C647" s="80">
        <v>180</v>
      </c>
      <c r="D647" s="80" t="s">
        <v>16899</v>
      </c>
      <c r="E647" s="80">
        <v>0.75</v>
      </c>
      <c r="F647" s="80">
        <v>0.77</v>
      </c>
    </row>
    <row r="648" spans="1:6" x14ac:dyDescent="0.3">
      <c r="A648" s="80">
        <v>2022</v>
      </c>
      <c r="B648" s="80" t="s">
        <v>4726</v>
      </c>
      <c r="C648" s="80">
        <v>760</v>
      </c>
      <c r="D648" s="80" t="s">
        <v>16900</v>
      </c>
      <c r="E648" s="80">
        <v>0.84</v>
      </c>
      <c r="F648" s="80">
        <v>0.87</v>
      </c>
    </row>
    <row r="649" spans="1:6" x14ac:dyDescent="0.3">
      <c r="A649" s="80">
        <v>2022</v>
      </c>
      <c r="B649" s="80" t="s">
        <v>4726</v>
      </c>
      <c r="C649" s="80">
        <v>637</v>
      </c>
      <c r="D649" s="80" t="s">
        <v>15461</v>
      </c>
      <c r="E649" s="80">
        <v>1.67</v>
      </c>
      <c r="F649" s="80">
        <v>1.68</v>
      </c>
    </row>
    <row r="650" spans="1:6" x14ac:dyDescent="0.3">
      <c r="A650" s="80">
        <v>2022</v>
      </c>
      <c r="B650" s="80" t="s">
        <v>4726</v>
      </c>
      <c r="C650" s="80">
        <v>319</v>
      </c>
      <c r="D650" s="80" t="s">
        <v>1294</v>
      </c>
      <c r="E650" s="80">
        <v>0.97</v>
      </c>
      <c r="F650" s="80">
        <v>0.97</v>
      </c>
    </row>
    <row r="651" spans="1:6" x14ac:dyDescent="0.3">
      <c r="A651" s="80">
        <v>2022</v>
      </c>
      <c r="B651" s="80" t="s">
        <v>4726</v>
      </c>
      <c r="C651" s="80">
        <v>332</v>
      </c>
      <c r="D651" s="80" t="s">
        <v>1298</v>
      </c>
      <c r="E651" s="80">
        <v>0.98</v>
      </c>
      <c r="F651" s="80">
        <v>1.01</v>
      </c>
    </row>
    <row r="652" spans="1:6" x14ac:dyDescent="0.3">
      <c r="A652" s="80">
        <v>2022</v>
      </c>
      <c r="B652" s="80" t="s">
        <v>4726</v>
      </c>
      <c r="C652" s="80">
        <v>1034</v>
      </c>
      <c r="D652" s="80" t="s">
        <v>13577</v>
      </c>
      <c r="E652" s="80">
        <v>0.84</v>
      </c>
      <c r="F652" s="80">
        <v>0.91</v>
      </c>
    </row>
    <row r="653" spans="1:6" x14ac:dyDescent="0.3">
      <c r="A653" s="80">
        <v>2022</v>
      </c>
      <c r="B653" s="80" t="s">
        <v>4726</v>
      </c>
      <c r="C653" s="80">
        <v>519</v>
      </c>
      <c r="D653" s="80" t="s">
        <v>1331</v>
      </c>
      <c r="E653" s="80">
        <v>0.77</v>
      </c>
      <c r="F653" s="80">
        <v>0.81</v>
      </c>
    </row>
    <row r="654" spans="1:6" x14ac:dyDescent="0.3">
      <c r="A654" s="80">
        <v>2022</v>
      </c>
      <c r="B654" s="80" t="s">
        <v>4726</v>
      </c>
      <c r="C654" s="80">
        <v>102</v>
      </c>
      <c r="D654" s="80" t="s">
        <v>16902</v>
      </c>
      <c r="E654" s="80">
        <v>0.6</v>
      </c>
      <c r="F654" s="80">
        <v>0.62</v>
      </c>
    </row>
    <row r="655" spans="1:6" x14ac:dyDescent="0.3">
      <c r="A655" s="80">
        <v>2022</v>
      </c>
      <c r="B655" s="80" t="s">
        <v>4726</v>
      </c>
      <c r="C655" s="80">
        <v>296</v>
      </c>
      <c r="D655" s="80" t="s">
        <v>1337</v>
      </c>
      <c r="E655" s="80">
        <v>0.99</v>
      </c>
      <c r="F655" s="80">
        <v>1.06</v>
      </c>
    </row>
    <row r="656" spans="1:6" x14ac:dyDescent="0.3">
      <c r="A656" s="80">
        <v>2022</v>
      </c>
      <c r="B656" s="80" t="s">
        <v>4726</v>
      </c>
      <c r="C656" s="80">
        <v>909</v>
      </c>
      <c r="D656" s="80" t="s">
        <v>1340</v>
      </c>
      <c r="E656" s="80">
        <v>0.94</v>
      </c>
      <c r="F656" s="80">
        <v>0.95</v>
      </c>
    </row>
    <row r="657" spans="1:6" x14ac:dyDescent="0.3">
      <c r="A657" s="80">
        <v>2022</v>
      </c>
      <c r="B657" s="80" t="s">
        <v>4726</v>
      </c>
      <c r="C657" s="80">
        <v>461</v>
      </c>
      <c r="D657" s="80" t="s">
        <v>1343</v>
      </c>
      <c r="E657" s="80">
        <v>0.76</v>
      </c>
      <c r="F657" s="80">
        <v>0.79</v>
      </c>
    </row>
    <row r="658" spans="1:6" x14ac:dyDescent="0.3">
      <c r="A658" s="80">
        <v>2022</v>
      </c>
      <c r="B658" s="80" t="s">
        <v>4726</v>
      </c>
      <c r="C658" s="80">
        <v>24</v>
      </c>
      <c r="D658" s="80" t="s">
        <v>4103</v>
      </c>
      <c r="E658" s="80">
        <v>0.83</v>
      </c>
      <c r="F658" s="80">
        <v>0.87</v>
      </c>
    </row>
    <row r="659" spans="1:6" x14ac:dyDescent="0.3">
      <c r="A659" s="80">
        <v>2022</v>
      </c>
      <c r="B659" s="80" t="s">
        <v>4726</v>
      </c>
      <c r="C659" s="80">
        <v>1009</v>
      </c>
      <c r="D659" s="80" t="s">
        <v>16904</v>
      </c>
      <c r="E659" s="80">
        <v>0.9</v>
      </c>
      <c r="F659" s="80">
        <v>0.93</v>
      </c>
    </row>
    <row r="660" spans="1:6" x14ac:dyDescent="0.3">
      <c r="A660" s="80">
        <v>2022</v>
      </c>
      <c r="B660" s="80" t="s">
        <v>4726</v>
      </c>
      <c r="C660" s="80">
        <v>1000</v>
      </c>
      <c r="D660" s="80" t="s">
        <v>16905</v>
      </c>
      <c r="E660" s="80">
        <v>0.92</v>
      </c>
      <c r="F660" s="80">
        <v>0.96</v>
      </c>
    </row>
    <row r="661" spans="1:6" x14ac:dyDescent="0.3">
      <c r="A661" s="80">
        <v>2022</v>
      </c>
      <c r="B661" s="80" t="s">
        <v>4726</v>
      </c>
      <c r="C661" s="80">
        <v>450</v>
      </c>
      <c r="D661" s="80" t="s">
        <v>5082</v>
      </c>
      <c r="E661" s="80">
        <v>1.04</v>
      </c>
      <c r="F661" s="80">
        <v>1.04</v>
      </c>
    </row>
    <row r="662" spans="1:6" x14ac:dyDescent="0.3">
      <c r="A662" s="80">
        <v>2022</v>
      </c>
      <c r="B662" s="80" t="s">
        <v>4726</v>
      </c>
      <c r="C662" s="80" t="e">
        <v>#N/A</v>
      </c>
      <c r="D662" s="80" t="s">
        <v>16906</v>
      </c>
      <c r="E662" s="80">
        <v>1.59</v>
      </c>
      <c r="F662" s="80">
        <v>1.59</v>
      </c>
    </row>
    <row r="663" spans="1:6" x14ac:dyDescent="0.3">
      <c r="A663" s="80">
        <v>2022</v>
      </c>
      <c r="B663" s="80" t="s">
        <v>4726</v>
      </c>
      <c r="C663" s="80">
        <v>528</v>
      </c>
      <c r="D663" s="80" t="s">
        <v>16908</v>
      </c>
      <c r="E663" s="80">
        <v>0.77</v>
      </c>
      <c r="F663" s="80">
        <v>0.82</v>
      </c>
    </row>
    <row r="664" spans="1:6" x14ac:dyDescent="0.3">
      <c r="A664" s="80">
        <v>2022</v>
      </c>
      <c r="B664" s="80" t="s">
        <v>4726</v>
      </c>
      <c r="C664" s="80">
        <v>155</v>
      </c>
      <c r="D664" s="80" t="s">
        <v>1356</v>
      </c>
      <c r="E664" s="80">
        <v>0.86</v>
      </c>
      <c r="F664" s="80">
        <v>0.9</v>
      </c>
    </row>
    <row r="665" spans="1:6" x14ac:dyDescent="0.3">
      <c r="A665" s="80">
        <v>2022</v>
      </c>
      <c r="B665" s="80" t="s">
        <v>4726</v>
      </c>
      <c r="C665" s="80">
        <v>400</v>
      </c>
      <c r="D665" s="80" t="s">
        <v>11692</v>
      </c>
      <c r="E665" s="80">
        <v>0.75</v>
      </c>
      <c r="F665" s="80">
        <v>0.79</v>
      </c>
    </row>
    <row r="666" spans="1:6" x14ac:dyDescent="0.3">
      <c r="A666" s="80">
        <v>2022</v>
      </c>
      <c r="B666" s="80" t="s">
        <v>4726</v>
      </c>
      <c r="C666" s="80">
        <v>1042</v>
      </c>
      <c r="D666" s="80" t="s">
        <v>1362</v>
      </c>
      <c r="E666" s="80">
        <v>0.67</v>
      </c>
      <c r="F666" s="80">
        <v>0.69</v>
      </c>
    </row>
    <row r="667" spans="1:6" x14ac:dyDescent="0.3">
      <c r="A667" s="80">
        <v>2022</v>
      </c>
      <c r="B667" s="80" t="s">
        <v>4726</v>
      </c>
      <c r="C667" s="80">
        <v>783</v>
      </c>
      <c r="D667" s="80" t="s">
        <v>4135</v>
      </c>
      <c r="E667" s="80">
        <v>1.03</v>
      </c>
      <c r="F667" s="80">
        <v>1.05</v>
      </c>
    </row>
    <row r="668" spans="1:6" x14ac:dyDescent="0.3">
      <c r="A668" s="80">
        <v>2022</v>
      </c>
      <c r="B668" s="80" t="s">
        <v>4726</v>
      </c>
      <c r="C668" s="80">
        <v>277</v>
      </c>
      <c r="D668" s="80" t="s">
        <v>16911</v>
      </c>
      <c r="E668" s="80">
        <v>0.56999999999999995</v>
      </c>
      <c r="F668" s="80">
        <v>0.64</v>
      </c>
    </row>
    <row r="669" spans="1:6" x14ac:dyDescent="0.3">
      <c r="A669" s="80">
        <v>2022</v>
      </c>
      <c r="B669" s="80" t="s">
        <v>4726</v>
      </c>
      <c r="C669" s="80">
        <v>212</v>
      </c>
      <c r="D669" s="80" t="s">
        <v>16912</v>
      </c>
      <c r="E669" s="80">
        <v>0.75</v>
      </c>
      <c r="F669" s="80">
        <v>0.78</v>
      </c>
    </row>
    <row r="670" spans="1:6" x14ac:dyDescent="0.3">
      <c r="A670" s="80">
        <v>2022</v>
      </c>
      <c r="B670" s="80" t="s">
        <v>4726</v>
      </c>
      <c r="C670" s="80">
        <v>872</v>
      </c>
      <c r="D670" s="80" t="s">
        <v>16913</v>
      </c>
      <c r="E670" s="80">
        <v>0.74</v>
      </c>
      <c r="F670" s="80">
        <v>0.76</v>
      </c>
    </row>
    <row r="671" spans="1:6" x14ac:dyDescent="0.3">
      <c r="A671" s="80">
        <v>2022</v>
      </c>
      <c r="B671" s="80" t="s">
        <v>4726</v>
      </c>
      <c r="C671" s="80">
        <v>985</v>
      </c>
      <c r="D671" s="80" t="s">
        <v>1378</v>
      </c>
      <c r="E671" s="80">
        <v>0.75</v>
      </c>
      <c r="F671" s="80">
        <v>0.77</v>
      </c>
    </row>
    <row r="672" spans="1:6" x14ac:dyDescent="0.3">
      <c r="A672" s="80">
        <v>2022</v>
      </c>
      <c r="B672" s="80" t="s">
        <v>4726</v>
      </c>
      <c r="C672" s="80">
        <v>766</v>
      </c>
      <c r="D672" s="80" t="s">
        <v>1381</v>
      </c>
      <c r="E672" s="80">
        <v>0.85</v>
      </c>
      <c r="F672" s="80">
        <v>0.9</v>
      </c>
    </row>
    <row r="673" spans="1:6" x14ac:dyDescent="0.3">
      <c r="A673" s="80">
        <v>2022</v>
      </c>
      <c r="B673" s="80" t="s">
        <v>4726</v>
      </c>
      <c r="C673" s="80">
        <v>658</v>
      </c>
      <c r="D673" s="80" t="s">
        <v>16915</v>
      </c>
      <c r="E673" s="80">
        <v>0.67</v>
      </c>
      <c r="F673" s="80">
        <v>0.69</v>
      </c>
    </row>
    <row r="674" spans="1:6" x14ac:dyDescent="0.3">
      <c r="A674" s="80">
        <v>2022</v>
      </c>
      <c r="B674" s="80" t="s">
        <v>4726</v>
      </c>
      <c r="C674" s="80">
        <v>261</v>
      </c>
      <c r="D674" s="80" t="s">
        <v>16916</v>
      </c>
      <c r="E674" s="80">
        <v>0.99</v>
      </c>
      <c r="F674" s="80">
        <v>1.06</v>
      </c>
    </row>
    <row r="675" spans="1:6" x14ac:dyDescent="0.3">
      <c r="A675" s="80">
        <v>2022</v>
      </c>
      <c r="B675" s="80" t="s">
        <v>4726</v>
      </c>
      <c r="C675" s="80">
        <v>213</v>
      </c>
      <c r="D675" s="80" t="s">
        <v>1390</v>
      </c>
      <c r="E675" s="80">
        <v>0.77</v>
      </c>
      <c r="F675" s="80">
        <v>0.8</v>
      </c>
    </row>
    <row r="676" spans="1:6" x14ac:dyDescent="0.3">
      <c r="A676" s="80">
        <v>2022</v>
      </c>
      <c r="B676" s="80" t="s">
        <v>4726</v>
      </c>
      <c r="C676" s="80">
        <v>58</v>
      </c>
      <c r="D676" s="80" t="s">
        <v>11803</v>
      </c>
      <c r="E676" s="80">
        <v>0.76</v>
      </c>
      <c r="F676" s="80">
        <v>0.81</v>
      </c>
    </row>
    <row r="677" spans="1:6" x14ac:dyDescent="0.3">
      <c r="A677" s="80">
        <v>2022</v>
      </c>
      <c r="B677" s="80" t="s">
        <v>4726</v>
      </c>
      <c r="C677" s="80">
        <v>56</v>
      </c>
      <c r="D677" s="80" t="s">
        <v>16917</v>
      </c>
      <c r="E677" s="80">
        <v>0.93</v>
      </c>
      <c r="F677" s="80">
        <v>0.99</v>
      </c>
    </row>
    <row r="678" spans="1:6" x14ac:dyDescent="0.3">
      <c r="A678" s="80">
        <v>2022</v>
      </c>
      <c r="B678" s="80" t="s">
        <v>4726</v>
      </c>
      <c r="C678" s="80">
        <v>1076</v>
      </c>
      <c r="D678" s="80" t="s">
        <v>1400</v>
      </c>
      <c r="E678" s="80">
        <v>0.9</v>
      </c>
      <c r="F678" s="80">
        <v>0.95</v>
      </c>
    </row>
    <row r="679" spans="1:6" x14ac:dyDescent="0.3">
      <c r="A679" s="80">
        <v>2022</v>
      </c>
      <c r="B679" s="80" t="s">
        <v>4726</v>
      </c>
      <c r="C679" s="80" t="e">
        <v>#N/A</v>
      </c>
      <c r="D679" s="80" t="s">
        <v>16919</v>
      </c>
      <c r="E679" s="80">
        <v>1.04</v>
      </c>
      <c r="F679" s="80">
        <v>1.06</v>
      </c>
    </row>
    <row r="680" spans="1:6" x14ac:dyDescent="0.3">
      <c r="A680" s="80">
        <v>2022</v>
      </c>
      <c r="B680" s="80" t="s">
        <v>4726</v>
      </c>
      <c r="C680" s="80" t="e">
        <v>#N/A</v>
      </c>
      <c r="D680" s="80" t="s">
        <v>1409</v>
      </c>
      <c r="E680" s="80">
        <v>0.86</v>
      </c>
      <c r="F680" s="80">
        <v>0.97</v>
      </c>
    </row>
    <row r="681" spans="1:6" x14ac:dyDescent="0.3">
      <c r="A681" s="80">
        <v>2022</v>
      </c>
      <c r="B681" s="80" t="s">
        <v>4726</v>
      </c>
      <c r="C681" s="80">
        <v>116</v>
      </c>
      <c r="D681" s="80" t="s">
        <v>1412</v>
      </c>
      <c r="E681" s="80">
        <v>0.62</v>
      </c>
      <c r="F681" s="80">
        <v>0.71</v>
      </c>
    </row>
    <row r="682" spans="1:6" x14ac:dyDescent="0.3">
      <c r="A682" s="80">
        <v>2022</v>
      </c>
      <c r="B682" s="80" t="s">
        <v>4726</v>
      </c>
      <c r="C682" s="80">
        <v>12</v>
      </c>
      <c r="D682" s="80" t="s">
        <v>15618</v>
      </c>
      <c r="E682" s="80">
        <v>0.83</v>
      </c>
      <c r="F682" s="80">
        <v>0.87</v>
      </c>
    </row>
    <row r="683" spans="1:6" x14ac:dyDescent="0.3">
      <c r="A683" s="80">
        <v>2022</v>
      </c>
      <c r="B683" s="80" t="s">
        <v>4726</v>
      </c>
      <c r="C683" s="80">
        <v>13</v>
      </c>
      <c r="D683" s="80" t="s">
        <v>15629</v>
      </c>
      <c r="E683" s="80">
        <v>0.8</v>
      </c>
      <c r="F683" s="80">
        <v>0.84</v>
      </c>
    </row>
    <row r="684" spans="1:6" x14ac:dyDescent="0.3">
      <c r="A684" s="80">
        <v>2022</v>
      </c>
      <c r="B684" s="80" t="s">
        <v>4726</v>
      </c>
      <c r="C684" s="80">
        <v>377</v>
      </c>
      <c r="D684" s="80" t="s">
        <v>15640</v>
      </c>
      <c r="E684" s="80">
        <v>0.85</v>
      </c>
      <c r="F684" s="80">
        <v>0.9</v>
      </c>
    </row>
    <row r="685" spans="1:6" x14ac:dyDescent="0.3">
      <c r="A685" s="80">
        <v>2022</v>
      </c>
      <c r="B685" s="80" t="s">
        <v>4726</v>
      </c>
      <c r="C685" s="80">
        <v>1072</v>
      </c>
      <c r="D685" s="80" t="s">
        <v>16920</v>
      </c>
      <c r="E685" s="80">
        <v>0.74</v>
      </c>
      <c r="F685" s="80">
        <v>0.77</v>
      </c>
    </row>
    <row r="686" spans="1:6" x14ac:dyDescent="0.3">
      <c r="A686" s="80">
        <v>2022</v>
      </c>
      <c r="B686" s="80" t="s">
        <v>4726</v>
      </c>
      <c r="C686" s="80">
        <v>408</v>
      </c>
      <c r="D686" s="80" t="s">
        <v>4198</v>
      </c>
      <c r="E686" s="80">
        <v>0.75</v>
      </c>
      <c r="F686" s="80">
        <v>0.78</v>
      </c>
    </row>
    <row r="687" spans="1:6" x14ac:dyDescent="0.3">
      <c r="A687" s="80">
        <v>2022</v>
      </c>
      <c r="B687" s="80" t="s">
        <v>4726</v>
      </c>
      <c r="C687" s="80">
        <v>1100</v>
      </c>
      <c r="D687" s="80" t="s">
        <v>16921</v>
      </c>
      <c r="E687" s="80">
        <v>1.38</v>
      </c>
      <c r="F687" s="80">
        <v>1.44</v>
      </c>
    </row>
    <row r="688" spans="1:6" x14ac:dyDescent="0.3">
      <c r="A688" s="80">
        <v>2022</v>
      </c>
      <c r="B688" s="80" t="s">
        <v>4726</v>
      </c>
      <c r="C688" s="80">
        <v>925</v>
      </c>
      <c r="D688" s="80" t="s">
        <v>16922</v>
      </c>
      <c r="E688" s="80">
        <v>0.72</v>
      </c>
      <c r="F688" s="80">
        <v>0.8</v>
      </c>
    </row>
    <row r="689" spans="1:6" x14ac:dyDescent="0.3">
      <c r="A689" s="80">
        <v>2022</v>
      </c>
      <c r="B689" s="80" t="s">
        <v>4726</v>
      </c>
      <c r="C689" s="80" t="e">
        <v>#N/A</v>
      </c>
      <c r="D689" s="80" t="s">
        <v>16923</v>
      </c>
      <c r="E689" s="80">
        <v>0.59</v>
      </c>
      <c r="F689" s="80">
        <v>4.3099999999999996</v>
      </c>
    </row>
    <row r="690" spans="1:6" x14ac:dyDescent="0.3">
      <c r="A690" s="80">
        <v>2022</v>
      </c>
      <c r="B690" s="80" t="s">
        <v>4726</v>
      </c>
      <c r="C690" s="80">
        <v>343</v>
      </c>
      <c r="D690" s="80" t="s">
        <v>15682</v>
      </c>
      <c r="E690" s="80">
        <v>0.69</v>
      </c>
      <c r="F690" s="80">
        <v>0.69</v>
      </c>
    </row>
    <row r="691" spans="1:6" x14ac:dyDescent="0.3">
      <c r="A691" s="80">
        <v>2022</v>
      </c>
      <c r="B691" s="80" t="s">
        <v>4726</v>
      </c>
      <c r="C691" s="80">
        <v>1122</v>
      </c>
      <c r="D691" s="80" t="s">
        <v>15687</v>
      </c>
      <c r="E691" s="80">
        <v>0.77</v>
      </c>
      <c r="F691" s="80">
        <v>0.77</v>
      </c>
    </row>
    <row r="692" spans="1:6" x14ac:dyDescent="0.3">
      <c r="A692" s="80">
        <v>2022</v>
      </c>
      <c r="B692" s="80" t="s">
        <v>4726</v>
      </c>
      <c r="C692" s="80">
        <v>1053</v>
      </c>
      <c r="D692" s="80" t="s">
        <v>1428</v>
      </c>
      <c r="E692" s="80">
        <v>0.73</v>
      </c>
      <c r="F692" s="80">
        <v>0.73</v>
      </c>
    </row>
    <row r="693" spans="1:6" x14ac:dyDescent="0.3">
      <c r="A693" s="80">
        <v>2022</v>
      </c>
      <c r="B693" s="80" t="s">
        <v>4726</v>
      </c>
      <c r="C693" s="80">
        <v>324</v>
      </c>
      <c r="D693" s="80" t="s">
        <v>16928</v>
      </c>
      <c r="E693" s="80">
        <v>0.8</v>
      </c>
      <c r="F693" s="80">
        <v>0.83</v>
      </c>
    </row>
    <row r="694" spans="1:6" x14ac:dyDescent="0.3">
      <c r="A694" s="80">
        <v>2022</v>
      </c>
      <c r="B694" s="80" t="s">
        <v>4726</v>
      </c>
      <c r="C694" s="80">
        <v>233</v>
      </c>
      <c r="D694" s="80" t="s">
        <v>16930</v>
      </c>
      <c r="E694" s="80">
        <v>1</v>
      </c>
      <c r="F694" s="80">
        <v>1.05</v>
      </c>
    </row>
    <row r="695" spans="1:6" x14ac:dyDescent="0.3">
      <c r="A695" s="80">
        <v>2021</v>
      </c>
      <c r="B695" s="80" t="s">
        <v>4910</v>
      </c>
      <c r="C695" s="80">
        <v>409</v>
      </c>
      <c r="D695" s="80" t="s">
        <v>241</v>
      </c>
      <c r="E695" s="80">
        <v>0.56599999999999995</v>
      </c>
      <c r="F695" s="80">
        <v>0.67800000000000005</v>
      </c>
    </row>
    <row r="696" spans="1:6" x14ac:dyDescent="0.3">
      <c r="A696" s="80">
        <v>2021</v>
      </c>
      <c r="B696" s="80" t="s">
        <v>4910</v>
      </c>
      <c r="C696" s="80">
        <v>328</v>
      </c>
      <c r="D696" s="80" t="s">
        <v>11918</v>
      </c>
      <c r="E696" s="80">
        <v>0.83299999999999996</v>
      </c>
      <c r="F696" s="80">
        <v>0.89600000000000002</v>
      </c>
    </row>
    <row r="697" spans="1:6" x14ac:dyDescent="0.3">
      <c r="A697" s="80">
        <v>2021</v>
      </c>
      <c r="B697" s="80" t="s">
        <v>4910</v>
      </c>
      <c r="C697" s="80">
        <v>923</v>
      </c>
      <c r="D697" s="80" t="s">
        <v>250</v>
      </c>
      <c r="E697" s="80">
        <v>0.77700000000000002</v>
      </c>
      <c r="F697" s="80">
        <v>0.8</v>
      </c>
    </row>
    <row r="698" spans="1:6" x14ac:dyDescent="0.3">
      <c r="A698" s="80">
        <v>2021</v>
      </c>
      <c r="B698" s="80" t="s">
        <v>4910</v>
      </c>
      <c r="C698" s="80">
        <v>619</v>
      </c>
      <c r="D698" s="80" t="s">
        <v>272</v>
      </c>
      <c r="E698" s="80">
        <v>0.68700000000000006</v>
      </c>
      <c r="F698" s="80">
        <v>0.878</v>
      </c>
    </row>
    <row r="699" spans="1:6" x14ac:dyDescent="0.3">
      <c r="A699" s="80">
        <v>2021</v>
      </c>
      <c r="B699" s="80" t="s">
        <v>4910</v>
      </c>
      <c r="C699" s="80" t="e">
        <v>#N/A</v>
      </c>
      <c r="D699" s="80" t="s">
        <v>15806</v>
      </c>
      <c r="E699" s="80">
        <v>0.751</v>
      </c>
      <c r="F699" s="80">
        <v>1.111</v>
      </c>
    </row>
    <row r="700" spans="1:6" x14ac:dyDescent="0.3">
      <c r="A700" s="80">
        <v>2021</v>
      </c>
      <c r="B700" s="80" t="s">
        <v>4910</v>
      </c>
      <c r="C700" s="80">
        <v>1027</v>
      </c>
      <c r="D700" s="80" t="s">
        <v>276</v>
      </c>
      <c r="E700" s="80">
        <v>0.76800000000000002</v>
      </c>
      <c r="F700" s="80">
        <v>0.88300000000000001</v>
      </c>
    </row>
    <row r="701" spans="1:6" x14ac:dyDescent="0.3">
      <c r="A701" s="80">
        <v>2021</v>
      </c>
      <c r="B701" s="80" t="s">
        <v>4910</v>
      </c>
      <c r="C701" s="80">
        <v>412</v>
      </c>
      <c r="D701" s="80" t="s">
        <v>13802</v>
      </c>
      <c r="E701" s="80">
        <v>0.91400000000000003</v>
      </c>
      <c r="F701" s="80">
        <v>0.95699999999999996</v>
      </c>
    </row>
    <row r="702" spans="1:6" x14ac:dyDescent="0.3">
      <c r="A702" s="80">
        <v>2021</v>
      </c>
      <c r="B702" s="80" t="s">
        <v>4910</v>
      </c>
      <c r="C702" s="80">
        <v>152</v>
      </c>
      <c r="D702" s="80" t="s">
        <v>280</v>
      </c>
      <c r="E702" s="80">
        <v>0.74099999999999999</v>
      </c>
      <c r="F702" s="80">
        <v>0.76</v>
      </c>
    </row>
    <row r="703" spans="1:6" x14ac:dyDescent="0.3">
      <c r="A703" s="80">
        <v>2021</v>
      </c>
      <c r="B703" s="80" t="s">
        <v>4910</v>
      </c>
      <c r="C703" s="80">
        <v>827</v>
      </c>
      <c r="D703" s="80" t="s">
        <v>284</v>
      </c>
      <c r="E703" s="80">
        <v>0.78500000000000003</v>
      </c>
      <c r="F703" s="80">
        <v>0.80200000000000005</v>
      </c>
    </row>
    <row r="704" spans="1:6" x14ac:dyDescent="0.3">
      <c r="A704" s="80">
        <v>2021</v>
      </c>
      <c r="B704" s="80" t="s">
        <v>4910</v>
      </c>
      <c r="C704" s="80">
        <v>479</v>
      </c>
      <c r="D704" s="80" t="s">
        <v>13826</v>
      </c>
      <c r="E704" s="80">
        <v>0.94599999999999995</v>
      </c>
      <c r="F704" s="80">
        <v>0.98899999999999999</v>
      </c>
    </row>
    <row r="705" spans="1:6" x14ac:dyDescent="0.3">
      <c r="A705" s="80">
        <v>2021</v>
      </c>
      <c r="B705" s="80" t="s">
        <v>4910</v>
      </c>
      <c r="C705" s="80">
        <v>1114</v>
      </c>
      <c r="D705" s="80" t="s">
        <v>293</v>
      </c>
      <c r="E705" s="80">
        <v>0.78900000000000003</v>
      </c>
      <c r="F705" s="80">
        <v>0.79500000000000004</v>
      </c>
    </row>
    <row r="706" spans="1:6" x14ac:dyDescent="0.3">
      <c r="A706" s="80">
        <v>2021</v>
      </c>
      <c r="B706" s="80" t="s">
        <v>4910</v>
      </c>
      <c r="C706" s="80">
        <v>1095</v>
      </c>
      <c r="D706" s="80" t="s">
        <v>296</v>
      </c>
      <c r="E706" s="80">
        <v>0.79300000000000004</v>
      </c>
      <c r="F706" s="80">
        <v>0.80200000000000005</v>
      </c>
    </row>
    <row r="707" spans="1:6" x14ac:dyDescent="0.3">
      <c r="A707" s="80">
        <v>2021</v>
      </c>
      <c r="B707" s="80" t="s">
        <v>4910</v>
      </c>
      <c r="C707" s="80">
        <v>889</v>
      </c>
      <c r="D707" s="80" t="s">
        <v>299</v>
      </c>
      <c r="E707" s="80">
        <v>0.68600000000000005</v>
      </c>
      <c r="F707" s="80">
        <v>0.69899999999999995</v>
      </c>
    </row>
    <row r="708" spans="1:6" x14ac:dyDescent="0.3">
      <c r="A708" s="80">
        <v>2021</v>
      </c>
      <c r="B708" s="80" t="s">
        <v>4910</v>
      </c>
      <c r="C708" s="80">
        <v>1033</v>
      </c>
      <c r="D708" s="80" t="s">
        <v>11988</v>
      </c>
      <c r="E708" s="80">
        <v>0.67900000000000005</v>
      </c>
      <c r="F708" s="80">
        <v>0.71899999999999997</v>
      </c>
    </row>
    <row r="709" spans="1:6" x14ac:dyDescent="0.3">
      <c r="A709" s="80">
        <v>2021</v>
      </c>
      <c r="B709" s="80" t="s">
        <v>4910</v>
      </c>
      <c r="C709" s="80">
        <v>623</v>
      </c>
      <c r="D709" s="80" t="s">
        <v>305</v>
      </c>
      <c r="E709" s="80">
        <v>0.83799999999999997</v>
      </c>
      <c r="F709" s="80">
        <v>0.90500000000000003</v>
      </c>
    </row>
    <row r="710" spans="1:6" x14ac:dyDescent="0.3">
      <c r="A710" s="80">
        <v>2021</v>
      </c>
      <c r="B710" s="80" t="s">
        <v>4910</v>
      </c>
      <c r="C710" s="80">
        <v>929</v>
      </c>
      <c r="D710" s="80" t="s">
        <v>13870</v>
      </c>
      <c r="E710" s="80">
        <v>0.77400000000000002</v>
      </c>
      <c r="F710" s="80">
        <v>1.069</v>
      </c>
    </row>
    <row r="711" spans="1:6" x14ac:dyDescent="0.3">
      <c r="A711" s="80">
        <v>2021</v>
      </c>
      <c r="B711" s="80" t="s">
        <v>4910</v>
      </c>
      <c r="C711" s="80">
        <v>338</v>
      </c>
      <c r="D711" s="80" t="s">
        <v>313</v>
      </c>
      <c r="E711" s="80">
        <v>0.53700000000000003</v>
      </c>
      <c r="F711" s="80">
        <v>0.69299999999999995</v>
      </c>
    </row>
    <row r="712" spans="1:6" x14ac:dyDescent="0.3">
      <c r="A712" s="80">
        <v>2021</v>
      </c>
      <c r="B712" s="80" t="s">
        <v>4910</v>
      </c>
      <c r="C712" s="80">
        <v>840</v>
      </c>
      <c r="D712" s="80" t="s">
        <v>317</v>
      </c>
      <c r="E712" s="80">
        <v>0.68700000000000006</v>
      </c>
      <c r="F712" s="80">
        <v>0.69699999999999995</v>
      </c>
    </row>
    <row r="713" spans="1:6" x14ac:dyDescent="0.3">
      <c r="A713" s="80">
        <v>2021</v>
      </c>
      <c r="B713" s="80" t="s">
        <v>4910</v>
      </c>
      <c r="C713" s="80">
        <v>1121</v>
      </c>
      <c r="D713" s="80" t="s">
        <v>322</v>
      </c>
      <c r="E713" s="80">
        <v>0.68700000000000006</v>
      </c>
      <c r="F713" s="80">
        <v>0.70399999999999996</v>
      </c>
    </row>
    <row r="714" spans="1:6" x14ac:dyDescent="0.3">
      <c r="A714" s="80">
        <v>2021</v>
      </c>
      <c r="B714" s="80" t="s">
        <v>4910</v>
      </c>
      <c r="C714" s="80">
        <v>809</v>
      </c>
      <c r="D714" s="80" t="s">
        <v>325</v>
      </c>
      <c r="E714" s="80">
        <v>0.66400000000000003</v>
      </c>
      <c r="F714" s="80">
        <v>0.68500000000000005</v>
      </c>
    </row>
    <row r="715" spans="1:6" x14ac:dyDescent="0.3">
      <c r="A715" s="80">
        <v>2021</v>
      </c>
      <c r="B715" s="80" t="s">
        <v>4910</v>
      </c>
      <c r="C715" s="80">
        <v>1063</v>
      </c>
      <c r="D715" s="80" t="s">
        <v>329</v>
      </c>
      <c r="E715" s="80">
        <v>0.85399999999999998</v>
      </c>
      <c r="F715" s="80">
        <v>0.92500000000000004</v>
      </c>
    </row>
    <row r="716" spans="1:6" x14ac:dyDescent="0.3">
      <c r="A716" s="80">
        <v>2021</v>
      </c>
      <c r="B716" s="80" t="s">
        <v>4910</v>
      </c>
      <c r="C716" s="80">
        <v>1008</v>
      </c>
      <c r="D716" s="80" t="s">
        <v>8061</v>
      </c>
      <c r="E716" s="80">
        <v>0.85299999999999998</v>
      </c>
      <c r="F716" s="80">
        <v>0.93300000000000005</v>
      </c>
    </row>
    <row r="717" spans="1:6" x14ac:dyDescent="0.3">
      <c r="A717" s="80">
        <v>2021</v>
      </c>
      <c r="B717" s="80" t="s">
        <v>4910</v>
      </c>
      <c r="C717" s="80">
        <v>1127</v>
      </c>
      <c r="D717" s="80" t="s">
        <v>337</v>
      </c>
      <c r="E717" s="80">
        <v>0.78900000000000003</v>
      </c>
      <c r="F717" s="80">
        <v>0.84</v>
      </c>
    </row>
    <row r="718" spans="1:6" x14ac:dyDescent="0.3">
      <c r="A718" s="80">
        <v>2021</v>
      </c>
      <c r="B718" s="80" t="s">
        <v>4910</v>
      </c>
      <c r="C718" s="80">
        <v>60</v>
      </c>
      <c r="D718" s="80" t="s">
        <v>340</v>
      </c>
      <c r="E718" s="80">
        <v>0.84699999999999998</v>
      </c>
      <c r="F718" s="80">
        <v>0.878</v>
      </c>
    </row>
    <row r="719" spans="1:6" x14ac:dyDescent="0.3">
      <c r="A719" s="80">
        <v>2021</v>
      </c>
      <c r="B719" s="80" t="s">
        <v>4910</v>
      </c>
      <c r="C719" s="80">
        <v>232</v>
      </c>
      <c r="D719" s="80" t="s">
        <v>343</v>
      </c>
      <c r="E719" s="80">
        <v>0.72299999999999998</v>
      </c>
      <c r="F719" s="80">
        <v>0.79700000000000004</v>
      </c>
    </row>
    <row r="720" spans="1:6" x14ac:dyDescent="0.3">
      <c r="A720" s="80">
        <v>2021</v>
      </c>
      <c r="B720" s="80" t="s">
        <v>4910</v>
      </c>
      <c r="C720" s="80" t="e">
        <v>#N/A</v>
      </c>
      <c r="D720" s="80" t="s">
        <v>16721</v>
      </c>
      <c r="E720" s="80">
        <v>0.96099999999999997</v>
      </c>
      <c r="F720" s="80">
        <v>0.96099999999999997</v>
      </c>
    </row>
    <row r="721" spans="1:6" x14ac:dyDescent="0.3">
      <c r="A721" s="80">
        <v>2021</v>
      </c>
      <c r="B721" s="80" t="s">
        <v>4910</v>
      </c>
      <c r="C721" s="80">
        <v>1134</v>
      </c>
      <c r="D721" s="80" t="s">
        <v>347</v>
      </c>
      <c r="E721" s="80">
        <v>1.0780000000000001</v>
      </c>
      <c r="F721" s="80">
        <v>1.0780000000000001</v>
      </c>
    </row>
    <row r="722" spans="1:6" x14ac:dyDescent="0.3">
      <c r="A722" s="80">
        <v>2021</v>
      </c>
      <c r="B722" s="80" t="s">
        <v>4910</v>
      </c>
      <c r="C722" s="80">
        <v>193</v>
      </c>
      <c r="D722" s="80" t="s">
        <v>351</v>
      </c>
      <c r="E722" s="80">
        <v>0.91100000000000003</v>
      </c>
      <c r="F722" s="80">
        <v>0.91100000000000003</v>
      </c>
    </row>
    <row r="723" spans="1:6" x14ac:dyDescent="0.3">
      <c r="A723" s="80">
        <v>2021</v>
      </c>
      <c r="B723" s="80" t="s">
        <v>4910</v>
      </c>
      <c r="C723" s="80" t="e">
        <v>#N/A</v>
      </c>
      <c r="D723" s="80" t="s">
        <v>16722</v>
      </c>
      <c r="E723" s="80">
        <v>0.83699999999999997</v>
      </c>
      <c r="F723" s="80">
        <v>0.83699999999999997</v>
      </c>
    </row>
    <row r="724" spans="1:6" x14ac:dyDescent="0.3">
      <c r="A724" s="80">
        <v>2021</v>
      </c>
      <c r="B724" s="80" t="s">
        <v>4910</v>
      </c>
      <c r="C724" s="80">
        <v>209</v>
      </c>
      <c r="D724" s="80" t="s">
        <v>354</v>
      </c>
      <c r="E724" s="80">
        <v>0.748</v>
      </c>
      <c r="F724" s="80">
        <v>0.748</v>
      </c>
    </row>
    <row r="725" spans="1:6" x14ac:dyDescent="0.3">
      <c r="A725" s="80">
        <v>2021</v>
      </c>
      <c r="B725" s="80" t="s">
        <v>4910</v>
      </c>
      <c r="C725" s="80">
        <v>805</v>
      </c>
      <c r="D725" s="80" t="s">
        <v>357</v>
      </c>
      <c r="E725" s="80">
        <v>0.76200000000000001</v>
      </c>
      <c r="F725" s="80">
        <v>0.78400000000000003</v>
      </c>
    </row>
    <row r="726" spans="1:6" x14ac:dyDescent="0.3">
      <c r="A726" s="80">
        <v>2021</v>
      </c>
      <c r="B726" s="80" t="s">
        <v>4910</v>
      </c>
      <c r="C726" s="80">
        <v>372</v>
      </c>
      <c r="D726" s="80" t="s">
        <v>361</v>
      </c>
      <c r="E726" s="80">
        <v>0.69899999999999995</v>
      </c>
      <c r="F726" s="80">
        <v>0.73399999999999999</v>
      </c>
    </row>
    <row r="727" spans="1:6" x14ac:dyDescent="0.3">
      <c r="A727" s="80">
        <v>2021</v>
      </c>
      <c r="B727" s="80" t="s">
        <v>4910</v>
      </c>
      <c r="C727" s="80">
        <v>594</v>
      </c>
      <c r="D727" s="80" t="s">
        <v>364</v>
      </c>
      <c r="E727" s="80">
        <v>0.89600000000000002</v>
      </c>
      <c r="F727" s="80">
        <v>0.94299999999999995</v>
      </c>
    </row>
    <row r="728" spans="1:6" x14ac:dyDescent="0.3">
      <c r="A728" s="80">
        <v>2021</v>
      </c>
      <c r="B728" s="80" t="s">
        <v>4910</v>
      </c>
      <c r="C728" s="80">
        <v>353</v>
      </c>
      <c r="D728" s="80" t="s">
        <v>368</v>
      </c>
      <c r="E728" s="80">
        <v>0.84299999999999997</v>
      </c>
      <c r="F728" s="80">
        <v>0.84399999999999997</v>
      </c>
    </row>
    <row r="729" spans="1:6" x14ac:dyDescent="0.3">
      <c r="A729" s="80">
        <v>2021</v>
      </c>
      <c r="B729" s="80" t="s">
        <v>4910</v>
      </c>
      <c r="C729" s="80">
        <v>115</v>
      </c>
      <c r="D729" s="80" t="s">
        <v>372</v>
      </c>
      <c r="E729" s="80">
        <v>0.75800000000000001</v>
      </c>
      <c r="F729" s="80">
        <v>0.79700000000000004</v>
      </c>
    </row>
    <row r="730" spans="1:6" x14ac:dyDescent="0.3">
      <c r="A730" s="80">
        <v>2021</v>
      </c>
      <c r="B730" s="80" t="s">
        <v>4910</v>
      </c>
      <c r="C730" s="80">
        <v>1041</v>
      </c>
      <c r="D730" s="80" t="s">
        <v>376</v>
      </c>
      <c r="E730" s="80">
        <v>1.018</v>
      </c>
      <c r="F730" s="80">
        <v>1.121</v>
      </c>
    </row>
    <row r="731" spans="1:6" x14ac:dyDescent="0.3">
      <c r="A731" s="80">
        <v>2021</v>
      </c>
      <c r="B731" s="80" t="s">
        <v>4910</v>
      </c>
      <c r="C731" s="80">
        <v>305</v>
      </c>
      <c r="D731" s="80" t="s">
        <v>384</v>
      </c>
      <c r="E731" s="80">
        <v>0.65900000000000003</v>
      </c>
      <c r="F731" s="80">
        <v>0.84499999999999997</v>
      </c>
    </row>
    <row r="732" spans="1:6" x14ac:dyDescent="0.3">
      <c r="A732" s="80">
        <v>2021</v>
      </c>
      <c r="B732" s="80" t="s">
        <v>4910</v>
      </c>
      <c r="C732" s="80">
        <v>397</v>
      </c>
      <c r="D732" s="80" t="s">
        <v>388</v>
      </c>
      <c r="E732" s="80">
        <v>0.68200000000000005</v>
      </c>
      <c r="F732" s="80">
        <v>0.86599999999999999</v>
      </c>
    </row>
    <row r="733" spans="1:6" x14ac:dyDescent="0.3">
      <c r="A733" s="80">
        <v>2021</v>
      </c>
      <c r="B733" s="80" t="s">
        <v>4910</v>
      </c>
      <c r="C733" s="80">
        <v>231</v>
      </c>
      <c r="D733" s="80" t="s">
        <v>391</v>
      </c>
      <c r="E733" s="80">
        <v>0.60199999999999998</v>
      </c>
      <c r="F733" s="80">
        <v>0.76</v>
      </c>
    </row>
    <row r="734" spans="1:6" x14ac:dyDescent="0.3">
      <c r="A734" s="80">
        <v>2021</v>
      </c>
      <c r="B734" s="80" t="s">
        <v>4910</v>
      </c>
      <c r="C734" s="80">
        <v>536</v>
      </c>
      <c r="D734" s="80" t="s">
        <v>16734</v>
      </c>
      <c r="E734" s="80">
        <v>0.74399999999999999</v>
      </c>
      <c r="F734" s="80">
        <v>0.80500000000000005</v>
      </c>
    </row>
    <row r="735" spans="1:6" x14ac:dyDescent="0.3">
      <c r="A735" s="80">
        <v>2021</v>
      </c>
      <c r="B735" s="80" t="s">
        <v>4910</v>
      </c>
      <c r="C735" s="80">
        <v>454</v>
      </c>
      <c r="D735" s="80" t="s">
        <v>403</v>
      </c>
      <c r="E735" s="80">
        <v>0.70799999999999996</v>
      </c>
      <c r="F735" s="80">
        <v>0.75600000000000001</v>
      </c>
    </row>
    <row r="736" spans="1:6" x14ac:dyDescent="0.3">
      <c r="A736" s="80">
        <v>2021</v>
      </c>
      <c r="B736" s="80" t="s">
        <v>4910</v>
      </c>
      <c r="C736" s="80">
        <v>586</v>
      </c>
      <c r="D736" s="80" t="s">
        <v>407</v>
      </c>
      <c r="E736" s="80">
        <v>0.75</v>
      </c>
      <c r="F736" s="80">
        <v>0.96799999999999997</v>
      </c>
    </row>
    <row r="737" spans="1:6" x14ac:dyDescent="0.3">
      <c r="A737" s="80">
        <v>2021</v>
      </c>
      <c r="B737" s="80" t="s">
        <v>4910</v>
      </c>
      <c r="C737" s="80">
        <v>1020</v>
      </c>
      <c r="D737" s="80" t="s">
        <v>14014</v>
      </c>
      <c r="E737" s="80">
        <v>0.81699999999999995</v>
      </c>
      <c r="F737" s="80">
        <v>0.85499999999999998</v>
      </c>
    </row>
    <row r="738" spans="1:6" x14ac:dyDescent="0.3">
      <c r="A738" s="80">
        <v>2021</v>
      </c>
      <c r="B738" s="80" t="s">
        <v>4910</v>
      </c>
      <c r="C738" s="80">
        <v>819</v>
      </c>
      <c r="D738" s="80" t="s">
        <v>8384</v>
      </c>
      <c r="E738" s="80">
        <v>0.751</v>
      </c>
      <c r="F738" s="80">
        <v>0.83099999999999996</v>
      </c>
    </row>
    <row r="739" spans="1:6" x14ac:dyDescent="0.3">
      <c r="A739" s="80">
        <v>2021</v>
      </c>
      <c r="B739" s="80" t="s">
        <v>4910</v>
      </c>
      <c r="C739" s="80">
        <v>973</v>
      </c>
      <c r="D739" s="80" t="s">
        <v>418</v>
      </c>
      <c r="E739" s="80">
        <v>0.67800000000000005</v>
      </c>
      <c r="F739" s="80">
        <v>0.84699999999999998</v>
      </c>
    </row>
    <row r="740" spans="1:6" x14ac:dyDescent="0.3">
      <c r="A740" s="80">
        <v>2021</v>
      </c>
      <c r="B740" s="80" t="s">
        <v>4910</v>
      </c>
      <c r="C740" s="80">
        <v>962</v>
      </c>
      <c r="D740" s="80" t="s">
        <v>421</v>
      </c>
      <c r="E740" s="80">
        <v>0.67700000000000005</v>
      </c>
      <c r="F740" s="80">
        <v>0.94599999999999995</v>
      </c>
    </row>
    <row r="741" spans="1:6" x14ac:dyDescent="0.3">
      <c r="A741" s="80">
        <v>2021</v>
      </c>
      <c r="B741" s="80" t="s">
        <v>4910</v>
      </c>
      <c r="C741" s="80">
        <v>462</v>
      </c>
      <c r="D741" s="80" t="s">
        <v>424</v>
      </c>
      <c r="E741" s="80">
        <v>0.61899999999999999</v>
      </c>
      <c r="F741" s="80">
        <v>0.67300000000000004</v>
      </c>
    </row>
    <row r="742" spans="1:6" x14ac:dyDescent="0.3">
      <c r="A742" s="80">
        <v>2021</v>
      </c>
      <c r="B742" s="80" t="s">
        <v>4910</v>
      </c>
      <c r="C742" s="80">
        <v>831</v>
      </c>
      <c r="D742" s="80" t="s">
        <v>427</v>
      </c>
      <c r="E742" s="80">
        <v>0.622</v>
      </c>
      <c r="F742" s="80">
        <v>0.65100000000000002</v>
      </c>
    </row>
    <row r="743" spans="1:6" x14ac:dyDescent="0.3">
      <c r="A743" s="80">
        <v>2021</v>
      </c>
      <c r="B743" s="80" t="s">
        <v>4910</v>
      </c>
      <c r="C743" s="80">
        <v>837</v>
      </c>
      <c r="D743" s="80" t="s">
        <v>430</v>
      </c>
      <c r="E743" s="80">
        <v>0.86799999999999999</v>
      </c>
      <c r="F743" s="80">
        <v>0.89800000000000002</v>
      </c>
    </row>
    <row r="744" spans="1:6" x14ac:dyDescent="0.3">
      <c r="A744" s="80">
        <v>2021</v>
      </c>
      <c r="B744" s="80" t="s">
        <v>4910</v>
      </c>
      <c r="C744" s="80">
        <v>481</v>
      </c>
      <c r="D744" s="80" t="s">
        <v>16741</v>
      </c>
      <c r="E744" s="80">
        <v>0.77200000000000002</v>
      </c>
      <c r="F744" s="80">
        <v>0.84299999999999997</v>
      </c>
    </row>
    <row r="745" spans="1:6" x14ac:dyDescent="0.3">
      <c r="A745" s="80">
        <v>2021</v>
      </c>
      <c r="B745" s="80" t="s">
        <v>4910</v>
      </c>
      <c r="C745" s="80">
        <v>1137</v>
      </c>
      <c r="D745" s="80" t="s">
        <v>442</v>
      </c>
      <c r="E745" s="80">
        <v>0.77600000000000002</v>
      </c>
      <c r="F745" s="80">
        <v>0.79300000000000004</v>
      </c>
    </row>
    <row r="746" spans="1:6" x14ac:dyDescent="0.3">
      <c r="A746" s="80">
        <v>2021</v>
      </c>
      <c r="B746" s="80" t="s">
        <v>4910</v>
      </c>
      <c r="C746" s="80" t="e">
        <v>#N/A</v>
      </c>
      <c r="D746" s="80" t="s">
        <v>16744</v>
      </c>
      <c r="E746" s="80">
        <v>0.90500000000000003</v>
      </c>
      <c r="F746" s="80">
        <v>0.97</v>
      </c>
    </row>
    <row r="747" spans="1:6" x14ac:dyDescent="0.3">
      <c r="A747" s="80">
        <v>2021</v>
      </c>
      <c r="B747" s="80" t="s">
        <v>4910</v>
      </c>
      <c r="C747" s="80">
        <v>208</v>
      </c>
      <c r="D747" s="80" t="s">
        <v>446</v>
      </c>
      <c r="E747" s="80">
        <v>0.76900000000000002</v>
      </c>
      <c r="F747" s="80">
        <v>0.79700000000000004</v>
      </c>
    </row>
    <row r="748" spans="1:6" x14ac:dyDescent="0.3">
      <c r="A748" s="80">
        <v>2021</v>
      </c>
      <c r="B748" s="80" t="s">
        <v>4910</v>
      </c>
      <c r="C748" s="80">
        <v>444</v>
      </c>
      <c r="D748" s="80" t="s">
        <v>450</v>
      </c>
      <c r="E748" s="80">
        <v>0.71099999999999997</v>
      </c>
      <c r="F748" s="80">
        <v>0.76800000000000002</v>
      </c>
    </row>
    <row r="749" spans="1:6" x14ac:dyDescent="0.3">
      <c r="A749" s="80">
        <v>2021</v>
      </c>
      <c r="B749" s="80" t="s">
        <v>4910</v>
      </c>
      <c r="C749" s="80">
        <v>821</v>
      </c>
      <c r="D749" s="80" t="s">
        <v>453</v>
      </c>
      <c r="E749" s="80">
        <v>0.92100000000000004</v>
      </c>
      <c r="F749" s="80">
        <v>1.0820000000000001</v>
      </c>
    </row>
    <row r="750" spans="1:6" x14ac:dyDescent="0.3">
      <c r="A750" s="80">
        <v>2021</v>
      </c>
      <c r="B750" s="80" t="s">
        <v>4910</v>
      </c>
      <c r="C750" s="80">
        <v>120</v>
      </c>
      <c r="D750" s="80" t="s">
        <v>14071</v>
      </c>
      <c r="E750" s="80">
        <v>0.78800000000000003</v>
      </c>
      <c r="F750" s="80">
        <v>0.84799999999999998</v>
      </c>
    </row>
    <row r="751" spans="1:6" x14ac:dyDescent="0.3">
      <c r="A751" s="80">
        <v>2021</v>
      </c>
      <c r="B751" s="80" t="s">
        <v>4910</v>
      </c>
      <c r="C751" s="80">
        <v>659</v>
      </c>
      <c r="D751" s="80" t="s">
        <v>457</v>
      </c>
      <c r="E751" s="80">
        <v>1.036</v>
      </c>
      <c r="F751" s="80">
        <v>1.129</v>
      </c>
    </row>
    <row r="752" spans="1:6" x14ac:dyDescent="0.3">
      <c r="A752" s="80">
        <v>2021</v>
      </c>
      <c r="B752" s="80" t="s">
        <v>4910</v>
      </c>
      <c r="C752" s="80">
        <v>836</v>
      </c>
      <c r="D752" s="80" t="s">
        <v>461</v>
      </c>
      <c r="E752" s="80">
        <v>1.0680000000000001</v>
      </c>
      <c r="F752" s="80">
        <v>1.155</v>
      </c>
    </row>
    <row r="753" spans="1:6" x14ac:dyDescent="0.3">
      <c r="A753" s="80">
        <v>2021</v>
      </c>
      <c r="B753" s="80" t="s">
        <v>4910</v>
      </c>
      <c r="C753" s="80">
        <v>1005</v>
      </c>
      <c r="D753" s="80" t="s">
        <v>465</v>
      </c>
      <c r="E753" s="80">
        <v>0.85599999999999998</v>
      </c>
      <c r="F753" s="80">
        <v>0.92600000000000005</v>
      </c>
    </row>
    <row r="754" spans="1:6" x14ac:dyDescent="0.3">
      <c r="A754" s="80">
        <v>2021</v>
      </c>
      <c r="B754" s="80" t="s">
        <v>4910</v>
      </c>
      <c r="C754" s="80">
        <v>915</v>
      </c>
      <c r="D754" s="80" t="s">
        <v>468</v>
      </c>
      <c r="E754" s="80">
        <v>1.105</v>
      </c>
      <c r="F754" s="80">
        <v>1.2150000000000001</v>
      </c>
    </row>
    <row r="755" spans="1:6" x14ac:dyDescent="0.3">
      <c r="A755" s="80">
        <v>2021</v>
      </c>
      <c r="B755" s="80" t="s">
        <v>4910</v>
      </c>
      <c r="C755" s="80">
        <v>532</v>
      </c>
      <c r="D755" s="80" t="s">
        <v>471</v>
      </c>
      <c r="E755" s="80">
        <v>0.76</v>
      </c>
      <c r="F755" s="80">
        <v>0.83499999999999996</v>
      </c>
    </row>
    <row r="756" spans="1:6" x14ac:dyDescent="0.3">
      <c r="A756" s="80">
        <v>2021</v>
      </c>
      <c r="B756" s="80" t="s">
        <v>4910</v>
      </c>
      <c r="C756" s="80">
        <v>691</v>
      </c>
      <c r="D756" s="80" t="s">
        <v>475</v>
      </c>
      <c r="E756" s="80">
        <v>0.96</v>
      </c>
      <c r="F756" s="80">
        <v>1.034</v>
      </c>
    </row>
    <row r="757" spans="1:6" x14ac:dyDescent="0.3">
      <c r="A757" s="80">
        <v>2021</v>
      </c>
      <c r="B757" s="80" t="s">
        <v>4910</v>
      </c>
      <c r="C757" s="80">
        <v>1108</v>
      </c>
      <c r="D757" s="80" t="s">
        <v>479</v>
      </c>
      <c r="E757" s="80">
        <v>0.75700000000000001</v>
      </c>
      <c r="F757" s="80">
        <v>0.80400000000000005</v>
      </c>
    </row>
    <row r="758" spans="1:6" x14ac:dyDescent="0.3">
      <c r="A758" s="80">
        <v>2021</v>
      </c>
      <c r="B758" s="80" t="s">
        <v>4910</v>
      </c>
      <c r="C758" s="80">
        <v>455</v>
      </c>
      <c r="D758" s="80" t="s">
        <v>482</v>
      </c>
      <c r="E758" s="80">
        <v>0.77700000000000002</v>
      </c>
      <c r="F758" s="80">
        <v>0.82899999999999996</v>
      </c>
    </row>
    <row r="759" spans="1:6" x14ac:dyDescent="0.3">
      <c r="A759" s="80">
        <v>2021</v>
      </c>
      <c r="B759" s="80" t="s">
        <v>4910</v>
      </c>
      <c r="C759" s="80">
        <v>38</v>
      </c>
      <c r="D759" s="80" t="s">
        <v>485</v>
      </c>
      <c r="E759" s="80">
        <v>0.754</v>
      </c>
      <c r="F759" s="80">
        <v>0.80900000000000005</v>
      </c>
    </row>
    <row r="760" spans="1:6" x14ac:dyDescent="0.3">
      <c r="A760" s="80">
        <v>2021</v>
      </c>
      <c r="B760" s="80" t="s">
        <v>4910</v>
      </c>
      <c r="C760" s="80">
        <v>786</v>
      </c>
      <c r="D760" s="80" t="s">
        <v>492</v>
      </c>
      <c r="E760" s="80">
        <v>0.76900000000000002</v>
      </c>
      <c r="F760" s="80">
        <v>0.81699999999999995</v>
      </c>
    </row>
    <row r="761" spans="1:6" x14ac:dyDescent="0.3">
      <c r="A761" s="80">
        <v>2021</v>
      </c>
      <c r="B761" s="80" t="s">
        <v>4910</v>
      </c>
      <c r="C761" s="80">
        <v>371</v>
      </c>
      <c r="D761" s="80" t="s">
        <v>495</v>
      </c>
      <c r="E761" s="80">
        <v>0.755</v>
      </c>
      <c r="F761" s="80">
        <v>0.80200000000000005</v>
      </c>
    </row>
    <row r="762" spans="1:6" x14ac:dyDescent="0.3">
      <c r="A762" s="80">
        <v>2021</v>
      </c>
      <c r="B762" s="80" t="s">
        <v>4910</v>
      </c>
      <c r="C762" s="80">
        <v>1132</v>
      </c>
      <c r="D762" s="80" t="s">
        <v>502</v>
      </c>
      <c r="E762" s="80">
        <v>0.871</v>
      </c>
      <c r="F762" s="80">
        <v>0.91300000000000003</v>
      </c>
    </row>
    <row r="763" spans="1:6" x14ac:dyDescent="0.3">
      <c r="A763" s="80">
        <v>2021</v>
      </c>
      <c r="B763" s="80" t="s">
        <v>4910</v>
      </c>
      <c r="C763" s="80">
        <v>1098</v>
      </c>
      <c r="D763" s="80" t="s">
        <v>505</v>
      </c>
      <c r="E763" s="80">
        <v>0.77900000000000003</v>
      </c>
      <c r="F763" s="80">
        <v>0.81200000000000006</v>
      </c>
    </row>
    <row r="764" spans="1:6" x14ac:dyDescent="0.3">
      <c r="A764" s="80">
        <v>2021</v>
      </c>
      <c r="B764" s="80" t="s">
        <v>4910</v>
      </c>
      <c r="C764" s="80">
        <v>759</v>
      </c>
      <c r="D764" s="80" t="s">
        <v>508</v>
      </c>
      <c r="E764" s="80">
        <v>0.65500000000000003</v>
      </c>
      <c r="F764" s="80">
        <v>0.68200000000000005</v>
      </c>
    </row>
    <row r="765" spans="1:6" x14ac:dyDescent="0.3">
      <c r="A765" s="80">
        <v>2021</v>
      </c>
      <c r="B765" s="80" t="s">
        <v>4910</v>
      </c>
      <c r="C765" s="80">
        <v>47</v>
      </c>
      <c r="D765" s="80" t="s">
        <v>511</v>
      </c>
      <c r="E765" s="80">
        <v>0.93500000000000005</v>
      </c>
      <c r="F765" s="80">
        <v>1.0009999999999999</v>
      </c>
    </row>
    <row r="766" spans="1:6" x14ac:dyDescent="0.3">
      <c r="A766" s="80">
        <v>2021</v>
      </c>
      <c r="B766" s="80" t="s">
        <v>4910</v>
      </c>
      <c r="C766" s="80">
        <v>1017</v>
      </c>
      <c r="D766" s="80" t="s">
        <v>514</v>
      </c>
      <c r="E766" s="80">
        <v>0.69299999999999995</v>
      </c>
      <c r="F766" s="80">
        <v>0.74</v>
      </c>
    </row>
    <row r="767" spans="1:6" x14ac:dyDescent="0.3">
      <c r="A767" s="80">
        <v>2021</v>
      </c>
      <c r="B767" s="80" t="s">
        <v>4910</v>
      </c>
      <c r="C767" s="80">
        <v>1014</v>
      </c>
      <c r="D767" s="80" t="s">
        <v>517</v>
      </c>
      <c r="E767" s="80">
        <v>0.71299999999999997</v>
      </c>
      <c r="F767" s="80">
        <v>0.74</v>
      </c>
    </row>
    <row r="768" spans="1:6" x14ac:dyDescent="0.3">
      <c r="A768" s="80">
        <v>2021</v>
      </c>
      <c r="B768" s="80" t="s">
        <v>4910</v>
      </c>
      <c r="C768" s="80">
        <v>1003</v>
      </c>
      <c r="D768" s="80" t="s">
        <v>520</v>
      </c>
      <c r="E768" s="80">
        <v>1.0149999999999999</v>
      </c>
      <c r="F768" s="80">
        <v>1.0720000000000001</v>
      </c>
    </row>
    <row r="769" spans="1:6" x14ac:dyDescent="0.3">
      <c r="A769" s="80">
        <v>2021</v>
      </c>
      <c r="B769" s="80" t="s">
        <v>4910</v>
      </c>
      <c r="C769" s="80">
        <v>1090</v>
      </c>
      <c r="D769" s="80" t="s">
        <v>523</v>
      </c>
      <c r="E769" s="80">
        <v>0.81599999999999995</v>
      </c>
      <c r="F769" s="80">
        <v>0.87</v>
      </c>
    </row>
    <row r="770" spans="1:6" x14ac:dyDescent="0.3">
      <c r="A770" s="80">
        <v>2021</v>
      </c>
      <c r="B770" s="80" t="s">
        <v>4910</v>
      </c>
      <c r="C770" s="80">
        <v>1019</v>
      </c>
      <c r="D770" s="80" t="s">
        <v>526</v>
      </c>
      <c r="E770" s="80">
        <v>0.65900000000000003</v>
      </c>
      <c r="F770" s="80">
        <v>0.69499999999999995</v>
      </c>
    </row>
    <row r="771" spans="1:6" x14ac:dyDescent="0.3">
      <c r="A771" s="80">
        <v>2021</v>
      </c>
      <c r="B771" s="80" t="s">
        <v>4910</v>
      </c>
      <c r="C771" s="80">
        <v>289</v>
      </c>
      <c r="D771" s="80" t="s">
        <v>529</v>
      </c>
      <c r="E771" s="80">
        <v>0.95199999999999996</v>
      </c>
      <c r="F771" s="80">
        <v>1.071</v>
      </c>
    </row>
    <row r="772" spans="1:6" x14ac:dyDescent="0.3">
      <c r="A772" s="80">
        <v>2021</v>
      </c>
      <c r="B772" s="80" t="s">
        <v>4910</v>
      </c>
      <c r="C772" s="80">
        <v>148</v>
      </c>
      <c r="D772" s="80" t="s">
        <v>533</v>
      </c>
      <c r="E772" s="80">
        <v>0.76500000000000001</v>
      </c>
      <c r="F772" s="80">
        <v>0.80500000000000005</v>
      </c>
    </row>
    <row r="773" spans="1:6" x14ac:dyDescent="0.3">
      <c r="A773" s="80">
        <v>2021</v>
      </c>
      <c r="B773" s="80" t="s">
        <v>4910</v>
      </c>
      <c r="C773" s="80">
        <v>952</v>
      </c>
      <c r="D773" s="80" t="s">
        <v>16752</v>
      </c>
      <c r="E773" s="80">
        <v>0.90100000000000002</v>
      </c>
      <c r="F773" s="80">
        <v>0.97099999999999997</v>
      </c>
    </row>
    <row r="774" spans="1:6" x14ac:dyDescent="0.3">
      <c r="A774" s="80">
        <v>2021</v>
      </c>
      <c r="B774" s="80" t="s">
        <v>4910</v>
      </c>
      <c r="C774" s="80">
        <v>279</v>
      </c>
      <c r="D774" s="80" t="s">
        <v>543</v>
      </c>
      <c r="E774" s="80">
        <v>0.76800000000000002</v>
      </c>
      <c r="F774" s="80">
        <v>1.083</v>
      </c>
    </row>
    <row r="775" spans="1:6" x14ac:dyDescent="0.3">
      <c r="A775" s="80">
        <v>2021</v>
      </c>
      <c r="B775" s="80" t="s">
        <v>4910</v>
      </c>
      <c r="C775" s="80">
        <v>938</v>
      </c>
      <c r="D775" s="80" t="s">
        <v>547</v>
      </c>
      <c r="E775" s="80">
        <v>0.70099999999999996</v>
      </c>
      <c r="F775" s="80">
        <v>0.84799999999999998</v>
      </c>
    </row>
    <row r="776" spans="1:6" x14ac:dyDescent="0.3">
      <c r="A776" s="80">
        <v>2021</v>
      </c>
      <c r="B776" s="80" t="s">
        <v>4910</v>
      </c>
      <c r="C776" s="80">
        <v>362</v>
      </c>
      <c r="D776" s="80" t="s">
        <v>551</v>
      </c>
      <c r="E776" s="80">
        <v>0.64</v>
      </c>
      <c r="F776" s="80">
        <v>0.68400000000000005</v>
      </c>
    </row>
    <row r="777" spans="1:6" x14ac:dyDescent="0.3">
      <c r="A777" s="80">
        <v>2021</v>
      </c>
      <c r="B777" s="80" t="s">
        <v>4910</v>
      </c>
      <c r="C777" s="80">
        <v>513</v>
      </c>
      <c r="D777" s="80" t="s">
        <v>7468</v>
      </c>
      <c r="E777" s="80">
        <v>0.97599999999999998</v>
      </c>
      <c r="F777" s="80">
        <v>1.038</v>
      </c>
    </row>
    <row r="778" spans="1:6" x14ac:dyDescent="0.3">
      <c r="A778" s="80">
        <v>2021</v>
      </c>
      <c r="B778" s="80" t="s">
        <v>4910</v>
      </c>
      <c r="C778" s="80">
        <v>5</v>
      </c>
      <c r="D778" s="80" t="s">
        <v>560</v>
      </c>
      <c r="E778" s="80">
        <v>0.63700000000000001</v>
      </c>
      <c r="F778" s="80">
        <v>0.8</v>
      </c>
    </row>
    <row r="779" spans="1:6" x14ac:dyDescent="0.3">
      <c r="A779" s="80">
        <v>2021</v>
      </c>
      <c r="B779" s="80" t="s">
        <v>4910</v>
      </c>
      <c r="C779" s="80">
        <v>64</v>
      </c>
      <c r="D779" s="80" t="s">
        <v>14241</v>
      </c>
      <c r="E779" s="80">
        <v>0.74</v>
      </c>
      <c r="F779" s="80">
        <v>0.94499999999999995</v>
      </c>
    </row>
    <row r="780" spans="1:6" x14ac:dyDescent="0.3">
      <c r="A780" s="80">
        <v>2021</v>
      </c>
      <c r="B780" s="80" t="s">
        <v>4910</v>
      </c>
      <c r="C780" s="80">
        <v>1006</v>
      </c>
      <c r="D780" s="80" t="s">
        <v>8936</v>
      </c>
      <c r="E780" s="80">
        <v>0.73499999999999999</v>
      </c>
      <c r="F780" s="80">
        <v>0.76300000000000001</v>
      </c>
    </row>
    <row r="781" spans="1:6" x14ac:dyDescent="0.3">
      <c r="A781" s="80">
        <v>2021</v>
      </c>
      <c r="B781" s="80" t="s">
        <v>4910</v>
      </c>
      <c r="C781" s="80" t="e">
        <v>#N/A</v>
      </c>
      <c r="D781" s="80" t="s">
        <v>16756</v>
      </c>
      <c r="E781" s="80">
        <v>0.65700000000000003</v>
      </c>
      <c r="F781" s="80">
        <v>0.70199999999999996</v>
      </c>
    </row>
    <row r="782" spans="1:6" x14ac:dyDescent="0.3">
      <c r="A782" s="80">
        <v>2021</v>
      </c>
      <c r="B782" s="80" t="s">
        <v>4910</v>
      </c>
      <c r="C782" s="80">
        <v>433</v>
      </c>
      <c r="D782" s="80" t="s">
        <v>578</v>
      </c>
      <c r="E782" s="80">
        <v>0.625</v>
      </c>
      <c r="F782" s="80">
        <v>0.65400000000000003</v>
      </c>
    </row>
    <row r="783" spans="1:6" x14ac:dyDescent="0.3">
      <c r="A783" s="80">
        <v>2021</v>
      </c>
      <c r="B783" s="80" t="s">
        <v>4910</v>
      </c>
      <c r="C783" s="80">
        <v>763</v>
      </c>
      <c r="D783" s="80" t="s">
        <v>14272</v>
      </c>
      <c r="E783" s="80">
        <v>0.88</v>
      </c>
      <c r="F783" s="80">
        <v>1.028</v>
      </c>
    </row>
    <row r="784" spans="1:6" x14ac:dyDescent="0.3">
      <c r="A784" s="80">
        <v>2021</v>
      </c>
      <c r="B784" s="80" t="s">
        <v>4910</v>
      </c>
      <c r="C784" s="80">
        <v>15</v>
      </c>
      <c r="D784" s="80" t="s">
        <v>581</v>
      </c>
      <c r="E784" s="80">
        <v>0.69799999999999995</v>
      </c>
      <c r="F784" s="80">
        <v>0.72199999999999998</v>
      </c>
    </row>
    <row r="785" spans="1:6" x14ac:dyDescent="0.3">
      <c r="A785" s="80">
        <v>2021</v>
      </c>
      <c r="B785" s="80" t="s">
        <v>4910</v>
      </c>
      <c r="C785" s="80">
        <v>242</v>
      </c>
      <c r="D785" s="80" t="s">
        <v>584</v>
      </c>
      <c r="E785" s="80">
        <v>0.66900000000000004</v>
      </c>
      <c r="F785" s="80">
        <v>0.83599999999999997</v>
      </c>
    </row>
    <row r="786" spans="1:6" x14ac:dyDescent="0.3">
      <c r="A786" s="80">
        <v>2021</v>
      </c>
      <c r="B786" s="80" t="s">
        <v>4910</v>
      </c>
      <c r="C786" s="80">
        <v>955</v>
      </c>
      <c r="D786" s="80" t="s">
        <v>588</v>
      </c>
      <c r="E786" s="80">
        <v>0.60199999999999998</v>
      </c>
      <c r="F786" s="80">
        <v>0.76800000000000002</v>
      </c>
    </row>
    <row r="787" spans="1:6" x14ac:dyDescent="0.3">
      <c r="A787" s="80">
        <v>2021</v>
      </c>
      <c r="B787" s="80" t="s">
        <v>4910</v>
      </c>
      <c r="C787" s="80">
        <v>192</v>
      </c>
      <c r="D787" s="80" t="s">
        <v>592</v>
      </c>
      <c r="E787" s="80">
        <v>0.66500000000000004</v>
      </c>
      <c r="F787" s="80">
        <v>0.83299999999999996</v>
      </c>
    </row>
    <row r="788" spans="1:6" x14ac:dyDescent="0.3">
      <c r="A788" s="80">
        <v>2021</v>
      </c>
      <c r="B788" s="80" t="s">
        <v>4910</v>
      </c>
      <c r="C788" s="79">
        <v>857</v>
      </c>
      <c r="D788" s="80" t="s">
        <v>12428</v>
      </c>
      <c r="E788" s="80">
        <v>1.08</v>
      </c>
      <c r="F788" s="80">
        <v>1.08</v>
      </c>
    </row>
    <row r="789" spans="1:6" x14ac:dyDescent="0.3">
      <c r="A789" s="80">
        <v>2021</v>
      </c>
      <c r="B789" s="80" t="s">
        <v>4910</v>
      </c>
      <c r="C789" s="80">
        <v>1163</v>
      </c>
      <c r="D789" s="80" t="s">
        <v>597</v>
      </c>
      <c r="E789" s="80">
        <v>1.02</v>
      </c>
      <c r="F789" s="80">
        <v>1.071</v>
      </c>
    </row>
    <row r="790" spans="1:6" x14ac:dyDescent="0.3">
      <c r="A790" s="80">
        <v>2021</v>
      </c>
      <c r="B790" s="80" t="s">
        <v>4910</v>
      </c>
      <c r="C790" s="80">
        <v>1104</v>
      </c>
      <c r="D790" s="80" t="s">
        <v>601</v>
      </c>
      <c r="E790" s="80">
        <v>0.64600000000000002</v>
      </c>
      <c r="F790" s="80">
        <v>0.85499999999999998</v>
      </c>
    </row>
    <row r="791" spans="1:6" x14ac:dyDescent="0.3">
      <c r="A791" s="80">
        <v>2021</v>
      </c>
      <c r="B791" s="80" t="s">
        <v>4910</v>
      </c>
      <c r="C791" s="79">
        <v>484</v>
      </c>
      <c r="D791" s="80" t="s">
        <v>12453</v>
      </c>
      <c r="E791" s="80">
        <v>0.81899999999999995</v>
      </c>
      <c r="F791" s="80">
        <v>0.81899999999999995</v>
      </c>
    </row>
    <row r="792" spans="1:6" x14ac:dyDescent="0.3">
      <c r="A792" s="80">
        <v>2021</v>
      </c>
      <c r="B792" s="80" t="s">
        <v>4910</v>
      </c>
      <c r="C792" s="80">
        <v>982</v>
      </c>
      <c r="D792" s="80" t="s">
        <v>16763</v>
      </c>
      <c r="E792" s="80">
        <v>0.92700000000000005</v>
      </c>
      <c r="F792" s="80">
        <v>0.98799999999999999</v>
      </c>
    </row>
    <row r="793" spans="1:6" x14ac:dyDescent="0.3">
      <c r="A793" s="80">
        <v>2021</v>
      </c>
      <c r="B793" s="80" t="s">
        <v>4910</v>
      </c>
      <c r="C793" s="80">
        <v>306</v>
      </c>
      <c r="D793" s="80" t="s">
        <v>611</v>
      </c>
      <c r="E793" s="80">
        <v>0.78600000000000003</v>
      </c>
      <c r="F793" s="80">
        <v>0.84199999999999997</v>
      </c>
    </row>
    <row r="794" spans="1:6" x14ac:dyDescent="0.3">
      <c r="A794" s="80">
        <v>2021</v>
      </c>
      <c r="B794" s="80" t="s">
        <v>4910</v>
      </c>
      <c r="C794" s="80">
        <v>1055</v>
      </c>
      <c r="D794" s="80" t="s">
        <v>9174</v>
      </c>
      <c r="E794" s="80">
        <v>0.86599999999999999</v>
      </c>
      <c r="F794" s="80">
        <v>0.91300000000000003</v>
      </c>
    </row>
    <row r="795" spans="1:6" x14ac:dyDescent="0.3">
      <c r="A795" s="80">
        <v>2021</v>
      </c>
      <c r="B795" s="80" t="s">
        <v>4910</v>
      </c>
      <c r="C795" s="80">
        <v>99</v>
      </c>
      <c r="D795" s="80" t="s">
        <v>621</v>
      </c>
      <c r="E795" s="80">
        <v>0.91600000000000004</v>
      </c>
      <c r="F795" s="80">
        <v>0.93799999999999994</v>
      </c>
    </row>
    <row r="796" spans="1:6" x14ac:dyDescent="0.3">
      <c r="A796" s="80">
        <v>2021</v>
      </c>
      <c r="B796" s="80" t="s">
        <v>4910</v>
      </c>
      <c r="C796" s="80">
        <v>509</v>
      </c>
      <c r="D796" s="80" t="s">
        <v>14356</v>
      </c>
      <c r="E796" s="80">
        <v>0.77700000000000002</v>
      </c>
      <c r="F796" s="80">
        <v>1</v>
      </c>
    </row>
    <row r="797" spans="1:6" x14ac:dyDescent="0.3">
      <c r="A797" s="80">
        <v>2021</v>
      </c>
      <c r="B797" s="80" t="s">
        <v>4910</v>
      </c>
      <c r="C797" s="80" t="e">
        <v>#N/A</v>
      </c>
      <c r="D797" s="80" t="s">
        <v>16767</v>
      </c>
      <c r="E797" s="80">
        <v>0.71699999999999997</v>
      </c>
      <c r="F797" s="80">
        <v>0.85499999999999998</v>
      </c>
    </row>
    <row r="798" spans="1:6" x14ac:dyDescent="0.3">
      <c r="A798" s="80">
        <v>2021</v>
      </c>
      <c r="B798" s="80" t="s">
        <v>4910</v>
      </c>
      <c r="C798" s="80">
        <v>701</v>
      </c>
      <c r="D798" s="80" t="s">
        <v>632</v>
      </c>
      <c r="E798" s="80">
        <v>0.752</v>
      </c>
      <c r="F798" s="80">
        <v>0.85499999999999998</v>
      </c>
    </row>
    <row r="799" spans="1:6" x14ac:dyDescent="0.3">
      <c r="A799" s="80">
        <v>2021</v>
      </c>
      <c r="B799" s="80" t="s">
        <v>4910</v>
      </c>
      <c r="C799" s="80">
        <v>775</v>
      </c>
      <c r="D799" s="80" t="s">
        <v>636</v>
      </c>
      <c r="E799" s="80">
        <v>0.751</v>
      </c>
      <c r="F799" s="80">
        <v>0.76700000000000002</v>
      </c>
    </row>
    <row r="800" spans="1:6" x14ac:dyDescent="0.3">
      <c r="A800" s="80">
        <v>2021</v>
      </c>
      <c r="B800" s="80" t="s">
        <v>4910</v>
      </c>
      <c r="C800" s="80">
        <v>381</v>
      </c>
      <c r="D800" s="80" t="s">
        <v>640</v>
      </c>
      <c r="E800" s="80">
        <v>0.84</v>
      </c>
      <c r="F800" s="80">
        <v>0.89300000000000002</v>
      </c>
    </row>
    <row r="801" spans="1:6" x14ac:dyDescent="0.3">
      <c r="A801" s="80">
        <v>2021</v>
      </c>
      <c r="B801" s="80" t="s">
        <v>4910</v>
      </c>
      <c r="C801" s="80">
        <v>20</v>
      </c>
      <c r="D801" s="80" t="s">
        <v>644</v>
      </c>
      <c r="E801" s="80">
        <v>0.83299999999999996</v>
      </c>
      <c r="F801" s="80">
        <v>0.87</v>
      </c>
    </row>
    <row r="802" spans="1:6" x14ac:dyDescent="0.3">
      <c r="A802" s="80">
        <v>2021</v>
      </c>
      <c r="B802" s="80" t="s">
        <v>4910</v>
      </c>
      <c r="C802" s="80">
        <v>1064</v>
      </c>
      <c r="D802" s="80" t="s">
        <v>647</v>
      </c>
      <c r="E802" s="80">
        <v>0.81399999999999995</v>
      </c>
      <c r="F802" s="80">
        <v>0.88500000000000001</v>
      </c>
    </row>
    <row r="803" spans="1:6" x14ac:dyDescent="0.3">
      <c r="A803" s="80">
        <v>2021</v>
      </c>
      <c r="B803" s="80" t="s">
        <v>4910</v>
      </c>
      <c r="C803" s="80">
        <v>1124</v>
      </c>
      <c r="D803" s="80" t="s">
        <v>651</v>
      </c>
      <c r="E803" s="80">
        <v>0.83699999999999997</v>
      </c>
      <c r="F803" s="80">
        <v>0.89200000000000002</v>
      </c>
    </row>
    <row r="804" spans="1:6" x14ac:dyDescent="0.3">
      <c r="A804" s="80">
        <v>2021</v>
      </c>
      <c r="B804" s="80" t="s">
        <v>4910</v>
      </c>
      <c r="C804" s="80">
        <v>313</v>
      </c>
      <c r="D804" s="80" t="s">
        <v>12536</v>
      </c>
      <c r="E804" s="80">
        <v>0.92600000000000005</v>
      </c>
      <c r="F804" s="80">
        <v>0.92600000000000005</v>
      </c>
    </row>
    <row r="805" spans="1:6" x14ac:dyDescent="0.3">
      <c r="A805" s="80">
        <v>2021</v>
      </c>
      <c r="B805" s="80" t="s">
        <v>4910</v>
      </c>
      <c r="C805" s="80">
        <v>813</v>
      </c>
      <c r="D805" s="80" t="s">
        <v>654</v>
      </c>
      <c r="E805" s="80">
        <v>0.95699999999999996</v>
      </c>
      <c r="F805" s="80">
        <v>1.0089999999999999</v>
      </c>
    </row>
    <row r="806" spans="1:6" x14ac:dyDescent="0.3">
      <c r="A806" s="80">
        <v>2021</v>
      </c>
      <c r="B806" s="80" t="s">
        <v>4910</v>
      </c>
      <c r="C806" s="80">
        <v>531</v>
      </c>
      <c r="D806" s="80" t="s">
        <v>658</v>
      </c>
      <c r="E806" s="80">
        <v>0.63100000000000001</v>
      </c>
      <c r="F806" s="80">
        <v>0.77300000000000002</v>
      </c>
    </row>
    <row r="807" spans="1:6" x14ac:dyDescent="0.3">
      <c r="A807" s="80">
        <v>2021</v>
      </c>
      <c r="B807" s="80" t="s">
        <v>4910</v>
      </c>
      <c r="C807" s="80">
        <v>382</v>
      </c>
      <c r="D807" s="80" t="s">
        <v>662</v>
      </c>
      <c r="E807" s="80">
        <v>0.81699999999999995</v>
      </c>
      <c r="F807" s="80">
        <v>0.996</v>
      </c>
    </row>
    <row r="808" spans="1:6" x14ac:dyDescent="0.3">
      <c r="A808" s="80">
        <v>2021</v>
      </c>
      <c r="B808" s="80" t="s">
        <v>4910</v>
      </c>
      <c r="C808" s="80">
        <v>103</v>
      </c>
      <c r="D808" s="80" t="s">
        <v>666</v>
      </c>
      <c r="E808" s="80">
        <v>0.76700000000000002</v>
      </c>
      <c r="F808" s="80">
        <v>0.79500000000000004</v>
      </c>
    </row>
    <row r="809" spans="1:6" x14ac:dyDescent="0.3">
      <c r="A809" s="80">
        <v>2021</v>
      </c>
      <c r="B809" s="80" t="s">
        <v>4910</v>
      </c>
      <c r="C809" s="80">
        <v>949</v>
      </c>
      <c r="D809" s="80" t="s">
        <v>669</v>
      </c>
      <c r="E809" s="80">
        <v>0.75</v>
      </c>
      <c r="F809" s="80">
        <v>0.83199999999999996</v>
      </c>
    </row>
    <row r="810" spans="1:6" x14ac:dyDescent="0.3">
      <c r="A810" s="80">
        <v>2021</v>
      </c>
      <c r="B810" s="80" t="s">
        <v>4910</v>
      </c>
      <c r="C810" s="80">
        <v>944</v>
      </c>
      <c r="D810" s="80" t="s">
        <v>14425</v>
      </c>
      <c r="E810" s="80">
        <v>0.94099999999999995</v>
      </c>
      <c r="F810" s="80">
        <v>1.0049999999999999</v>
      </c>
    </row>
    <row r="811" spans="1:6" x14ac:dyDescent="0.3">
      <c r="A811" s="80">
        <v>2021</v>
      </c>
      <c r="B811" s="80" t="s">
        <v>4910</v>
      </c>
      <c r="C811" s="80">
        <v>111</v>
      </c>
      <c r="D811" s="80" t="s">
        <v>16778</v>
      </c>
      <c r="E811" s="80">
        <v>0.80500000000000005</v>
      </c>
      <c r="F811" s="80">
        <v>0.84899999999999998</v>
      </c>
    </row>
    <row r="812" spans="1:6" x14ac:dyDescent="0.3">
      <c r="A812" s="80">
        <v>2021</v>
      </c>
      <c r="B812" s="80" t="s">
        <v>4910</v>
      </c>
      <c r="C812" s="80" t="e">
        <v>#N/A</v>
      </c>
      <c r="D812" s="80" t="s">
        <v>16779</v>
      </c>
      <c r="E812" s="80">
        <v>0.76700000000000002</v>
      </c>
      <c r="F812" s="80">
        <v>0.81100000000000005</v>
      </c>
    </row>
    <row r="813" spans="1:6" x14ac:dyDescent="0.3">
      <c r="A813" s="80">
        <v>2021</v>
      </c>
      <c r="B813" s="80" t="s">
        <v>4910</v>
      </c>
      <c r="C813" s="80">
        <v>140</v>
      </c>
      <c r="D813" s="80" t="s">
        <v>676</v>
      </c>
      <c r="E813" s="80">
        <v>0.65200000000000002</v>
      </c>
      <c r="F813" s="80">
        <v>0.75900000000000001</v>
      </c>
    </row>
    <row r="814" spans="1:6" x14ac:dyDescent="0.3">
      <c r="A814" s="80">
        <v>2021</v>
      </c>
      <c r="B814" s="80" t="s">
        <v>4910</v>
      </c>
      <c r="C814" s="80">
        <v>136</v>
      </c>
      <c r="D814" s="80" t="s">
        <v>679</v>
      </c>
      <c r="E814" s="80">
        <v>0.88900000000000001</v>
      </c>
      <c r="F814" s="80">
        <v>0.93600000000000005</v>
      </c>
    </row>
    <row r="815" spans="1:6" x14ac:dyDescent="0.3">
      <c r="A815" s="80">
        <v>2021</v>
      </c>
      <c r="B815" s="80" t="s">
        <v>4910</v>
      </c>
      <c r="C815" s="80">
        <v>1097</v>
      </c>
      <c r="D815" s="80" t="s">
        <v>686</v>
      </c>
      <c r="E815" s="80">
        <v>1.845</v>
      </c>
      <c r="F815" s="80">
        <v>2.0030000000000001</v>
      </c>
    </row>
    <row r="816" spans="1:6" x14ac:dyDescent="0.3">
      <c r="A816" s="80">
        <v>2021</v>
      </c>
      <c r="B816" s="80" t="s">
        <v>4910</v>
      </c>
      <c r="C816" s="80">
        <v>927</v>
      </c>
      <c r="D816" s="80" t="s">
        <v>690</v>
      </c>
      <c r="E816" s="80">
        <v>0.75</v>
      </c>
      <c r="F816" s="80">
        <v>0.82699999999999996</v>
      </c>
    </row>
    <row r="817" spans="1:6" x14ac:dyDescent="0.3">
      <c r="A817" s="80">
        <v>2021</v>
      </c>
      <c r="B817" s="80" t="s">
        <v>4910</v>
      </c>
      <c r="C817" s="80">
        <v>160</v>
      </c>
      <c r="D817" s="80" t="s">
        <v>693</v>
      </c>
      <c r="E817" s="80">
        <v>0.73</v>
      </c>
      <c r="F817" s="80">
        <v>0.82899999999999996</v>
      </c>
    </row>
    <row r="818" spans="1:6" x14ac:dyDescent="0.3">
      <c r="A818" s="80">
        <v>2021</v>
      </c>
      <c r="B818" s="80" t="s">
        <v>4910</v>
      </c>
      <c r="C818" s="80">
        <v>573</v>
      </c>
      <c r="D818" s="80" t="s">
        <v>696</v>
      </c>
      <c r="E818" s="80">
        <v>0.63500000000000001</v>
      </c>
      <c r="F818" s="80">
        <v>0.80900000000000005</v>
      </c>
    </row>
    <row r="819" spans="1:6" x14ac:dyDescent="0.3">
      <c r="A819" s="80">
        <v>2021</v>
      </c>
      <c r="B819" s="80" t="s">
        <v>4910</v>
      </c>
      <c r="C819" s="80">
        <v>1032</v>
      </c>
      <c r="D819" s="80" t="s">
        <v>9437</v>
      </c>
      <c r="E819" s="80">
        <v>0.80500000000000005</v>
      </c>
      <c r="F819" s="80">
        <v>0.84199999999999997</v>
      </c>
    </row>
    <row r="820" spans="1:6" x14ac:dyDescent="0.3">
      <c r="A820" s="80">
        <v>2021</v>
      </c>
      <c r="B820" s="80" t="s">
        <v>4910</v>
      </c>
      <c r="C820" s="80">
        <v>467</v>
      </c>
      <c r="D820" s="80" t="s">
        <v>14471</v>
      </c>
      <c r="E820" s="80">
        <v>0.77200000000000002</v>
      </c>
      <c r="F820" s="80">
        <v>0.97599999999999998</v>
      </c>
    </row>
    <row r="821" spans="1:6" x14ac:dyDescent="0.3">
      <c r="A821" s="80">
        <v>2021</v>
      </c>
      <c r="B821" s="80" t="s">
        <v>4910</v>
      </c>
      <c r="C821" s="80">
        <v>57</v>
      </c>
      <c r="D821" s="80" t="s">
        <v>14482</v>
      </c>
      <c r="E821" s="80">
        <v>0.76200000000000001</v>
      </c>
      <c r="F821" s="80">
        <v>0.93400000000000005</v>
      </c>
    </row>
    <row r="822" spans="1:6" x14ac:dyDescent="0.3">
      <c r="A822" s="80">
        <v>2021</v>
      </c>
      <c r="B822" s="80" t="s">
        <v>4910</v>
      </c>
      <c r="C822" s="80">
        <v>401</v>
      </c>
      <c r="D822" s="80" t="s">
        <v>704</v>
      </c>
      <c r="E822" s="80">
        <v>0.79</v>
      </c>
      <c r="F822" s="80">
        <v>0.85799999999999998</v>
      </c>
    </row>
    <row r="823" spans="1:6" x14ac:dyDescent="0.3">
      <c r="A823" s="80">
        <v>2021</v>
      </c>
      <c r="B823" s="80" t="s">
        <v>4910</v>
      </c>
      <c r="C823" s="80">
        <v>1131</v>
      </c>
      <c r="D823" s="80" t="s">
        <v>709</v>
      </c>
      <c r="E823" s="80">
        <v>0.71399999999999997</v>
      </c>
      <c r="F823" s="80">
        <v>0.72799999999999998</v>
      </c>
    </row>
    <row r="824" spans="1:6" x14ac:dyDescent="0.3">
      <c r="A824" s="80">
        <v>2021</v>
      </c>
      <c r="B824" s="80" t="s">
        <v>4910</v>
      </c>
      <c r="C824" s="80">
        <v>851</v>
      </c>
      <c r="D824" s="80" t="s">
        <v>713</v>
      </c>
      <c r="E824" s="80">
        <v>0.73299999999999998</v>
      </c>
      <c r="F824" s="80">
        <v>0.746</v>
      </c>
    </row>
    <row r="825" spans="1:6" x14ac:dyDescent="0.3">
      <c r="A825" s="80">
        <v>2021</v>
      </c>
      <c r="B825" s="80" t="s">
        <v>4910</v>
      </c>
      <c r="C825" s="80">
        <v>335</v>
      </c>
      <c r="D825" s="80" t="s">
        <v>717</v>
      </c>
      <c r="E825" s="80">
        <v>0.70199999999999996</v>
      </c>
      <c r="F825" s="80">
        <v>0.76900000000000002</v>
      </c>
    </row>
    <row r="826" spans="1:6" x14ac:dyDescent="0.3">
      <c r="A826" s="80">
        <v>2021</v>
      </c>
      <c r="B826" s="80" t="s">
        <v>4910</v>
      </c>
      <c r="C826" s="80">
        <v>1107</v>
      </c>
      <c r="D826" s="80" t="s">
        <v>721</v>
      </c>
      <c r="E826" s="80">
        <v>0.67400000000000004</v>
      </c>
      <c r="F826" s="80">
        <v>0.67500000000000004</v>
      </c>
    </row>
    <row r="827" spans="1:6" x14ac:dyDescent="0.3">
      <c r="A827" s="80">
        <v>2021</v>
      </c>
      <c r="B827" s="80" t="s">
        <v>4910</v>
      </c>
      <c r="C827" s="80">
        <v>1026</v>
      </c>
      <c r="D827" s="80" t="s">
        <v>9523</v>
      </c>
      <c r="E827" s="80">
        <v>0.81100000000000005</v>
      </c>
      <c r="F827" s="80">
        <v>0.85799999999999998</v>
      </c>
    </row>
    <row r="828" spans="1:6" x14ac:dyDescent="0.3">
      <c r="A828" s="80">
        <v>2021</v>
      </c>
      <c r="B828" s="80" t="s">
        <v>4910</v>
      </c>
      <c r="C828" s="80">
        <v>459</v>
      </c>
      <c r="D828" s="80" t="s">
        <v>727</v>
      </c>
      <c r="E828" s="80">
        <v>0.72599999999999998</v>
      </c>
      <c r="F828" s="80">
        <v>0.82099999999999995</v>
      </c>
    </row>
    <row r="829" spans="1:6" x14ac:dyDescent="0.3">
      <c r="A829" s="80">
        <v>2021</v>
      </c>
      <c r="B829" s="80" t="s">
        <v>4910</v>
      </c>
      <c r="C829" s="80" t="e">
        <v>#N/A</v>
      </c>
      <c r="D829" s="80" t="s">
        <v>16790</v>
      </c>
      <c r="E829" s="80">
        <v>0.89500000000000002</v>
      </c>
      <c r="F829" s="80">
        <v>1.177</v>
      </c>
    </row>
    <row r="830" spans="1:6" x14ac:dyDescent="0.3">
      <c r="A830" s="80">
        <v>2021</v>
      </c>
      <c r="B830" s="80" t="s">
        <v>4910</v>
      </c>
      <c r="C830" s="80">
        <v>505</v>
      </c>
      <c r="D830" s="80" t="s">
        <v>730</v>
      </c>
      <c r="E830" s="80">
        <v>0.83199999999999996</v>
      </c>
      <c r="F830" s="80">
        <v>0.92200000000000004</v>
      </c>
    </row>
    <row r="831" spans="1:6" x14ac:dyDescent="0.3">
      <c r="A831" s="80">
        <v>2021</v>
      </c>
      <c r="B831" s="80" t="s">
        <v>4910</v>
      </c>
      <c r="C831" s="80">
        <v>990</v>
      </c>
      <c r="D831" s="80" t="s">
        <v>12668</v>
      </c>
      <c r="E831" s="80">
        <v>0.69499999999999995</v>
      </c>
      <c r="F831" s="80">
        <v>0.79700000000000004</v>
      </c>
    </row>
    <row r="832" spans="1:6" x14ac:dyDescent="0.3">
      <c r="A832" s="80">
        <v>2021</v>
      </c>
      <c r="B832" s="80" t="s">
        <v>4910</v>
      </c>
      <c r="C832" s="80">
        <v>2</v>
      </c>
      <c r="D832" s="80" t="s">
        <v>12679</v>
      </c>
      <c r="E832" s="80">
        <v>0.93400000000000005</v>
      </c>
      <c r="F832" s="80">
        <v>0.97899999999999998</v>
      </c>
    </row>
    <row r="833" spans="1:6" x14ac:dyDescent="0.3">
      <c r="A833" s="80">
        <v>2021</v>
      </c>
      <c r="B833" s="80" t="s">
        <v>4910</v>
      </c>
      <c r="C833" s="80">
        <v>1</v>
      </c>
      <c r="D833" s="80" t="s">
        <v>12690</v>
      </c>
      <c r="E833" s="80">
        <v>0.93100000000000005</v>
      </c>
      <c r="F833" s="80">
        <v>1.0069999999999999</v>
      </c>
    </row>
    <row r="834" spans="1:6" x14ac:dyDescent="0.3">
      <c r="A834" s="80">
        <v>2021</v>
      </c>
      <c r="B834" s="80" t="s">
        <v>4910</v>
      </c>
      <c r="C834" s="80">
        <v>3</v>
      </c>
      <c r="D834" s="80" t="s">
        <v>12703</v>
      </c>
      <c r="E834" s="80">
        <v>0.74</v>
      </c>
      <c r="F834" s="80">
        <v>0.88200000000000001</v>
      </c>
    </row>
    <row r="835" spans="1:6" x14ac:dyDescent="0.3">
      <c r="A835" s="80">
        <v>2021</v>
      </c>
      <c r="B835" s="80" t="s">
        <v>4910</v>
      </c>
      <c r="C835" s="80">
        <v>40</v>
      </c>
      <c r="D835" s="80" t="s">
        <v>746</v>
      </c>
      <c r="E835" s="80">
        <v>1.349</v>
      </c>
      <c r="F835" s="80">
        <v>1.478</v>
      </c>
    </row>
    <row r="836" spans="1:6" x14ac:dyDescent="0.3">
      <c r="A836" s="80">
        <v>2021</v>
      </c>
      <c r="B836" s="80" t="s">
        <v>4910</v>
      </c>
      <c r="C836" s="80">
        <v>1116</v>
      </c>
      <c r="D836" s="80" t="s">
        <v>749</v>
      </c>
      <c r="E836" s="80">
        <v>0.77500000000000002</v>
      </c>
      <c r="F836" s="80">
        <v>0.79400000000000004</v>
      </c>
    </row>
    <row r="837" spans="1:6" x14ac:dyDescent="0.3">
      <c r="A837" s="80">
        <v>2021</v>
      </c>
      <c r="B837" s="80" t="s">
        <v>4910</v>
      </c>
      <c r="C837" s="80">
        <v>186</v>
      </c>
      <c r="D837" s="80" t="s">
        <v>752</v>
      </c>
      <c r="E837" s="80">
        <v>0.78700000000000003</v>
      </c>
      <c r="F837" s="80">
        <v>0.8</v>
      </c>
    </row>
    <row r="838" spans="1:6" x14ac:dyDescent="0.3">
      <c r="A838" s="80">
        <v>2021</v>
      </c>
      <c r="B838" s="80" t="s">
        <v>4910</v>
      </c>
      <c r="C838" s="80">
        <v>1099</v>
      </c>
      <c r="D838" s="80" t="s">
        <v>756</v>
      </c>
      <c r="E838" s="80">
        <v>0.90100000000000002</v>
      </c>
      <c r="F838" s="80">
        <v>1.0369999999999999</v>
      </c>
    </row>
    <row r="839" spans="1:6" x14ac:dyDescent="0.3">
      <c r="A839" s="80">
        <v>2021</v>
      </c>
      <c r="B839" s="80" t="s">
        <v>4910</v>
      </c>
      <c r="C839" s="80">
        <v>31</v>
      </c>
      <c r="D839" s="80" t="s">
        <v>14566</v>
      </c>
      <c r="E839" s="80">
        <v>0.97299999999999998</v>
      </c>
      <c r="F839" s="80">
        <v>1.0740000000000001</v>
      </c>
    </row>
    <row r="840" spans="1:6" x14ac:dyDescent="0.3">
      <c r="A840" s="80">
        <v>2021</v>
      </c>
      <c r="B840" s="80" t="s">
        <v>4910</v>
      </c>
      <c r="C840" s="80">
        <v>464</v>
      </c>
      <c r="D840" s="80" t="s">
        <v>760</v>
      </c>
      <c r="E840" s="80">
        <v>1.093</v>
      </c>
      <c r="F840" s="80">
        <v>1.1930000000000001</v>
      </c>
    </row>
    <row r="841" spans="1:6" x14ac:dyDescent="0.3">
      <c r="A841" s="80">
        <v>2021</v>
      </c>
      <c r="B841" s="80" t="s">
        <v>4910</v>
      </c>
      <c r="C841" s="80">
        <v>445</v>
      </c>
      <c r="D841" s="80" t="s">
        <v>763</v>
      </c>
      <c r="E841" s="80">
        <v>0.49199999999999999</v>
      </c>
      <c r="F841" s="80">
        <v>0.59</v>
      </c>
    </row>
    <row r="842" spans="1:6" x14ac:dyDescent="0.3">
      <c r="A842" s="80">
        <v>2021</v>
      </c>
      <c r="B842" s="80" t="s">
        <v>4910</v>
      </c>
      <c r="C842" s="80">
        <v>259</v>
      </c>
      <c r="D842" s="80" t="s">
        <v>767</v>
      </c>
      <c r="E842" s="80">
        <v>1.391</v>
      </c>
      <c r="F842" s="80">
        <v>1.5009999999999999</v>
      </c>
    </row>
    <row r="843" spans="1:6" x14ac:dyDescent="0.3">
      <c r="A843" s="80">
        <v>2021</v>
      </c>
      <c r="B843" s="80" t="s">
        <v>4910</v>
      </c>
      <c r="C843" s="80" t="e">
        <v>#N/A</v>
      </c>
      <c r="D843" s="80" t="s">
        <v>16798</v>
      </c>
      <c r="E843" s="80">
        <v>0.73899999999999999</v>
      </c>
      <c r="F843" s="80">
        <v>0.79900000000000004</v>
      </c>
    </row>
    <row r="844" spans="1:6" x14ac:dyDescent="0.3">
      <c r="A844" s="80">
        <v>2021</v>
      </c>
      <c r="B844" s="80" t="s">
        <v>4910</v>
      </c>
      <c r="C844" s="80">
        <v>1030</v>
      </c>
      <c r="D844" s="80" t="s">
        <v>771</v>
      </c>
      <c r="E844" s="80">
        <v>1.087</v>
      </c>
      <c r="F844" s="80">
        <v>1.1539999999999999</v>
      </c>
    </row>
    <row r="845" spans="1:6" x14ac:dyDescent="0.3">
      <c r="A845" s="80">
        <v>2021</v>
      </c>
      <c r="B845" s="80" t="s">
        <v>4910</v>
      </c>
      <c r="C845" s="80">
        <v>770</v>
      </c>
      <c r="D845" s="80" t="s">
        <v>14607</v>
      </c>
      <c r="E845" s="80">
        <v>1.0669999999999999</v>
      </c>
      <c r="F845" s="80">
        <v>1.1579999999999999</v>
      </c>
    </row>
    <row r="846" spans="1:6" x14ac:dyDescent="0.3">
      <c r="A846" s="80">
        <v>2021</v>
      </c>
      <c r="B846" s="80" t="s">
        <v>4910</v>
      </c>
      <c r="C846" s="80">
        <v>815</v>
      </c>
      <c r="D846" s="80" t="s">
        <v>775</v>
      </c>
      <c r="E846" s="80">
        <v>0.79200000000000004</v>
      </c>
      <c r="F846" s="80">
        <v>0.81499999999999995</v>
      </c>
    </row>
    <row r="847" spans="1:6" x14ac:dyDescent="0.3">
      <c r="A847" s="80">
        <v>2021</v>
      </c>
      <c r="B847" s="80" t="s">
        <v>4910</v>
      </c>
      <c r="C847" s="80">
        <v>163</v>
      </c>
      <c r="D847" s="80" t="s">
        <v>785</v>
      </c>
      <c r="E847" s="80">
        <v>0.88800000000000001</v>
      </c>
      <c r="F847" s="80">
        <v>0.91700000000000004</v>
      </c>
    </row>
    <row r="848" spans="1:6" x14ac:dyDescent="0.3">
      <c r="A848" s="80">
        <v>2021</v>
      </c>
      <c r="B848" s="80" t="s">
        <v>4910</v>
      </c>
      <c r="C848" s="80">
        <v>107</v>
      </c>
      <c r="D848" s="80" t="s">
        <v>789</v>
      </c>
      <c r="E848" s="80">
        <v>0.76400000000000001</v>
      </c>
      <c r="F848" s="80">
        <v>0.78600000000000003</v>
      </c>
    </row>
    <row r="849" spans="1:6" x14ac:dyDescent="0.3">
      <c r="A849" s="80">
        <v>2021</v>
      </c>
      <c r="B849" s="80" t="s">
        <v>4910</v>
      </c>
      <c r="C849" s="80">
        <v>248</v>
      </c>
      <c r="D849" s="80" t="s">
        <v>795</v>
      </c>
      <c r="E849" s="80">
        <v>0.8</v>
      </c>
      <c r="F849" s="80">
        <v>0.80100000000000005</v>
      </c>
    </row>
    <row r="850" spans="1:6" x14ac:dyDescent="0.3">
      <c r="A850" s="80">
        <v>2021</v>
      </c>
      <c r="B850" s="80" t="s">
        <v>4910</v>
      </c>
      <c r="C850" s="80">
        <v>480</v>
      </c>
      <c r="D850" s="80" t="s">
        <v>9747</v>
      </c>
      <c r="E850" s="80">
        <v>0.86</v>
      </c>
      <c r="F850" s="80">
        <v>0.99199999999999999</v>
      </c>
    </row>
    <row r="851" spans="1:6" x14ac:dyDescent="0.3">
      <c r="A851" s="80">
        <v>2021</v>
      </c>
      <c r="B851" s="80" t="s">
        <v>4910</v>
      </c>
      <c r="C851" s="80">
        <v>336</v>
      </c>
      <c r="D851" s="80" t="s">
        <v>802</v>
      </c>
      <c r="E851" s="80">
        <v>0.73499999999999999</v>
      </c>
      <c r="F851" s="80">
        <v>0.83499999999999996</v>
      </c>
    </row>
    <row r="852" spans="1:6" x14ac:dyDescent="0.3">
      <c r="A852" s="80">
        <v>2021</v>
      </c>
      <c r="B852" s="80" t="s">
        <v>4910</v>
      </c>
      <c r="C852" s="80">
        <v>1001</v>
      </c>
      <c r="D852" s="80" t="s">
        <v>806</v>
      </c>
      <c r="E852" s="80">
        <v>0.84799999999999998</v>
      </c>
      <c r="F852" s="80">
        <v>0.90100000000000002</v>
      </c>
    </row>
    <row r="853" spans="1:6" x14ac:dyDescent="0.3">
      <c r="A853" s="80">
        <v>2021</v>
      </c>
      <c r="B853" s="80" t="s">
        <v>4910</v>
      </c>
      <c r="C853" s="80">
        <v>595</v>
      </c>
      <c r="D853" s="80" t="s">
        <v>809</v>
      </c>
      <c r="E853" s="80">
        <v>0.7</v>
      </c>
      <c r="F853" s="80">
        <v>0.75</v>
      </c>
    </row>
    <row r="854" spans="1:6" x14ac:dyDescent="0.3">
      <c r="A854" s="80">
        <v>2021</v>
      </c>
      <c r="B854" s="80" t="s">
        <v>4910</v>
      </c>
      <c r="C854" s="80">
        <v>996</v>
      </c>
      <c r="D854" s="80" t="s">
        <v>813</v>
      </c>
      <c r="E854" s="80">
        <v>0.83199999999999996</v>
      </c>
      <c r="F854" s="80">
        <v>0.84099999999999997</v>
      </c>
    </row>
    <row r="855" spans="1:6" x14ac:dyDescent="0.3">
      <c r="A855" s="80">
        <v>2021</v>
      </c>
      <c r="B855" s="80" t="s">
        <v>4910</v>
      </c>
      <c r="C855" s="80">
        <v>105</v>
      </c>
      <c r="D855" s="80" t="s">
        <v>817</v>
      </c>
      <c r="E855" s="80">
        <v>0.76900000000000002</v>
      </c>
      <c r="F855" s="80">
        <v>0.89800000000000002</v>
      </c>
    </row>
    <row r="856" spans="1:6" x14ac:dyDescent="0.3">
      <c r="A856" s="80">
        <v>2021</v>
      </c>
      <c r="B856" s="80" t="s">
        <v>4910</v>
      </c>
      <c r="C856" s="80">
        <v>1166</v>
      </c>
      <c r="D856" s="80" t="s">
        <v>821</v>
      </c>
      <c r="E856" s="80">
        <v>0.79</v>
      </c>
      <c r="F856" s="80">
        <v>0.83099999999999996</v>
      </c>
    </row>
    <row r="857" spans="1:6" x14ac:dyDescent="0.3">
      <c r="A857" s="80">
        <v>2021</v>
      </c>
      <c r="B857" s="80" t="s">
        <v>4910</v>
      </c>
      <c r="C857" s="80">
        <v>999</v>
      </c>
      <c r="D857" s="80" t="s">
        <v>824</v>
      </c>
      <c r="E857" s="80">
        <v>0.85499999999999998</v>
      </c>
      <c r="F857" s="80">
        <v>0.89500000000000002</v>
      </c>
    </row>
    <row r="858" spans="1:6" x14ac:dyDescent="0.3">
      <c r="A858" s="80">
        <v>2021</v>
      </c>
      <c r="B858" s="80" t="s">
        <v>4910</v>
      </c>
      <c r="C858" s="80">
        <v>286</v>
      </c>
      <c r="D858" s="80" t="s">
        <v>828</v>
      </c>
      <c r="E858" s="80">
        <v>0.94499999999999995</v>
      </c>
      <c r="F858" s="80">
        <v>1.087</v>
      </c>
    </row>
    <row r="859" spans="1:6" x14ac:dyDescent="0.3">
      <c r="A859" s="80">
        <v>2021</v>
      </c>
      <c r="B859" s="80" t="s">
        <v>4910</v>
      </c>
      <c r="C859" s="80">
        <v>1067</v>
      </c>
      <c r="D859" s="80" t="s">
        <v>832</v>
      </c>
      <c r="E859" s="80">
        <v>0.82399999999999995</v>
      </c>
      <c r="F859" s="80">
        <v>0.88800000000000001</v>
      </c>
    </row>
    <row r="860" spans="1:6" x14ac:dyDescent="0.3">
      <c r="A860" s="80">
        <v>2021</v>
      </c>
      <c r="B860" s="80" t="s">
        <v>4910</v>
      </c>
      <c r="C860" s="80">
        <v>1103</v>
      </c>
      <c r="D860" s="80" t="s">
        <v>835</v>
      </c>
      <c r="E860" s="80">
        <v>0.75600000000000001</v>
      </c>
      <c r="F860" s="80">
        <v>0.84799999999999998</v>
      </c>
    </row>
    <row r="861" spans="1:6" x14ac:dyDescent="0.3">
      <c r="A861" s="80">
        <v>2021</v>
      </c>
      <c r="B861" s="80" t="s">
        <v>4910</v>
      </c>
      <c r="C861" s="80">
        <v>162</v>
      </c>
      <c r="D861" s="80" t="s">
        <v>838</v>
      </c>
      <c r="E861" s="80">
        <v>0.79400000000000004</v>
      </c>
      <c r="F861" s="80">
        <v>0.86599999999999999</v>
      </c>
    </row>
    <row r="862" spans="1:6" x14ac:dyDescent="0.3">
      <c r="A862" s="80">
        <v>2021</v>
      </c>
      <c r="B862" s="80" t="s">
        <v>4910</v>
      </c>
      <c r="C862" s="80">
        <v>1037</v>
      </c>
      <c r="D862" s="80" t="s">
        <v>841</v>
      </c>
      <c r="E862" s="80">
        <v>0.98599999999999999</v>
      </c>
      <c r="F862" s="80">
        <v>1.1100000000000001</v>
      </c>
    </row>
    <row r="863" spans="1:6" x14ac:dyDescent="0.3">
      <c r="A863" s="80">
        <v>2021</v>
      </c>
      <c r="B863" s="80" t="s">
        <v>4910</v>
      </c>
      <c r="C863" s="80">
        <v>330</v>
      </c>
      <c r="D863" s="80" t="s">
        <v>844</v>
      </c>
      <c r="E863" s="80">
        <v>1.02</v>
      </c>
      <c r="F863" s="80">
        <v>1.117</v>
      </c>
    </row>
    <row r="864" spans="1:6" x14ac:dyDescent="0.3">
      <c r="A864" s="80">
        <v>2021</v>
      </c>
      <c r="B864" s="80" t="s">
        <v>4910</v>
      </c>
      <c r="C864" s="80">
        <v>168</v>
      </c>
      <c r="D864" s="80" t="s">
        <v>847</v>
      </c>
      <c r="E864" s="80">
        <v>0.98799999999999999</v>
      </c>
      <c r="F864" s="80">
        <v>1.0589999999999999</v>
      </c>
    </row>
    <row r="865" spans="1:6" x14ac:dyDescent="0.3">
      <c r="A865" s="80">
        <v>2021</v>
      </c>
      <c r="B865" s="80" t="s">
        <v>4910</v>
      </c>
      <c r="C865" s="80">
        <v>1106</v>
      </c>
      <c r="D865" s="80" t="s">
        <v>850</v>
      </c>
      <c r="E865" s="80">
        <v>0.82</v>
      </c>
      <c r="F865" s="80">
        <v>0.88100000000000001</v>
      </c>
    </row>
    <row r="866" spans="1:6" x14ac:dyDescent="0.3">
      <c r="A866" s="80">
        <v>2021</v>
      </c>
      <c r="B866" s="80" t="s">
        <v>4910</v>
      </c>
      <c r="C866" s="80">
        <v>1102</v>
      </c>
      <c r="D866" s="80" t="s">
        <v>853</v>
      </c>
      <c r="E866" s="80">
        <v>0.82099999999999995</v>
      </c>
      <c r="F866" s="80">
        <v>0.88300000000000001</v>
      </c>
    </row>
    <row r="867" spans="1:6" x14ac:dyDescent="0.3">
      <c r="A867" s="80">
        <v>2021</v>
      </c>
      <c r="B867" s="80" t="s">
        <v>4910</v>
      </c>
      <c r="C867" s="80">
        <v>1139</v>
      </c>
      <c r="D867" s="80" t="s">
        <v>857</v>
      </c>
      <c r="E867" s="80">
        <v>1.016</v>
      </c>
      <c r="F867" s="80">
        <v>1.135</v>
      </c>
    </row>
    <row r="868" spans="1:6" x14ac:dyDescent="0.3">
      <c r="A868" s="80">
        <v>2021</v>
      </c>
      <c r="B868" s="80" t="s">
        <v>4910</v>
      </c>
      <c r="C868" s="80">
        <v>533</v>
      </c>
      <c r="D868" s="80" t="s">
        <v>860</v>
      </c>
      <c r="E868" s="80">
        <v>0.93500000000000005</v>
      </c>
      <c r="F868" s="80">
        <v>1.01</v>
      </c>
    </row>
    <row r="869" spans="1:6" x14ac:dyDescent="0.3">
      <c r="A869" s="80">
        <v>2021</v>
      </c>
      <c r="B869" s="80" t="s">
        <v>4910</v>
      </c>
      <c r="C869" s="80">
        <v>1129</v>
      </c>
      <c r="D869" s="80" t="s">
        <v>864</v>
      </c>
      <c r="E869" s="80">
        <v>0.85499999999999998</v>
      </c>
      <c r="F869" s="80">
        <v>0.91900000000000004</v>
      </c>
    </row>
    <row r="870" spans="1:6" x14ac:dyDescent="0.3">
      <c r="A870" s="80">
        <v>2021</v>
      </c>
      <c r="B870" s="80" t="s">
        <v>4910</v>
      </c>
      <c r="C870" s="80">
        <v>1043</v>
      </c>
      <c r="D870" s="80" t="s">
        <v>867</v>
      </c>
      <c r="E870" s="80">
        <v>0.76300000000000001</v>
      </c>
      <c r="F870" s="80">
        <v>0.84499999999999997</v>
      </c>
    </row>
    <row r="871" spans="1:6" x14ac:dyDescent="0.3">
      <c r="A871" s="80">
        <v>2021</v>
      </c>
      <c r="B871" s="80" t="s">
        <v>4910</v>
      </c>
      <c r="C871" s="80">
        <v>997</v>
      </c>
      <c r="D871" s="80" t="s">
        <v>870</v>
      </c>
      <c r="E871" s="80">
        <v>0.74199999999999999</v>
      </c>
      <c r="F871" s="80">
        <v>0.75700000000000001</v>
      </c>
    </row>
    <row r="872" spans="1:6" x14ac:dyDescent="0.3">
      <c r="A872" s="80">
        <v>2021</v>
      </c>
      <c r="B872" s="80" t="s">
        <v>4910</v>
      </c>
      <c r="C872" s="80">
        <v>1023</v>
      </c>
      <c r="D872" s="80" t="s">
        <v>10003</v>
      </c>
      <c r="E872" s="80">
        <v>0.71099999999999997</v>
      </c>
      <c r="F872" s="80">
        <v>0.752</v>
      </c>
    </row>
    <row r="873" spans="1:6" x14ac:dyDescent="0.3">
      <c r="A873" s="80">
        <v>2021</v>
      </c>
      <c r="B873" s="80" t="s">
        <v>4910</v>
      </c>
      <c r="C873" s="80">
        <v>1165</v>
      </c>
      <c r="D873" s="80" t="s">
        <v>879</v>
      </c>
      <c r="E873" s="80">
        <v>0.627</v>
      </c>
      <c r="F873" s="80">
        <v>0.64300000000000002</v>
      </c>
    </row>
    <row r="874" spans="1:6" x14ac:dyDescent="0.3">
      <c r="A874" s="80">
        <v>2021</v>
      </c>
      <c r="B874" s="80" t="s">
        <v>4910</v>
      </c>
      <c r="C874" s="80">
        <v>994</v>
      </c>
      <c r="D874" s="80" t="s">
        <v>14762</v>
      </c>
      <c r="E874" s="80">
        <v>0.88300000000000001</v>
      </c>
      <c r="F874" s="80">
        <v>0.95599999999999996</v>
      </c>
    </row>
    <row r="875" spans="1:6" x14ac:dyDescent="0.3">
      <c r="A875" s="80">
        <v>2021</v>
      </c>
      <c r="B875" s="80" t="s">
        <v>4910</v>
      </c>
      <c r="C875" s="80" t="e">
        <v>#N/A</v>
      </c>
      <c r="D875" s="80" t="s">
        <v>16811</v>
      </c>
      <c r="E875" s="80">
        <v>0.90400000000000003</v>
      </c>
      <c r="F875" s="80">
        <v>0.94799999999999995</v>
      </c>
    </row>
    <row r="876" spans="1:6" x14ac:dyDescent="0.3">
      <c r="A876" s="80">
        <v>2021</v>
      </c>
      <c r="B876" s="80" t="s">
        <v>4910</v>
      </c>
      <c r="C876" s="80">
        <v>1117</v>
      </c>
      <c r="D876" s="80" t="s">
        <v>883</v>
      </c>
      <c r="E876" s="80">
        <v>0.752</v>
      </c>
      <c r="F876" s="80">
        <v>0.76100000000000001</v>
      </c>
    </row>
    <row r="877" spans="1:6" x14ac:dyDescent="0.3">
      <c r="A877" s="80">
        <v>2021</v>
      </c>
      <c r="B877" s="80" t="s">
        <v>4910</v>
      </c>
      <c r="C877" s="80">
        <v>255</v>
      </c>
      <c r="D877" s="80" t="s">
        <v>887</v>
      </c>
      <c r="E877" s="80">
        <v>0.621</v>
      </c>
      <c r="F877" s="80">
        <v>0.73599999999999999</v>
      </c>
    </row>
    <row r="878" spans="1:6" x14ac:dyDescent="0.3">
      <c r="A878" s="80">
        <v>2021</v>
      </c>
      <c r="B878" s="80" t="s">
        <v>4910</v>
      </c>
      <c r="C878" s="80">
        <v>189</v>
      </c>
      <c r="D878" s="80" t="s">
        <v>891</v>
      </c>
      <c r="E878" s="80">
        <v>0.76200000000000001</v>
      </c>
      <c r="F878" s="80">
        <v>0.79400000000000004</v>
      </c>
    </row>
    <row r="879" spans="1:6" x14ac:dyDescent="0.3">
      <c r="A879" s="80">
        <v>2021</v>
      </c>
      <c r="B879" s="80" t="s">
        <v>4910</v>
      </c>
      <c r="C879" s="80">
        <v>974</v>
      </c>
      <c r="D879" s="80" t="s">
        <v>894</v>
      </c>
      <c r="E879" s="80">
        <v>0.90100000000000002</v>
      </c>
      <c r="F879" s="80">
        <v>1.204</v>
      </c>
    </row>
    <row r="880" spans="1:6" x14ac:dyDescent="0.3">
      <c r="A880" s="80">
        <v>2021</v>
      </c>
      <c r="B880" s="80" t="s">
        <v>4910</v>
      </c>
      <c r="C880" s="80">
        <v>541</v>
      </c>
      <c r="D880" s="80" t="s">
        <v>14795</v>
      </c>
      <c r="E880" s="80">
        <v>0.79300000000000004</v>
      </c>
      <c r="F880" s="80">
        <v>0.83899999999999997</v>
      </c>
    </row>
    <row r="881" spans="1:6" x14ac:dyDescent="0.3">
      <c r="A881" s="80">
        <v>2021</v>
      </c>
      <c r="B881" s="80" t="s">
        <v>4910</v>
      </c>
      <c r="C881" s="80">
        <v>449</v>
      </c>
      <c r="D881" s="80" t="s">
        <v>898</v>
      </c>
      <c r="E881" s="80">
        <v>0.85299999999999998</v>
      </c>
      <c r="F881" s="80">
        <v>0.89600000000000002</v>
      </c>
    </row>
    <row r="882" spans="1:6" x14ac:dyDescent="0.3">
      <c r="A882" s="80">
        <v>2021</v>
      </c>
      <c r="B882" s="80" t="s">
        <v>4910</v>
      </c>
      <c r="C882" s="80">
        <v>587</v>
      </c>
      <c r="D882" s="80" t="s">
        <v>902</v>
      </c>
      <c r="E882" s="80">
        <v>0.90900000000000003</v>
      </c>
      <c r="F882" s="80">
        <v>0.92900000000000005</v>
      </c>
    </row>
    <row r="883" spans="1:6" x14ac:dyDescent="0.3">
      <c r="A883" s="80">
        <v>2021</v>
      </c>
      <c r="B883" s="80" t="s">
        <v>4910</v>
      </c>
      <c r="C883" s="80">
        <v>987</v>
      </c>
      <c r="D883" s="80" t="s">
        <v>906</v>
      </c>
      <c r="E883" s="80">
        <v>0.77900000000000003</v>
      </c>
      <c r="F883" s="80">
        <v>0.96499999999999997</v>
      </c>
    </row>
    <row r="884" spans="1:6" x14ac:dyDescent="0.3">
      <c r="A884" s="80">
        <v>2021</v>
      </c>
      <c r="B884" s="80" t="s">
        <v>4910</v>
      </c>
      <c r="C884" s="80">
        <v>1086</v>
      </c>
      <c r="D884" s="80" t="s">
        <v>16817</v>
      </c>
      <c r="E884" s="80">
        <v>0.74199999999999999</v>
      </c>
      <c r="F884" s="80">
        <v>0.74299999999999999</v>
      </c>
    </row>
    <row r="885" spans="1:6" x14ac:dyDescent="0.3">
      <c r="A885" s="80">
        <v>2021</v>
      </c>
      <c r="B885" s="80" t="s">
        <v>4910</v>
      </c>
      <c r="C885" s="80">
        <v>734</v>
      </c>
      <c r="D885" s="80" t="s">
        <v>909</v>
      </c>
      <c r="E885" s="80">
        <v>0.73799999999999999</v>
      </c>
      <c r="F885" s="80">
        <v>0.76200000000000001</v>
      </c>
    </row>
    <row r="886" spans="1:6" x14ac:dyDescent="0.3">
      <c r="A886" s="80">
        <v>2021</v>
      </c>
      <c r="B886" s="80" t="s">
        <v>4910</v>
      </c>
      <c r="C886" s="80">
        <v>301</v>
      </c>
      <c r="D886" s="80" t="s">
        <v>913</v>
      </c>
      <c r="E886" s="80">
        <v>1.153</v>
      </c>
      <c r="F886" s="80">
        <v>1.1739999999999999</v>
      </c>
    </row>
    <row r="887" spans="1:6" x14ac:dyDescent="0.3">
      <c r="A887" s="80">
        <v>2021</v>
      </c>
      <c r="B887" s="80" t="s">
        <v>4910</v>
      </c>
      <c r="C887" s="80">
        <v>1061</v>
      </c>
      <c r="D887" s="80" t="s">
        <v>916</v>
      </c>
      <c r="E887" s="80">
        <v>0.76900000000000002</v>
      </c>
      <c r="F887" s="80">
        <v>0.79900000000000004</v>
      </c>
    </row>
    <row r="888" spans="1:6" x14ac:dyDescent="0.3">
      <c r="A888" s="80">
        <v>2021</v>
      </c>
      <c r="B888" s="80" t="s">
        <v>4910</v>
      </c>
      <c r="C888" s="80">
        <v>1140</v>
      </c>
      <c r="D888" s="80" t="s">
        <v>921</v>
      </c>
      <c r="E888" s="80">
        <v>0.70399999999999996</v>
      </c>
      <c r="F888" s="80">
        <v>0.81699999999999995</v>
      </c>
    </row>
    <row r="889" spans="1:6" x14ac:dyDescent="0.3">
      <c r="A889" s="80">
        <v>2021</v>
      </c>
      <c r="B889" s="80" t="s">
        <v>4910</v>
      </c>
      <c r="C889" s="80">
        <v>1151</v>
      </c>
      <c r="D889" s="80" t="s">
        <v>926</v>
      </c>
      <c r="E889" s="80">
        <v>0.78400000000000003</v>
      </c>
      <c r="F889" s="80">
        <v>0.83</v>
      </c>
    </row>
    <row r="890" spans="1:6" x14ac:dyDescent="0.3">
      <c r="A890" s="80">
        <v>2021</v>
      </c>
      <c r="B890" s="80" t="s">
        <v>4910</v>
      </c>
      <c r="C890" s="80">
        <v>628</v>
      </c>
      <c r="D890" s="80" t="s">
        <v>929</v>
      </c>
      <c r="E890" s="80">
        <v>0.996</v>
      </c>
      <c r="F890" s="80">
        <v>1.0980000000000001</v>
      </c>
    </row>
    <row r="891" spans="1:6" x14ac:dyDescent="0.3">
      <c r="A891" s="80">
        <v>2021</v>
      </c>
      <c r="B891" s="80" t="s">
        <v>4910</v>
      </c>
      <c r="C891" s="80">
        <v>1029</v>
      </c>
      <c r="D891" s="80" t="s">
        <v>932</v>
      </c>
      <c r="E891" s="80">
        <v>1.0649999999999999</v>
      </c>
      <c r="F891" s="80">
        <v>1.0860000000000001</v>
      </c>
    </row>
    <row r="892" spans="1:6" x14ac:dyDescent="0.3">
      <c r="A892" s="80">
        <v>2021</v>
      </c>
      <c r="B892" s="80" t="s">
        <v>4910</v>
      </c>
      <c r="C892" s="80">
        <v>1002</v>
      </c>
      <c r="D892" s="80" t="s">
        <v>936</v>
      </c>
      <c r="E892" s="80">
        <v>0.69599999999999995</v>
      </c>
      <c r="F892" s="80">
        <v>0.89600000000000002</v>
      </c>
    </row>
    <row r="893" spans="1:6" x14ac:dyDescent="0.3">
      <c r="A893" s="80">
        <v>2021</v>
      </c>
      <c r="B893" s="80" t="s">
        <v>4910</v>
      </c>
      <c r="C893" s="80">
        <v>747</v>
      </c>
      <c r="D893" s="80" t="s">
        <v>939</v>
      </c>
      <c r="E893" s="80">
        <v>1.282</v>
      </c>
      <c r="F893" s="80">
        <v>1.403</v>
      </c>
    </row>
    <row r="894" spans="1:6" x14ac:dyDescent="0.3">
      <c r="A894" s="80">
        <v>2021</v>
      </c>
      <c r="B894" s="80" t="s">
        <v>4910</v>
      </c>
      <c r="C894" s="80">
        <v>520</v>
      </c>
      <c r="D894" s="80" t="s">
        <v>942</v>
      </c>
      <c r="E894" s="80">
        <v>0.65800000000000003</v>
      </c>
      <c r="F894" s="80">
        <v>0.85499999999999998</v>
      </c>
    </row>
    <row r="895" spans="1:6" x14ac:dyDescent="0.3">
      <c r="A895" s="80">
        <v>2021</v>
      </c>
      <c r="B895" s="80" t="s">
        <v>4910</v>
      </c>
      <c r="C895" s="80">
        <v>799</v>
      </c>
      <c r="D895" s="80" t="s">
        <v>945</v>
      </c>
      <c r="E895" s="80">
        <v>0.75900000000000001</v>
      </c>
      <c r="F895" s="80">
        <v>0.95899999999999996</v>
      </c>
    </row>
    <row r="896" spans="1:6" x14ac:dyDescent="0.3">
      <c r="A896" s="80">
        <v>2021</v>
      </c>
      <c r="B896" s="80" t="s">
        <v>4910</v>
      </c>
      <c r="C896" s="80">
        <v>330</v>
      </c>
      <c r="D896" s="80" t="s">
        <v>16828</v>
      </c>
      <c r="E896" s="80">
        <v>0.74299999999999999</v>
      </c>
      <c r="F896" s="80">
        <v>0.77400000000000002</v>
      </c>
    </row>
    <row r="897" spans="1:6" x14ac:dyDescent="0.3">
      <c r="A897" s="80">
        <v>2021</v>
      </c>
      <c r="B897" s="80" t="s">
        <v>4910</v>
      </c>
      <c r="C897" s="80">
        <v>352</v>
      </c>
      <c r="D897" s="80" t="s">
        <v>948</v>
      </c>
      <c r="E897" s="80">
        <v>0.95399999999999996</v>
      </c>
      <c r="F897" s="80">
        <v>1.022</v>
      </c>
    </row>
    <row r="898" spans="1:6" x14ac:dyDescent="0.3">
      <c r="A898" s="80">
        <v>2021</v>
      </c>
      <c r="B898" s="80" t="s">
        <v>4910</v>
      </c>
      <c r="C898" s="80">
        <v>1065</v>
      </c>
      <c r="D898" s="80" t="s">
        <v>10296</v>
      </c>
      <c r="E898" s="80">
        <v>0.74099999999999999</v>
      </c>
      <c r="F898" s="80">
        <v>0.74399999999999999</v>
      </c>
    </row>
    <row r="899" spans="1:6" x14ac:dyDescent="0.3">
      <c r="A899" s="80">
        <v>2021</v>
      </c>
      <c r="B899" s="80" t="s">
        <v>4910</v>
      </c>
      <c r="C899" s="80">
        <v>1062</v>
      </c>
      <c r="D899" s="80" t="s">
        <v>963</v>
      </c>
      <c r="E899" s="80">
        <v>0.65700000000000003</v>
      </c>
      <c r="F899" s="80">
        <v>0.68</v>
      </c>
    </row>
    <row r="900" spans="1:6" x14ac:dyDescent="0.3">
      <c r="A900" s="80">
        <v>2021</v>
      </c>
      <c r="B900" s="80" t="s">
        <v>4910</v>
      </c>
      <c r="C900" s="80">
        <v>90</v>
      </c>
      <c r="D900" s="80" t="s">
        <v>966</v>
      </c>
      <c r="E900" s="80">
        <v>0.82599999999999996</v>
      </c>
      <c r="F900" s="80">
        <v>0.86</v>
      </c>
    </row>
    <row r="901" spans="1:6" x14ac:dyDescent="0.3">
      <c r="A901" s="80">
        <v>2021</v>
      </c>
      <c r="B901" s="80" t="s">
        <v>4910</v>
      </c>
      <c r="C901" s="80">
        <v>1007</v>
      </c>
      <c r="D901" s="80" t="s">
        <v>969</v>
      </c>
      <c r="E901" s="80">
        <v>0.70699999999999996</v>
      </c>
      <c r="F901" s="80">
        <v>0.73899999999999999</v>
      </c>
    </row>
    <row r="902" spans="1:6" x14ac:dyDescent="0.3">
      <c r="A902" s="80">
        <v>2021</v>
      </c>
      <c r="B902" s="80" t="s">
        <v>4910</v>
      </c>
      <c r="C902" s="80" t="e">
        <v>#N/A</v>
      </c>
      <c r="D902" s="80" t="s">
        <v>16831</v>
      </c>
      <c r="E902" s="80">
        <v>0.83299999999999996</v>
      </c>
      <c r="F902" s="80">
        <v>0.86</v>
      </c>
    </row>
    <row r="903" spans="1:6" x14ac:dyDescent="0.3">
      <c r="A903" s="80">
        <v>2021</v>
      </c>
      <c r="B903" s="80" t="s">
        <v>4910</v>
      </c>
      <c r="C903" s="80">
        <v>1138</v>
      </c>
      <c r="D903" s="80" t="s">
        <v>972</v>
      </c>
      <c r="E903" s="80">
        <v>0.66300000000000003</v>
      </c>
      <c r="F903" s="80">
        <v>0.71199999999999997</v>
      </c>
    </row>
    <row r="904" spans="1:6" x14ac:dyDescent="0.3">
      <c r="A904" s="80">
        <v>2021</v>
      </c>
      <c r="B904" s="80" t="s">
        <v>4910</v>
      </c>
      <c r="C904" s="80">
        <v>660</v>
      </c>
      <c r="D904" s="80" t="s">
        <v>975</v>
      </c>
      <c r="E904" s="80">
        <v>0.64700000000000002</v>
      </c>
      <c r="F904" s="80">
        <v>0.79700000000000004</v>
      </c>
    </row>
    <row r="905" spans="1:6" x14ac:dyDescent="0.3">
      <c r="A905" s="80">
        <v>2021</v>
      </c>
      <c r="B905" s="80" t="s">
        <v>4910</v>
      </c>
      <c r="C905" s="80">
        <v>363</v>
      </c>
      <c r="D905" s="80" t="s">
        <v>979</v>
      </c>
      <c r="E905" s="80">
        <v>0.78200000000000003</v>
      </c>
      <c r="F905" s="80">
        <v>0.873</v>
      </c>
    </row>
    <row r="906" spans="1:6" x14ac:dyDescent="0.3">
      <c r="A906" s="80">
        <v>2021</v>
      </c>
      <c r="B906" s="80" t="s">
        <v>4910</v>
      </c>
      <c r="C906" s="80">
        <v>960</v>
      </c>
      <c r="D906" s="80" t="s">
        <v>10436</v>
      </c>
      <c r="E906" s="80">
        <v>0.75600000000000001</v>
      </c>
      <c r="F906" s="80">
        <v>0.85</v>
      </c>
    </row>
    <row r="907" spans="1:6" x14ac:dyDescent="0.3">
      <c r="A907" s="80">
        <v>2021</v>
      </c>
      <c r="B907" s="80" t="s">
        <v>4910</v>
      </c>
      <c r="C907" s="80">
        <v>466</v>
      </c>
      <c r="D907" s="80" t="s">
        <v>986</v>
      </c>
      <c r="E907" s="80">
        <v>0.65700000000000003</v>
      </c>
      <c r="F907" s="80">
        <v>0.69199999999999995</v>
      </c>
    </row>
    <row r="908" spans="1:6" x14ac:dyDescent="0.3">
      <c r="A908" s="80">
        <v>2021</v>
      </c>
      <c r="B908" s="80" t="s">
        <v>4910</v>
      </c>
      <c r="C908" s="80">
        <v>389</v>
      </c>
      <c r="D908" s="80" t="s">
        <v>990</v>
      </c>
      <c r="E908" s="80">
        <v>0.84699999999999998</v>
      </c>
      <c r="F908" s="80">
        <v>0.84699999999999998</v>
      </c>
    </row>
    <row r="909" spans="1:6" x14ac:dyDescent="0.3">
      <c r="A909" s="80">
        <v>2021</v>
      </c>
      <c r="B909" s="80" t="s">
        <v>4910</v>
      </c>
      <c r="C909" s="80" t="e">
        <v>#N/A</v>
      </c>
      <c r="D909" s="80" t="s">
        <v>995</v>
      </c>
      <c r="E909" s="80">
        <v>0.997</v>
      </c>
      <c r="F909" s="80">
        <v>1.002</v>
      </c>
    </row>
    <row r="910" spans="1:6" x14ac:dyDescent="0.3">
      <c r="A910" s="80">
        <v>2021</v>
      </c>
      <c r="B910" s="80" t="s">
        <v>4910</v>
      </c>
      <c r="C910" s="80">
        <v>812</v>
      </c>
      <c r="D910" s="80" t="s">
        <v>13104</v>
      </c>
      <c r="E910" s="80">
        <v>0.755</v>
      </c>
      <c r="F910" s="80">
        <v>0.755</v>
      </c>
    </row>
    <row r="911" spans="1:6" x14ac:dyDescent="0.3">
      <c r="A911" s="80">
        <v>2021</v>
      </c>
      <c r="B911" s="80" t="s">
        <v>4910</v>
      </c>
      <c r="C911" s="80">
        <v>544</v>
      </c>
      <c r="D911" s="80" t="s">
        <v>1002</v>
      </c>
      <c r="E911" s="80">
        <v>0.54800000000000004</v>
      </c>
      <c r="F911" s="80">
        <v>0.56100000000000005</v>
      </c>
    </row>
    <row r="912" spans="1:6" x14ac:dyDescent="0.3">
      <c r="A912" s="80">
        <v>2021</v>
      </c>
      <c r="B912" s="80" t="s">
        <v>4910</v>
      </c>
      <c r="C912" s="80">
        <v>832</v>
      </c>
      <c r="D912" s="80" t="s">
        <v>1005</v>
      </c>
      <c r="E912" s="80">
        <v>1.0249999999999999</v>
      </c>
      <c r="F912" s="80">
        <v>1.05</v>
      </c>
    </row>
    <row r="913" spans="1:6" x14ac:dyDescent="0.3">
      <c r="A913" s="80">
        <v>2021</v>
      </c>
      <c r="B913" s="80" t="s">
        <v>4910</v>
      </c>
      <c r="C913" s="80">
        <v>386</v>
      </c>
      <c r="D913" s="80" t="s">
        <v>1009</v>
      </c>
      <c r="E913" s="80">
        <v>0.83599999999999997</v>
      </c>
      <c r="F913" s="80">
        <v>0.88600000000000001</v>
      </c>
    </row>
    <row r="914" spans="1:6" x14ac:dyDescent="0.3">
      <c r="A914" s="80">
        <v>2021</v>
      </c>
      <c r="B914" s="80" t="s">
        <v>4910</v>
      </c>
      <c r="C914" s="80">
        <v>527</v>
      </c>
      <c r="D914" s="80" t="s">
        <v>1012</v>
      </c>
      <c r="E914" s="80">
        <v>0.77500000000000002</v>
      </c>
      <c r="F914" s="80">
        <v>0.92800000000000005</v>
      </c>
    </row>
    <row r="915" spans="1:6" x14ac:dyDescent="0.3">
      <c r="A915" s="80">
        <v>2021</v>
      </c>
      <c r="B915" s="80" t="s">
        <v>4910</v>
      </c>
      <c r="C915" s="80">
        <v>1073</v>
      </c>
      <c r="D915" s="80" t="s">
        <v>1015</v>
      </c>
      <c r="E915" s="80">
        <v>0.86899999999999999</v>
      </c>
      <c r="F915" s="80">
        <v>0.90400000000000003</v>
      </c>
    </row>
    <row r="916" spans="1:6" x14ac:dyDescent="0.3">
      <c r="A916" s="80">
        <v>2021</v>
      </c>
      <c r="B916" s="80" t="s">
        <v>4910</v>
      </c>
      <c r="C916" s="80">
        <v>1123</v>
      </c>
      <c r="D916" s="80" t="s">
        <v>1019</v>
      </c>
      <c r="E916" s="80">
        <v>0.84499999999999997</v>
      </c>
      <c r="F916" s="80">
        <v>0.874</v>
      </c>
    </row>
    <row r="917" spans="1:6" x14ac:dyDescent="0.3">
      <c r="A917" s="80">
        <v>2021</v>
      </c>
      <c r="B917" s="80" t="s">
        <v>4910</v>
      </c>
      <c r="C917" s="80">
        <v>198</v>
      </c>
      <c r="D917" s="80" t="s">
        <v>1022</v>
      </c>
      <c r="E917" s="80">
        <v>0.77300000000000002</v>
      </c>
      <c r="F917" s="80">
        <v>0.79400000000000004</v>
      </c>
    </row>
    <row r="918" spans="1:6" x14ac:dyDescent="0.3">
      <c r="A918" s="80">
        <v>2021</v>
      </c>
      <c r="B918" s="80" t="s">
        <v>4910</v>
      </c>
      <c r="C918" s="80">
        <v>850</v>
      </c>
      <c r="D918" s="80" t="s">
        <v>1025</v>
      </c>
      <c r="E918" s="80">
        <v>0.76900000000000002</v>
      </c>
      <c r="F918" s="80">
        <v>0.92700000000000005</v>
      </c>
    </row>
    <row r="919" spans="1:6" x14ac:dyDescent="0.3">
      <c r="A919" s="80">
        <v>2021</v>
      </c>
      <c r="B919" s="80" t="s">
        <v>4910</v>
      </c>
      <c r="C919" s="80">
        <v>249</v>
      </c>
      <c r="D919" s="80" t="s">
        <v>1031</v>
      </c>
      <c r="E919" s="80">
        <v>0.67700000000000005</v>
      </c>
      <c r="F919" s="80">
        <v>0.90300000000000002</v>
      </c>
    </row>
    <row r="920" spans="1:6" x14ac:dyDescent="0.3">
      <c r="A920" s="80">
        <v>2021</v>
      </c>
      <c r="B920" s="80" t="s">
        <v>4910</v>
      </c>
      <c r="C920" s="80">
        <v>904</v>
      </c>
      <c r="D920" s="80" t="s">
        <v>1035</v>
      </c>
      <c r="E920" s="80">
        <v>1.2430000000000001</v>
      </c>
      <c r="F920" s="80">
        <v>1.3819999999999999</v>
      </c>
    </row>
    <row r="921" spans="1:6" x14ac:dyDescent="0.3">
      <c r="A921" s="80">
        <v>2021</v>
      </c>
      <c r="B921" s="80" t="s">
        <v>4910</v>
      </c>
      <c r="C921" s="80">
        <v>934</v>
      </c>
      <c r="D921" s="80" t="s">
        <v>1039</v>
      </c>
      <c r="E921" s="80">
        <v>0.85199999999999998</v>
      </c>
      <c r="F921" s="80">
        <v>1.127</v>
      </c>
    </row>
    <row r="922" spans="1:6" x14ac:dyDescent="0.3">
      <c r="A922" s="80">
        <v>2021</v>
      </c>
      <c r="B922" s="80" t="s">
        <v>4910</v>
      </c>
      <c r="C922" s="80">
        <v>178</v>
      </c>
      <c r="D922" s="80" t="s">
        <v>1042</v>
      </c>
      <c r="E922" s="80">
        <v>0.97699999999999998</v>
      </c>
      <c r="F922" s="80">
        <v>1.034</v>
      </c>
    </row>
    <row r="923" spans="1:6" x14ac:dyDescent="0.3">
      <c r="A923" s="80">
        <v>2021</v>
      </c>
      <c r="B923" s="80" t="s">
        <v>4910</v>
      </c>
      <c r="C923" s="80">
        <v>331</v>
      </c>
      <c r="D923" s="80" t="s">
        <v>10651</v>
      </c>
      <c r="E923" s="80">
        <v>0.71599999999999997</v>
      </c>
      <c r="F923" s="80">
        <v>0.91</v>
      </c>
    </row>
    <row r="924" spans="1:6" x14ac:dyDescent="0.3">
      <c r="A924" s="80">
        <v>2021</v>
      </c>
      <c r="B924" s="80" t="s">
        <v>4910</v>
      </c>
      <c r="C924" s="80">
        <v>51</v>
      </c>
      <c r="D924" s="80" t="s">
        <v>1049</v>
      </c>
      <c r="E924" s="80">
        <v>0.64100000000000001</v>
      </c>
      <c r="F924" s="80">
        <v>0.79800000000000004</v>
      </c>
    </row>
    <row r="925" spans="1:6" x14ac:dyDescent="0.3">
      <c r="A925" s="80">
        <v>2021</v>
      </c>
      <c r="B925" s="80" t="s">
        <v>4910</v>
      </c>
      <c r="C925" s="80">
        <v>795</v>
      </c>
      <c r="D925" s="80" t="s">
        <v>1053</v>
      </c>
      <c r="E925" s="80">
        <v>0.69599999999999995</v>
      </c>
      <c r="F925" s="80">
        <v>0.71799999999999997</v>
      </c>
    </row>
    <row r="926" spans="1:6" x14ac:dyDescent="0.3">
      <c r="A926" s="80">
        <v>2021</v>
      </c>
      <c r="B926" s="80" t="s">
        <v>4910</v>
      </c>
      <c r="C926" s="80">
        <v>566</v>
      </c>
      <c r="D926" s="80" t="s">
        <v>15029</v>
      </c>
      <c r="E926" s="80">
        <v>0.86399999999999999</v>
      </c>
      <c r="F926" s="80">
        <v>0.90600000000000003</v>
      </c>
    </row>
    <row r="927" spans="1:6" x14ac:dyDescent="0.3">
      <c r="A927" s="80">
        <v>2021</v>
      </c>
      <c r="B927" s="80" t="s">
        <v>4910</v>
      </c>
      <c r="C927" s="80">
        <v>648</v>
      </c>
      <c r="D927" s="80" t="s">
        <v>1056</v>
      </c>
      <c r="E927" s="80">
        <v>0.85599999999999998</v>
      </c>
      <c r="F927" s="80">
        <v>0.86499999999999999</v>
      </c>
    </row>
    <row r="928" spans="1:6" x14ac:dyDescent="0.3">
      <c r="A928" s="80">
        <v>2021</v>
      </c>
      <c r="B928" s="80" t="s">
        <v>4910</v>
      </c>
      <c r="C928" s="80">
        <v>226</v>
      </c>
      <c r="D928" s="80" t="s">
        <v>1059</v>
      </c>
      <c r="E928" s="80">
        <v>0.98299999999999998</v>
      </c>
      <c r="F928" s="80">
        <v>0.97899999999999998</v>
      </c>
    </row>
    <row r="929" spans="1:6" x14ac:dyDescent="0.3">
      <c r="A929" s="80">
        <v>2021</v>
      </c>
      <c r="B929" s="80" t="s">
        <v>4910</v>
      </c>
      <c r="C929" s="80">
        <v>342</v>
      </c>
      <c r="D929" s="80" t="s">
        <v>1062</v>
      </c>
      <c r="E929" s="80">
        <v>1.2130000000000001</v>
      </c>
      <c r="F929" s="80">
        <v>1.35</v>
      </c>
    </row>
    <row r="930" spans="1:6" x14ac:dyDescent="0.3">
      <c r="A930" s="80">
        <v>2021</v>
      </c>
      <c r="B930" s="80" t="s">
        <v>4910</v>
      </c>
      <c r="C930" s="80">
        <v>427</v>
      </c>
      <c r="D930" s="80" t="s">
        <v>1066</v>
      </c>
      <c r="E930" s="80">
        <v>0.63200000000000001</v>
      </c>
      <c r="F930" s="80">
        <v>0.86799999999999999</v>
      </c>
    </row>
    <row r="931" spans="1:6" x14ac:dyDescent="0.3">
      <c r="A931" s="80">
        <v>2021</v>
      </c>
      <c r="B931" s="80" t="s">
        <v>4910</v>
      </c>
      <c r="C931" s="80">
        <v>490</v>
      </c>
      <c r="D931" s="80" t="s">
        <v>1070</v>
      </c>
      <c r="E931" s="80">
        <v>0.875</v>
      </c>
      <c r="F931" s="80">
        <v>0.92700000000000005</v>
      </c>
    </row>
    <row r="932" spans="1:6" x14ac:dyDescent="0.3">
      <c r="A932" s="80">
        <v>2021</v>
      </c>
      <c r="B932" s="80" t="s">
        <v>4910</v>
      </c>
      <c r="C932" s="80">
        <v>787</v>
      </c>
      <c r="D932" s="80" t="s">
        <v>1073</v>
      </c>
      <c r="E932" s="80">
        <v>0.748</v>
      </c>
      <c r="F932" s="80">
        <v>0.80800000000000005</v>
      </c>
    </row>
    <row r="933" spans="1:6" x14ac:dyDescent="0.3">
      <c r="A933" s="80">
        <v>2021</v>
      </c>
      <c r="B933" s="80" t="s">
        <v>4910</v>
      </c>
      <c r="C933" s="80">
        <v>1113</v>
      </c>
      <c r="D933" s="80" t="s">
        <v>1080</v>
      </c>
      <c r="E933" s="80">
        <v>0.70399999999999996</v>
      </c>
      <c r="F933" s="80">
        <v>0.74099999999999999</v>
      </c>
    </row>
    <row r="934" spans="1:6" x14ac:dyDescent="0.3">
      <c r="A934" s="80">
        <v>2021</v>
      </c>
      <c r="B934" s="80" t="s">
        <v>4910</v>
      </c>
      <c r="C934" s="80">
        <v>993</v>
      </c>
      <c r="D934" s="80" t="s">
        <v>1083</v>
      </c>
      <c r="E934" s="80">
        <v>0.84599999999999997</v>
      </c>
      <c r="F934" s="80">
        <v>0.99299999999999999</v>
      </c>
    </row>
    <row r="935" spans="1:6" x14ac:dyDescent="0.3">
      <c r="A935" s="80">
        <v>2021</v>
      </c>
      <c r="B935" s="80" t="s">
        <v>4910</v>
      </c>
      <c r="C935" s="80">
        <v>865</v>
      </c>
      <c r="D935" s="80" t="s">
        <v>1086</v>
      </c>
      <c r="E935" s="80">
        <v>0.92800000000000005</v>
      </c>
      <c r="F935" s="80">
        <v>1.0049999999999999</v>
      </c>
    </row>
    <row r="936" spans="1:6" x14ac:dyDescent="0.3">
      <c r="A936" s="80">
        <v>2021</v>
      </c>
      <c r="B936" s="80" t="s">
        <v>4910</v>
      </c>
      <c r="C936" s="80">
        <v>119</v>
      </c>
      <c r="D936" s="80" t="s">
        <v>1089</v>
      </c>
      <c r="E936" s="80">
        <v>0.70799999999999996</v>
      </c>
      <c r="F936" s="80">
        <v>0.74</v>
      </c>
    </row>
    <row r="937" spans="1:6" x14ac:dyDescent="0.3">
      <c r="A937" s="80">
        <v>2021</v>
      </c>
      <c r="B937" s="80" t="s">
        <v>4910</v>
      </c>
      <c r="C937" s="80">
        <v>826</v>
      </c>
      <c r="D937" s="80" t="s">
        <v>1095</v>
      </c>
      <c r="E937" s="80">
        <v>0.95599999999999996</v>
      </c>
      <c r="F937" s="80">
        <v>0.999</v>
      </c>
    </row>
    <row r="938" spans="1:6" x14ac:dyDescent="0.3">
      <c r="A938" s="80">
        <v>2021</v>
      </c>
      <c r="B938" s="80" t="s">
        <v>4910</v>
      </c>
      <c r="C938" s="80">
        <v>485</v>
      </c>
      <c r="D938" s="80" t="s">
        <v>1098</v>
      </c>
      <c r="E938" s="80">
        <v>0.752</v>
      </c>
      <c r="F938" s="80">
        <v>0.78100000000000003</v>
      </c>
    </row>
    <row r="939" spans="1:6" x14ac:dyDescent="0.3">
      <c r="A939" s="80">
        <v>2021</v>
      </c>
      <c r="B939" s="80" t="s">
        <v>4910</v>
      </c>
      <c r="C939" s="80">
        <v>366</v>
      </c>
      <c r="D939" s="80" t="s">
        <v>1101</v>
      </c>
      <c r="E939" s="80">
        <v>0.76700000000000002</v>
      </c>
      <c r="F939" s="80">
        <v>0.81799999999999995</v>
      </c>
    </row>
    <row r="940" spans="1:6" x14ac:dyDescent="0.3">
      <c r="A940" s="80">
        <v>2021</v>
      </c>
      <c r="B940" s="80" t="s">
        <v>4910</v>
      </c>
      <c r="C940" s="80">
        <v>558</v>
      </c>
      <c r="D940" s="80" t="s">
        <v>1105</v>
      </c>
      <c r="E940" s="80">
        <v>0.75600000000000001</v>
      </c>
      <c r="F940" s="80">
        <v>0.81200000000000006</v>
      </c>
    </row>
    <row r="941" spans="1:6" x14ac:dyDescent="0.3">
      <c r="A941" s="80">
        <v>2021</v>
      </c>
      <c r="B941" s="80" t="s">
        <v>4910</v>
      </c>
      <c r="C941" s="80">
        <v>126</v>
      </c>
      <c r="D941" s="80" t="s">
        <v>1108</v>
      </c>
      <c r="E941" s="80">
        <v>0.63</v>
      </c>
      <c r="F941" s="80">
        <v>0.86499999999999999</v>
      </c>
    </row>
    <row r="942" spans="1:6" x14ac:dyDescent="0.3">
      <c r="A942" s="80">
        <v>2021</v>
      </c>
      <c r="B942" s="80" t="s">
        <v>4910</v>
      </c>
      <c r="C942" s="80">
        <v>215</v>
      </c>
      <c r="D942" s="80" t="s">
        <v>1112</v>
      </c>
      <c r="E942" s="80">
        <v>0.63500000000000001</v>
      </c>
      <c r="F942" s="80">
        <v>0.67</v>
      </c>
    </row>
    <row r="943" spans="1:6" x14ac:dyDescent="0.3">
      <c r="A943" s="80">
        <v>2021</v>
      </c>
      <c r="B943" s="80" t="s">
        <v>4910</v>
      </c>
      <c r="C943" s="80">
        <v>516</v>
      </c>
      <c r="D943" s="80" t="s">
        <v>1115</v>
      </c>
      <c r="E943" s="80">
        <v>0.75900000000000001</v>
      </c>
      <c r="F943" s="80">
        <v>0.80500000000000005</v>
      </c>
    </row>
    <row r="944" spans="1:6" x14ac:dyDescent="0.3">
      <c r="A944" s="80">
        <v>2021</v>
      </c>
      <c r="B944" s="80" t="s">
        <v>4910</v>
      </c>
      <c r="C944" s="80">
        <v>772</v>
      </c>
      <c r="D944" s="80" t="s">
        <v>15151</v>
      </c>
      <c r="E944" s="80">
        <v>0.72099999999999997</v>
      </c>
      <c r="F944" s="80">
        <v>0.80100000000000005</v>
      </c>
    </row>
    <row r="945" spans="1:6" x14ac:dyDescent="0.3">
      <c r="A945" s="80">
        <v>2021</v>
      </c>
      <c r="B945" s="80" t="s">
        <v>4910</v>
      </c>
      <c r="C945" s="80">
        <v>714</v>
      </c>
      <c r="D945" s="80" t="s">
        <v>1147</v>
      </c>
      <c r="E945" s="80">
        <v>1.2949999999999999</v>
      </c>
      <c r="F945" s="80">
        <v>1.4179999999999999</v>
      </c>
    </row>
    <row r="946" spans="1:6" x14ac:dyDescent="0.3">
      <c r="A946" s="80">
        <v>2021</v>
      </c>
      <c r="B946" s="80" t="s">
        <v>4910</v>
      </c>
      <c r="C946" s="80">
        <v>303</v>
      </c>
      <c r="D946" s="80" t="s">
        <v>1150</v>
      </c>
      <c r="E946" s="80">
        <v>0.88100000000000001</v>
      </c>
      <c r="F946" s="80">
        <v>0.88100000000000001</v>
      </c>
    </row>
    <row r="947" spans="1:6" x14ac:dyDescent="0.3">
      <c r="A947" s="80">
        <v>2021</v>
      </c>
      <c r="B947" s="80" t="s">
        <v>4910</v>
      </c>
      <c r="C947" s="80">
        <v>529</v>
      </c>
      <c r="D947" s="80" t="s">
        <v>15172</v>
      </c>
      <c r="E947" s="80">
        <v>0.66500000000000004</v>
      </c>
      <c r="F947" s="80">
        <v>0.71699999999999997</v>
      </c>
    </row>
    <row r="948" spans="1:6" x14ac:dyDescent="0.3">
      <c r="A948" s="80">
        <v>2021</v>
      </c>
      <c r="B948" s="80" t="s">
        <v>4910</v>
      </c>
      <c r="C948" s="80">
        <v>948</v>
      </c>
      <c r="D948" s="80" t="s">
        <v>16866</v>
      </c>
      <c r="E948" s="80">
        <v>0.56200000000000006</v>
      </c>
      <c r="F948" s="80">
        <v>0.60199999999999998</v>
      </c>
    </row>
    <row r="949" spans="1:6" x14ac:dyDescent="0.3">
      <c r="A949" s="80">
        <v>2021</v>
      </c>
      <c r="B949" s="80" t="s">
        <v>4910</v>
      </c>
      <c r="C949" s="80">
        <v>188</v>
      </c>
      <c r="D949" s="80" t="s">
        <v>1154</v>
      </c>
      <c r="E949" s="80">
        <v>0.625</v>
      </c>
      <c r="F949" s="80">
        <v>0.66100000000000003</v>
      </c>
    </row>
    <row r="950" spans="1:6" x14ac:dyDescent="0.3">
      <c r="A950" s="80">
        <v>2021</v>
      </c>
      <c r="B950" s="80" t="s">
        <v>4910</v>
      </c>
      <c r="C950" s="80">
        <v>310</v>
      </c>
      <c r="D950" s="80" t="s">
        <v>1157</v>
      </c>
      <c r="E950" s="80">
        <v>0.85099999999999998</v>
      </c>
      <c r="F950" s="80">
        <v>0.89800000000000002</v>
      </c>
    </row>
    <row r="951" spans="1:6" x14ac:dyDescent="0.3">
      <c r="A951" s="80">
        <v>2021</v>
      </c>
      <c r="B951" s="80" t="s">
        <v>4910</v>
      </c>
      <c r="C951" s="80">
        <v>292</v>
      </c>
      <c r="D951" s="80" t="s">
        <v>1160</v>
      </c>
      <c r="E951" s="80">
        <v>0.91400000000000003</v>
      </c>
      <c r="F951" s="80">
        <v>0.91400000000000003</v>
      </c>
    </row>
    <row r="952" spans="1:6" x14ac:dyDescent="0.3">
      <c r="A952" s="80">
        <v>2021</v>
      </c>
      <c r="B952" s="80" t="s">
        <v>4910</v>
      </c>
      <c r="C952" s="80">
        <v>814</v>
      </c>
      <c r="D952" s="80" t="s">
        <v>1164</v>
      </c>
      <c r="E952" s="80">
        <v>0.78900000000000003</v>
      </c>
      <c r="F952" s="80">
        <v>0.88400000000000001</v>
      </c>
    </row>
    <row r="953" spans="1:6" x14ac:dyDescent="0.3">
      <c r="A953" s="80">
        <v>2021</v>
      </c>
      <c r="B953" s="80" t="s">
        <v>4910</v>
      </c>
      <c r="C953" s="80">
        <v>898</v>
      </c>
      <c r="D953" s="80" t="s">
        <v>1168</v>
      </c>
      <c r="E953" s="80">
        <v>0.77200000000000002</v>
      </c>
      <c r="F953" s="80">
        <v>0.86899999999999999</v>
      </c>
    </row>
    <row r="954" spans="1:6" x14ac:dyDescent="0.3">
      <c r="A954" s="80">
        <v>2021</v>
      </c>
      <c r="B954" s="80" t="s">
        <v>4910</v>
      </c>
      <c r="C954" s="80">
        <v>933</v>
      </c>
      <c r="D954" s="80" t="s">
        <v>1171</v>
      </c>
      <c r="E954" s="80">
        <v>0.621</v>
      </c>
      <c r="F954" s="80">
        <v>0.78300000000000003</v>
      </c>
    </row>
    <row r="955" spans="1:6" x14ac:dyDescent="0.3">
      <c r="A955" s="80">
        <v>2021</v>
      </c>
      <c r="B955" s="80" t="s">
        <v>4910</v>
      </c>
      <c r="C955" s="80">
        <v>392</v>
      </c>
      <c r="D955" s="80" t="s">
        <v>1174</v>
      </c>
      <c r="E955" s="80">
        <v>0.89300000000000002</v>
      </c>
      <c r="F955" s="80">
        <v>0.97899999999999998</v>
      </c>
    </row>
    <row r="956" spans="1:6" x14ac:dyDescent="0.3">
      <c r="A956" s="80">
        <v>2021</v>
      </c>
      <c r="B956" s="80" t="s">
        <v>4910</v>
      </c>
      <c r="C956" s="80">
        <v>905</v>
      </c>
      <c r="D956" s="80" t="s">
        <v>1177</v>
      </c>
      <c r="E956" s="80">
        <v>0.55700000000000005</v>
      </c>
      <c r="F956" s="80">
        <v>0.67200000000000004</v>
      </c>
    </row>
    <row r="957" spans="1:6" x14ac:dyDescent="0.3">
      <c r="A957" s="80">
        <v>2021</v>
      </c>
      <c r="B957" s="80" t="s">
        <v>4910</v>
      </c>
      <c r="C957" s="80">
        <v>525</v>
      </c>
      <c r="D957" s="80" t="s">
        <v>1180</v>
      </c>
      <c r="E957" s="80">
        <v>0.63600000000000001</v>
      </c>
      <c r="F957" s="80">
        <v>0.77400000000000002</v>
      </c>
    </row>
    <row r="958" spans="1:6" x14ac:dyDescent="0.3">
      <c r="A958" s="80">
        <v>2021</v>
      </c>
      <c r="B958" s="80" t="s">
        <v>4910</v>
      </c>
      <c r="C958" s="80">
        <v>901</v>
      </c>
      <c r="D958" s="80" t="s">
        <v>1183</v>
      </c>
      <c r="E958" s="80">
        <v>0.64600000000000002</v>
      </c>
      <c r="F958" s="80">
        <v>0.78400000000000003</v>
      </c>
    </row>
    <row r="959" spans="1:6" x14ac:dyDescent="0.3">
      <c r="A959" s="80">
        <v>2021</v>
      </c>
      <c r="B959" s="80" t="s">
        <v>4910</v>
      </c>
      <c r="C959" s="80">
        <v>921</v>
      </c>
      <c r="D959" s="80" t="s">
        <v>1187</v>
      </c>
      <c r="E959" s="80">
        <v>0.59099999999999997</v>
      </c>
      <c r="F959" s="80">
        <v>0.72199999999999998</v>
      </c>
    </row>
    <row r="960" spans="1:6" x14ac:dyDescent="0.3">
      <c r="A960" s="80">
        <v>2021</v>
      </c>
      <c r="B960" s="80" t="s">
        <v>4910</v>
      </c>
      <c r="C960" s="80">
        <v>321</v>
      </c>
      <c r="D960" s="80" t="s">
        <v>1190</v>
      </c>
      <c r="E960" s="80">
        <v>0.66900000000000004</v>
      </c>
      <c r="F960" s="80">
        <v>0.86699999999999999</v>
      </c>
    </row>
    <row r="961" spans="1:6" x14ac:dyDescent="0.3">
      <c r="A961" s="80">
        <v>2021</v>
      </c>
      <c r="B961" s="80" t="s">
        <v>4910</v>
      </c>
      <c r="C961" s="80">
        <v>350</v>
      </c>
      <c r="D961" s="80" t="s">
        <v>1193</v>
      </c>
      <c r="E961" s="80">
        <v>0.75900000000000001</v>
      </c>
      <c r="F961" s="80">
        <v>0.86499999999999999</v>
      </c>
    </row>
    <row r="962" spans="1:6" x14ac:dyDescent="0.3">
      <c r="A962" s="80">
        <v>2021</v>
      </c>
      <c r="B962" s="80" t="s">
        <v>4910</v>
      </c>
      <c r="C962" s="80">
        <v>841</v>
      </c>
      <c r="D962" s="80" t="s">
        <v>13396</v>
      </c>
      <c r="E962" s="80">
        <v>1.0409999999999999</v>
      </c>
      <c r="F962" s="80">
        <v>1.0409999999999999</v>
      </c>
    </row>
    <row r="963" spans="1:6" x14ac:dyDescent="0.3">
      <c r="A963" s="80">
        <v>2021</v>
      </c>
      <c r="B963" s="80" t="s">
        <v>4910</v>
      </c>
      <c r="C963" s="80">
        <v>961</v>
      </c>
      <c r="D963" s="80" t="s">
        <v>1196</v>
      </c>
      <c r="E963" s="80">
        <v>0.68799999999999994</v>
      </c>
      <c r="F963" s="80">
        <v>0.84099999999999997</v>
      </c>
    </row>
    <row r="964" spans="1:6" x14ac:dyDescent="0.3">
      <c r="A964" s="80">
        <v>2021</v>
      </c>
      <c r="B964" s="80" t="s">
        <v>4910</v>
      </c>
      <c r="C964" s="80">
        <v>1093</v>
      </c>
      <c r="D964" s="80" t="s">
        <v>1199</v>
      </c>
      <c r="E964" s="80">
        <v>0.78600000000000003</v>
      </c>
      <c r="F964" s="80">
        <v>0.85699999999999998</v>
      </c>
    </row>
    <row r="965" spans="1:6" x14ac:dyDescent="0.3">
      <c r="A965" s="80">
        <v>2021</v>
      </c>
      <c r="B965" s="80" t="s">
        <v>4910</v>
      </c>
      <c r="C965" s="80">
        <v>1036</v>
      </c>
      <c r="D965" s="80" t="s">
        <v>1202</v>
      </c>
      <c r="E965" s="80">
        <v>0.71799999999999997</v>
      </c>
      <c r="F965" s="80">
        <v>0.873</v>
      </c>
    </row>
    <row r="966" spans="1:6" x14ac:dyDescent="0.3">
      <c r="A966" s="80">
        <v>2021</v>
      </c>
      <c r="B966" s="80" t="s">
        <v>4910</v>
      </c>
      <c r="C966" s="80">
        <v>1075</v>
      </c>
      <c r="D966" s="80" t="s">
        <v>16882</v>
      </c>
      <c r="E966" s="80">
        <v>0.80500000000000005</v>
      </c>
      <c r="F966" s="80">
        <v>0.78800000000000003</v>
      </c>
    </row>
    <row r="967" spans="1:6" x14ac:dyDescent="0.3">
      <c r="A967" s="80">
        <v>2021</v>
      </c>
      <c r="B967" s="80" t="s">
        <v>4910</v>
      </c>
      <c r="C967" s="80">
        <v>432</v>
      </c>
      <c r="D967" s="80" t="s">
        <v>1209</v>
      </c>
      <c r="E967" s="80">
        <v>0.66900000000000004</v>
      </c>
      <c r="F967" s="80">
        <v>0.70599999999999996</v>
      </c>
    </row>
    <row r="968" spans="1:6" x14ac:dyDescent="0.3">
      <c r="A968" s="80">
        <v>2021</v>
      </c>
      <c r="B968" s="80" t="s">
        <v>4910</v>
      </c>
      <c r="C968" s="80">
        <v>967</v>
      </c>
      <c r="D968" s="80" t="s">
        <v>1212</v>
      </c>
      <c r="E968" s="80">
        <v>0.91900000000000004</v>
      </c>
      <c r="F968" s="80">
        <v>0.995</v>
      </c>
    </row>
    <row r="969" spans="1:6" x14ac:dyDescent="0.3">
      <c r="A969" s="80">
        <v>2021</v>
      </c>
      <c r="B969" s="80" t="s">
        <v>4910</v>
      </c>
      <c r="C969" s="80">
        <v>494</v>
      </c>
      <c r="D969" s="80" t="s">
        <v>5064</v>
      </c>
      <c r="E969" s="80">
        <v>0.67600000000000005</v>
      </c>
      <c r="F969" s="80">
        <v>1.0669999999999999</v>
      </c>
    </row>
    <row r="970" spans="1:6" x14ac:dyDescent="0.3">
      <c r="A970" s="80">
        <v>2021</v>
      </c>
      <c r="B970" s="80" t="s">
        <v>4910</v>
      </c>
      <c r="C970" s="80">
        <v>1070</v>
      </c>
      <c r="D970" s="80" t="s">
        <v>1216</v>
      </c>
      <c r="E970" s="80">
        <v>0.81899999999999995</v>
      </c>
      <c r="F970" s="80">
        <v>0.85799999999999998</v>
      </c>
    </row>
    <row r="971" spans="1:6" x14ac:dyDescent="0.3">
      <c r="A971" s="80">
        <v>2021</v>
      </c>
      <c r="B971" s="80" t="s">
        <v>4910</v>
      </c>
      <c r="C971" s="80">
        <v>542</v>
      </c>
      <c r="D971" s="80" t="s">
        <v>1220</v>
      </c>
      <c r="E971" s="80">
        <v>0.92300000000000004</v>
      </c>
      <c r="F971" s="80">
        <v>0.98899999999999999</v>
      </c>
    </row>
    <row r="972" spans="1:6" x14ac:dyDescent="0.3">
      <c r="A972" s="80">
        <v>2021</v>
      </c>
      <c r="B972" s="80" t="s">
        <v>4910</v>
      </c>
      <c r="C972" s="80">
        <v>161</v>
      </c>
      <c r="D972" s="80" t="s">
        <v>1223</v>
      </c>
      <c r="E972" s="80">
        <v>0.84</v>
      </c>
      <c r="F972" s="80">
        <v>0.99299999999999999</v>
      </c>
    </row>
    <row r="973" spans="1:6" x14ac:dyDescent="0.3">
      <c r="A973" s="80">
        <v>2021</v>
      </c>
      <c r="B973" s="80" t="s">
        <v>4910</v>
      </c>
      <c r="C973" s="80">
        <v>642</v>
      </c>
      <c r="D973" s="80" t="s">
        <v>1227</v>
      </c>
      <c r="E973" s="80">
        <v>0.86399999999999999</v>
      </c>
      <c r="F973" s="80">
        <v>0.872</v>
      </c>
    </row>
    <row r="974" spans="1:6" x14ac:dyDescent="0.3">
      <c r="A974" s="80">
        <v>2021</v>
      </c>
      <c r="B974" s="80" t="s">
        <v>4910</v>
      </c>
      <c r="C974" s="80">
        <v>202</v>
      </c>
      <c r="D974" s="80" t="s">
        <v>11244</v>
      </c>
      <c r="E974" s="80">
        <v>0.65700000000000003</v>
      </c>
      <c r="F974" s="80">
        <v>0.79800000000000004</v>
      </c>
    </row>
    <row r="975" spans="1:6" x14ac:dyDescent="0.3">
      <c r="A975" s="80">
        <v>2021</v>
      </c>
      <c r="B975" s="80" t="s">
        <v>4910</v>
      </c>
      <c r="C975" s="80">
        <v>1039</v>
      </c>
      <c r="D975" s="80" t="s">
        <v>1234</v>
      </c>
      <c r="E975" s="80">
        <v>0.81399999999999995</v>
      </c>
      <c r="F975" s="80">
        <v>0.85799999999999998</v>
      </c>
    </row>
    <row r="976" spans="1:6" x14ac:dyDescent="0.3">
      <c r="A976" s="80">
        <v>2021</v>
      </c>
      <c r="B976" s="80" t="s">
        <v>4910</v>
      </c>
      <c r="C976" s="80">
        <v>1011</v>
      </c>
      <c r="D976" s="80" t="s">
        <v>1237</v>
      </c>
      <c r="E976" s="80">
        <v>0.82899999999999996</v>
      </c>
      <c r="F976" s="80">
        <v>0.91600000000000004</v>
      </c>
    </row>
    <row r="977" spans="1:6" x14ac:dyDescent="0.3">
      <c r="A977" s="80">
        <v>2021</v>
      </c>
      <c r="B977" s="80" t="s">
        <v>4910</v>
      </c>
      <c r="C977" s="80">
        <v>1147</v>
      </c>
      <c r="D977" s="80" t="s">
        <v>16888</v>
      </c>
      <c r="E977" s="80">
        <v>0.82499999999999996</v>
      </c>
      <c r="F977" s="80">
        <v>0.86699999999999999</v>
      </c>
    </row>
    <row r="978" spans="1:6" x14ac:dyDescent="0.3">
      <c r="A978" s="80">
        <v>2021</v>
      </c>
      <c r="B978" s="80" t="s">
        <v>4910</v>
      </c>
      <c r="C978" s="80">
        <v>992</v>
      </c>
      <c r="D978" s="80" t="s">
        <v>1244</v>
      </c>
      <c r="E978" s="80">
        <v>0.755</v>
      </c>
      <c r="F978" s="80">
        <v>0.81499999999999995</v>
      </c>
    </row>
    <row r="979" spans="1:6" x14ac:dyDescent="0.3">
      <c r="A979" s="80">
        <v>2021</v>
      </c>
      <c r="B979" s="80" t="s">
        <v>4910</v>
      </c>
      <c r="C979" s="80">
        <v>995</v>
      </c>
      <c r="D979" s="80" t="s">
        <v>1248</v>
      </c>
      <c r="E979" s="80">
        <v>0.77200000000000002</v>
      </c>
      <c r="F979" s="80">
        <v>0.95699999999999996</v>
      </c>
    </row>
    <row r="980" spans="1:6" x14ac:dyDescent="0.3">
      <c r="A980" s="80">
        <v>2021</v>
      </c>
      <c r="B980" s="80" t="s">
        <v>4910</v>
      </c>
      <c r="C980" s="80">
        <v>205</v>
      </c>
      <c r="D980" s="80" t="s">
        <v>1251</v>
      </c>
      <c r="E980" s="80">
        <v>0.88100000000000001</v>
      </c>
      <c r="F980" s="80">
        <v>0.94299999999999995</v>
      </c>
    </row>
    <row r="981" spans="1:6" x14ac:dyDescent="0.3">
      <c r="A981" s="80">
        <v>2021</v>
      </c>
      <c r="B981" s="80" t="s">
        <v>4910</v>
      </c>
      <c r="C981" s="80">
        <v>860</v>
      </c>
      <c r="D981" s="80" t="s">
        <v>1254</v>
      </c>
      <c r="E981" s="80">
        <v>0.84499999999999997</v>
      </c>
      <c r="F981" s="80">
        <v>0.91900000000000004</v>
      </c>
    </row>
    <row r="982" spans="1:6" x14ac:dyDescent="0.3">
      <c r="A982" s="80">
        <v>2021</v>
      </c>
      <c r="B982" s="80" t="s">
        <v>4910</v>
      </c>
      <c r="C982" s="80">
        <v>1082</v>
      </c>
      <c r="D982" s="80" t="s">
        <v>1257</v>
      </c>
      <c r="E982" s="80">
        <v>0.86899999999999999</v>
      </c>
      <c r="F982" s="80">
        <v>0.92500000000000004</v>
      </c>
    </row>
    <row r="983" spans="1:6" x14ac:dyDescent="0.3">
      <c r="A983" s="80">
        <v>2021</v>
      </c>
      <c r="B983" s="80" t="s">
        <v>4910</v>
      </c>
      <c r="C983" s="80">
        <v>876</v>
      </c>
      <c r="D983" s="80" t="s">
        <v>1260</v>
      </c>
      <c r="E983" s="80">
        <v>0.90700000000000003</v>
      </c>
      <c r="F983" s="80">
        <v>0.95799999999999996</v>
      </c>
    </row>
    <row r="984" spans="1:6" x14ac:dyDescent="0.3">
      <c r="A984" s="80">
        <v>2021</v>
      </c>
      <c r="B984" s="80" t="s">
        <v>4910</v>
      </c>
      <c r="C984" s="80">
        <v>1077</v>
      </c>
      <c r="D984" s="80" t="s">
        <v>1263</v>
      </c>
      <c r="E984" s="80">
        <v>0.76200000000000001</v>
      </c>
      <c r="F984" s="80">
        <v>0.81699999999999995</v>
      </c>
    </row>
    <row r="985" spans="1:6" x14ac:dyDescent="0.3">
      <c r="A985" s="80">
        <v>2021</v>
      </c>
      <c r="B985" s="80" t="s">
        <v>4910</v>
      </c>
      <c r="C985" s="80">
        <v>89</v>
      </c>
      <c r="D985" s="80" t="s">
        <v>1266</v>
      </c>
      <c r="E985" s="80">
        <v>0.83299999999999996</v>
      </c>
      <c r="F985" s="80">
        <v>0.85</v>
      </c>
    </row>
    <row r="986" spans="1:6" x14ac:dyDescent="0.3">
      <c r="A986" s="80">
        <v>2021</v>
      </c>
      <c r="B986" s="80" t="s">
        <v>4910</v>
      </c>
      <c r="C986" s="80" t="e">
        <v>#N/A</v>
      </c>
      <c r="D986" s="80" t="s">
        <v>16898</v>
      </c>
      <c r="E986" s="80">
        <v>0.63400000000000001</v>
      </c>
      <c r="F986" s="80">
        <v>0.81499999999999995</v>
      </c>
    </row>
    <row r="987" spans="1:6" x14ac:dyDescent="0.3">
      <c r="A987" s="80">
        <v>2021</v>
      </c>
      <c r="B987" s="80" t="s">
        <v>4910</v>
      </c>
      <c r="C987" s="80">
        <v>235</v>
      </c>
      <c r="D987" s="80" t="s">
        <v>1270</v>
      </c>
      <c r="E987" s="80">
        <v>0.61799999999999999</v>
      </c>
      <c r="F987" s="80">
        <v>0.85199999999999998</v>
      </c>
    </row>
    <row r="988" spans="1:6" x14ac:dyDescent="0.3">
      <c r="A988" s="80">
        <v>2021</v>
      </c>
      <c r="B988" s="80" t="s">
        <v>4910</v>
      </c>
      <c r="C988" s="80">
        <v>569</v>
      </c>
      <c r="D988" s="80" t="s">
        <v>1273</v>
      </c>
      <c r="E988" s="80">
        <v>0.58099999999999996</v>
      </c>
      <c r="F988" s="80">
        <v>0.76</v>
      </c>
    </row>
    <row r="989" spans="1:6" x14ac:dyDescent="0.3">
      <c r="A989" s="80">
        <v>2021</v>
      </c>
      <c r="B989" s="80" t="s">
        <v>4910</v>
      </c>
      <c r="C989" s="80">
        <v>895</v>
      </c>
      <c r="D989" s="80" t="s">
        <v>1277</v>
      </c>
      <c r="E989" s="80">
        <v>0.74299999999999999</v>
      </c>
      <c r="F989" s="80">
        <v>0.74299999999999999</v>
      </c>
    </row>
    <row r="990" spans="1:6" x14ac:dyDescent="0.3">
      <c r="A990" s="80">
        <v>2021</v>
      </c>
      <c r="B990" s="80" t="s">
        <v>4910</v>
      </c>
      <c r="C990" s="80">
        <v>271</v>
      </c>
      <c r="D990" s="80" t="s">
        <v>1281</v>
      </c>
      <c r="E990" s="80">
        <v>0.70599999999999996</v>
      </c>
      <c r="F990" s="80">
        <v>0.75900000000000001</v>
      </c>
    </row>
    <row r="991" spans="1:6" x14ac:dyDescent="0.3">
      <c r="A991" s="80">
        <v>2021</v>
      </c>
      <c r="B991" s="80" t="s">
        <v>4910</v>
      </c>
      <c r="C991" s="80">
        <v>276</v>
      </c>
      <c r="D991" s="80" t="s">
        <v>1285</v>
      </c>
      <c r="E991" s="80">
        <v>0.83899999999999997</v>
      </c>
      <c r="F991" s="80">
        <v>0.90300000000000002</v>
      </c>
    </row>
    <row r="992" spans="1:6" x14ac:dyDescent="0.3">
      <c r="A992" s="80">
        <v>2021</v>
      </c>
      <c r="B992" s="80" t="s">
        <v>4910</v>
      </c>
      <c r="C992" s="80">
        <v>180</v>
      </c>
      <c r="D992" s="80" t="s">
        <v>1288</v>
      </c>
      <c r="E992" s="80">
        <v>0.69</v>
      </c>
      <c r="F992" s="80">
        <v>0.73799999999999999</v>
      </c>
    </row>
    <row r="993" spans="1:6" x14ac:dyDescent="0.3">
      <c r="A993" s="80">
        <v>2021</v>
      </c>
      <c r="B993" s="80" t="s">
        <v>4910</v>
      </c>
      <c r="C993" s="80">
        <v>760</v>
      </c>
      <c r="D993" s="80" t="s">
        <v>1291</v>
      </c>
      <c r="E993" s="80">
        <v>0.71499999999999997</v>
      </c>
      <c r="F993" s="80">
        <v>0.71499999999999997</v>
      </c>
    </row>
    <row r="994" spans="1:6" x14ac:dyDescent="0.3">
      <c r="A994" s="80">
        <v>2021</v>
      </c>
      <c r="B994" s="80" t="s">
        <v>4910</v>
      </c>
      <c r="C994" s="80">
        <v>637</v>
      </c>
      <c r="D994" s="80" t="s">
        <v>15461</v>
      </c>
      <c r="E994" s="80">
        <v>1.177</v>
      </c>
      <c r="F994" s="80">
        <v>1.3129999999999999</v>
      </c>
    </row>
    <row r="995" spans="1:6" x14ac:dyDescent="0.3">
      <c r="A995" s="80">
        <v>2021</v>
      </c>
      <c r="B995" s="80" t="s">
        <v>4910</v>
      </c>
      <c r="C995" s="80">
        <v>319</v>
      </c>
      <c r="D995" s="80" t="s">
        <v>1294</v>
      </c>
      <c r="E995" s="80">
        <v>0.74</v>
      </c>
      <c r="F995" s="80">
        <v>0.872</v>
      </c>
    </row>
    <row r="996" spans="1:6" x14ac:dyDescent="0.3">
      <c r="A996" s="80">
        <v>2021</v>
      </c>
      <c r="B996" s="80" t="s">
        <v>4910</v>
      </c>
      <c r="C996" s="80">
        <v>332</v>
      </c>
      <c r="D996" s="80" t="s">
        <v>1298</v>
      </c>
      <c r="E996" s="80">
        <v>0.69</v>
      </c>
      <c r="F996" s="80">
        <v>0.72199999999999998</v>
      </c>
    </row>
    <row r="997" spans="1:6" x14ac:dyDescent="0.3">
      <c r="A997" s="80">
        <v>2021</v>
      </c>
      <c r="B997" s="80" t="s">
        <v>4910</v>
      </c>
      <c r="C997" s="80">
        <v>1034</v>
      </c>
      <c r="D997" s="80" t="s">
        <v>13577</v>
      </c>
      <c r="E997" s="80">
        <v>0.79600000000000004</v>
      </c>
      <c r="F997" s="80">
        <v>0.88900000000000001</v>
      </c>
    </row>
    <row r="998" spans="1:6" x14ac:dyDescent="0.3">
      <c r="A998" s="80">
        <v>2021</v>
      </c>
      <c r="B998" s="80" t="s">
        <v>4910</v>
      </c>
      <c r="C998" s="80">
        <v>617</v>
      </c>
      <c r="D998" s="80" t="s">
        <v>1305</v>
      </c>
      <c r="E998" s="80">
        <v>0.78200000000000003</v>
      </c>
      <c r="F998" s="80">
        <v>0.79400000000000004</v>
      </c>
    </row>
    <row r="999" spans="1:6" x14ac:dyDescent="0.3">
      <c r="A999" s="80">
        <v>2021</v>
      </c>
      <c r="B999" s="80" t="s">
        <v>4910</v>
      </c>
      <c r="C999" s="80">
        <v>886</v>
      </c>
      <c r="D999" s="80" t="s">
        <v>16901</v>
      </c>
      <c r="E999" s="80">
        <v>0.84199999999999997</v>
      </c>
      <c r="F999" s="80">
        <v>0.86699999999999999</v>
      </c>
    </row>
    <row r="1000" spans="1:6" x14ac:dyDescent="0.3">
      <c r="A1000" s="80">
        <v>2021</v>
      </c>
      <c r="B1000" s="80" t="s">
        <v>4910</v>
      </c>
      <c r="C1000" s="80">
        <v>220</v>
      </c>
      <c r="D1000" s="80" t="s">
        <v>1312</v>
      </c>
      <c r="E1000" s="80">
        <v>0.77600000000000002</v>
      </c>
      <c r="F1000" s="80">
        <v>0.92400000000000004</v>
      </c>
    </row>
    <row r="1001" spans="1:6" x14ac:dyDescent="0.3">
      <c r="A1001" s="80">
        <v>2021</v>
      </c>
      <c r="B1001" s="80" t="s">
        <v>4910</v>
      </c>
      <c r="C1001" s="80">
        <v>1010</v>
      </c>
      <c r="D1001" s="80" t="s">
        <v>1315</v>
      </c>
      <c r="E1001" s="80">
        <v>0.82199999999999995</v>
      </c>
      <c r="F1001" s="80">
        <v>0.88900000000000001</v>
      </c>
    </row>
    <row r="1002" spans="1:6" x14ac:dyDescent="0.3">
      <c r="A1002" s="80">
        <v>2021</v>
      </c>
      <c r="B1002" s="80" t="s">
        <v>4910</v>
      </c>
      <c r="C1002" s="80">
        <v>1110</v>
      </c>
      <c r="D1002" s="80" t="s">
        <v>1318</v>
      </c>
      <c r="E1002" s="80">
        <v>0.75700000000000001</v>
      </c>
      <c r="F1002" s="80">
        <v>0.75700000000000001</v>
      </c>
    </row>
    <row r="1003" spans="1:6" x14ac:dyDescent="0.3">
      <c r="A1003" s="80">
        <v>2021</v>
      </c>
      <c r="B1003" s="80" t="s">
        <v>4910</v>
      </c>
      <c r="C1003" s="80">
        <v>1018</v>
      </c>
      <c r="D1003" s="80" t="s">
        <v>1322</v>
      </c>
      <c r="E1003" s="80">
        <v>0.76900000000000002</v>
      </c>
      <c r="F1003" s="80">
        <v>0.87</v>
      </c>
    </row>
    <row r="1004" spans="1:6" x14ac:dyDescent="0.3">
      <c r="A1004" s="80">
        <v>2021</v>
      </c>
      <c r="B1004" s="80" t="s">
        <v>4910</v>
      </c>
      <c r="C1004" s="80">
        <v>341</v>
      </c>
      <c r="D1004" s="80" t="s">
        <v>1325</v>
      </c>
      <c r="E1004" s="80">
        <v>0.999</v>
      </c>
      <c r="F1004" s="80">
        <v>1.093</v>
      </c>
    </row>
    <row r="1005" spans="1:6" x14ac:dyDescent="0.3">
      <c r="A1005" s="80">
        <v>2021</v>
      </c>
      <c r="B1005" s="80" t="s">
        <v>4910</v>
      </c>
      <c r="C1005" s="80">
        <v>916</v>
      </c>
      <c r="D1005" s="80" t="s">
        <v>1328</v>
      </c>
      <c r="E1005" s="80">
        <v>0.60199999999999998</v>
      </c>
      <c r="F1005" s="80">
        <v>0.74299999999999999</v>
      </c>
    </row>
    <row r="1006" spans="1:6" x14ac:dyDescent="0.3">
      <c r="A1006" s="80">
        <v>2021</v>
      </c>
      <c r="B1006" s="80" t="s">
        <v>4910</v>
      </c>
      <c r="C1006" s="80">
        <v>519</v>
      </c>
      <c r="D1006" s="80" t="s">
        <v>1331</v>
      </c>
      <c r="E1006" s="80">
        <v>0.77600000000000002</v>
      </c>
      <c r="F1006" s="80">
        <v>0.81699999999999995</v>
      </c>
    </row>
    <row r="1007" spans="1:6" x14ac:dyDescent="0.3">
      <c r="A1007" s="80">
        <v>2021</v>
      </c>
      <c r="B1007" s="80" t="s">
        <v>4910</v>
      </c>
      <c r="C1007" s="80">
        <v>102</v>
      </c>
      <c r="D1007" s="80" t="s">
        <v>1334</v>
      </c>
      <c r="E1007" s="80">
        <v>0.61499999999999999</v>
      </c>
      <c r="F1007" s="80">
        <v>0.65100000000000002</v>
      </c>
    </row>
    <row r="1008" spans="1:6" x14ac:dyDescent="0.3">
      <c r="A1008" s="80">
        <v>2021</v>
      </c>
      <c r="B1008" s="80" t="s">
        <v>4910</v>
      </c>
      <c r="C1008" s="80">
        <v>296</v>
      </c>
      <c r="D1008" s="80" t="s">
        <v>1337</v>
      </c>
      <c r="E1008" s="80">
        <v>0.82599999999999996</v>
      </c>
      <c r="F1008" s="80">
        <v>0.879</v>
      </c>
    </row>
    <row r="1009" spans="1:6" x14ac:dyDescent="0.3">
      <c r="A1009" s="80">
        <v>2021</v>
      </c>
      <c r="B1009" s="80" t="s">
        <v>4910</v>
      </c>
      <c r="C1009" s="80">
        <v>376</v>
      </c>
      <c r="D1009" s="80" t="s">
        <v>15512</v>
      </c>
      <c r="E1009" s="80">
        <v>0.92800000000000005</v>
      </c>
      <c r="F1009" s="80">
        <v>1.0529999999999999</v>
      </c>
    </row>
    <row r="1010" spans="1:6" x14ac:dyDescent="0.3">
      <c r="A1010" s="80">
        <v>2021</v>
      </c>
      <c r="B1010" s="80" t="s">
        <v>4910</v>
      </c>
      <c r="C1010" s="80">
        <v>909</v>
      </c>
      <c r="D1010" s="80" t="s">
        <v>1340</v>
      </c>
      <c r="E1010" s="80">
        <v>0.84599999999999997</v>
      </c>
      <c r="F1010" s="80">
        <v>0.88</v>
      </c>
    </row>
    <row r="1011" spans="1:6" x14ac:dyDescent="0.3">
      <c r="A1011" s="80">
        <v>2021</v>
      </c>
      <c r="B1011" s="80" t="s">
        <v>4910</v>
      </c>
      <c r="C1011" s="80">
        <v>461</v>
      </c>
      <c r="D1011" s="80" t="s">
        <v>1343</v>
      </c>
      <c r="E1011" s="80">
        <v>0.81699999999999995</v>
      </c>
      <c r="F1011" s="80">
        <v>0.872</v>
      </c>
    </row>
    <row r="1012" spans="1:6" x14ac:dyDescent="0.3">
      <c r="A1012" s="80">
        <v>2021</v>
      </c>
      <c r="B1012" s="80" t="s">
        <v>4910</v>
      </c>
      <c r="C1012" s="80">
        <v>24</v>
      </c>
      <c r="D1012" s="80" t="s">
        <v>5085</v>
      </c>
      <c r="E1012" s="80">
        <v>0.75700000000000001</v>
      </c>
      <c r="F1012" s="80">
        <v>0.81100000000000005</v>
      </c>
    </row>
    <row r="1013" spans="1:6" x14ac:dyDescent="0.3">
      <c r="A1013" s="80">
        <v>2021</v>
      </c>
      <c r="B1013" s="80" t="s">
        <v>4910</v>
      </c>
      <c r="C1013" s="80">
        <v>1009</v>
      </c>
      <c r="D1013" s="80" t="s">
        <v>16907</v>
      </c>
      <c r="E1013" s="80">
        <v>0.76500000000000001</v>
      </c>
      <c r="F1013" s="80">
        <v>0.77800000000000002</v>
      </c>
    </row>
    <row r="1014" spans="1:6" x14ac:dyDescent="0.3">
      <c r="A1014" s="80">
        <v>2021</v>
      </c>
      <c r="B1014" s="80" t="s">
        <v>4910</v>
      </c>
      <c r="C1014" s="80">
        <v>1000</v>
      </c>
      <c r="D1014" s="80" t="s">
        <v>5092</v>
      </c>
      <c r="E1014" s="80">
        <v>0.81399999999999995</v>
      </c>
      <c r="F1014" s="80">
        <v>0.83299999999999996</v>
      </c>
    </row>
    <row r="1015" spans="1:6" x14ac:dyDescent="0.3">
      <c r="A1015" s="80">
        <v>2021</v>
      </c>
      <c r="B1015" s="80" t="s">
        <v>4910</v>
      </c>
      <c r="C1015" s="80">
        <v>528</v>
      </c>
      <c r="D1015" s="80" t="s">
        <v>1353</v>
      </c>
      <c r="E1015" s="80">
        <v>0.84199999999999997</v>
      </c>
      <c r="F1015" s="80">
        <v>0.89800000000000002</v>
      </c>
    </row>
    <row r="1016" spans="1:6" x14ac:dyDescent="0.3">
      <c r="A1016" s="80">
        <v>2021</v>
      </c>
      <c r="B1016" s="80" t="s">
        <v>4910</v>
      </c>
      <c r="C1016" s="80">
        <v>155</v>
      </c>
      <c r="D1016" s="80" t="s">
        <v>1356</v>
      </c>
      <c r="E1016" s="80">
        <v>0.90500000000000003</v>
      </c>
      <c r="F1016" s="80">
        <v>0.91300000000000003</v>
      </c>
    </row>
    <row r="1017" spans="1:6" x14ac:dyDescent="0.3">
      <c r="A1017" s="80">
        <v>2021</v>
      </c>
      <c r="B1017" s="80" t="s">
        <v>4910</v>
      </c>
      <c r="C1017" s="80">
        <v>400</v>
      </c>
      <c r="D1017" s="80" t="s">
        <v>11692</v>
      </c>
      <c r="E1017" s="80">
        <v>0.748</v>
      </c>
      <c r="F1017" s="80">
        <v>0.75900000000000001</v>
      </c>
    </row>
    <row r="1018" spans="1:6" x14ac:dyDescent="0.3">
      <c r="A1018" s="80">
        <v>2021</v>
      </c>
      <c r="B1018" s="80" t="s">
        <v>4910</v>
      </c>
      <c r="C1018" s="80">
        <v>1042</v>
      </c>
      <c r="D1018" s="80" t="s">
        <v>1362</v>
      </c>
      <c r="E1018" s="80">
        <v>0.621</v>
      </c>
      <c r="F1018" s="80">
        <v>0.71499999999999997</v>
      </c>
    </row>
    <row r="1019" spans="1:6" x14ac:dyDescent="0.3">
      <c r="A1019" s="80">
        <v>2021</v>
      </c>
      <c r="B1019" s="80" t="s">
        <v>4910</v>
      </c>
      <c r="C1019" s="80" t="e">
        <v>#N/A</v>
      </c>
      <c r="D1019" s="80" t="s">
        <v>16909</v>
      </c>
      <c r="E1019" s="80">
        <v>0.85599999999999998</v>
      </c>
      <c r="F1019" s="80">
        <v>1.097</v>
      </c>
    </row>
    <row r="1020" spans="1:6" x14ac:dyDescent="0.3">
      <c r="A1020" s="80">
        <v>2021</v>
      </c>
      <c r="B1020" s="80" t="s">
        <v>4910</v>
      </c>
      <c r="C1020" s="80">
        <v>783</v>
      </c>
      <c r="D1020" s="80" t="s">
        <v>16910</v>
      </c>
      <c r="E1020" s="80">
        <v>0.94199999999999995</v>
      </c>
      <c r="F1020" s="80">
        <v>0.97</v>
      </c>
    </row>
    <row r="1021" spans="1:6" x14ac:dyDescent="0.3">
      <c r="A1021" s="80">
        <v>2021</v>
      </c>
      <c r="B1021" s="80" t="s">
        <v>4910</v>
      </c>
      <c r="C1021" s="80">
        <v>277</v>
      </c>
      <c r="D1021" s="80" t="s">
        <v>1368</v>
      </c>
      <c r="E1021" s="80">
        <v>0.623</v>
      </c>
      <c r="F1021" s="80">
        <v>0.623</v>
      </c>
    </row>
    <row r="1022" spans="1:6" x14ac:dyDescent="0.3">
      <c r="A1022" s="80">
        <v>2021</v>
      </c>
      <c r="B1022" s="80" t="s">
        <v>4910</v>
      </c>
      <c r="C1022" s="80">
        <v>212</v>
      </c>
      <c r="D1022" s="80" t="s">
        <v>1372</v>
      </c>
      <c r="E1022" s="80">
        <v>0.78200000000000003</v>
      </c>
      <c r="F1022" s="80">
        <v>0.83499999999999996</v>
      </c>
    </row>
    <row r="1023" spans="1:6" x14ac:dyDescent="0.3">
      <c r="A1023" s="80">
        <v>2021</v>
      </c>
      <c r="B1023" s="80" t="s">
        <v>4910</v>
      </c>
      <c r="C1023" s="80">
        <v>872</v>
      </c>
      <c r="D1023" s="80" t="s">
        <v>1375</v>
      </c>
      <c r="E1023" s="80">
        <v>0.65300000000000002</v>
      </c>
      <c r="F1023" s="80">
        <v>0.68200000000000005</v>
      </c>
    </row>
    <row r="1024" spans="1:6" x14ac:dyDescent="0.3">
      <c r="A1024" s="80">
        <v>2021</v>
      </c>
      <c r="B1024" s="80" t="s">
        <v>4910</v>
      </c>
      <c r="C1024" s="80">
        <v>985</v>
      </c>
      <c r="D1024" s="80" t="s">
        <v>1378</v>
      </c>
      <c r="E1024" s="80">
        <v>0.751</v>
      </c>
      <c r="F1024" s="80">
        <v>0.85899999999999999</v>
      </c>
    </row>
    <row r="1025" spans="1:6" x14ac:dyDescent="0.3">
      <c r="A1025" s="80">
        <v>2021</v>
      </c>
      <c r="B1025" s="80" t="s">
        <v>4910</v>
      </c>
      <c r="C1025" s="80">
        <v>766</v>
      </c>
      <c r="D1025" s="80" t="s">
        <v>1381</v>
      </c>
      <c r="E1025" s="80">
        <v>0.76900000000000002</v>
      </c>
      <c r="F1025" s="80">
        <v>0.94799999999999995</v>
      </c>
    </row>
    <row r="1026" spans="1:6" x14ac:dyDescent="0.3">
      <c r="A1026" s="80">
        <v>2021</v>
      </c>
      <c r="B1026" s="80" t="s">
        <v>4910</v>
      </c>
      <c r="C1026" s="80" t="e">
        <v>#N/A</v>
      </c>
      <c r="D1026" s="80" t="s">
        <v>16914</v>
      </c>
      <c r="E1026" s="80">
        <v>1.0429999999999999</v>
      </c>
      <c r="F1026" s="80">
        <v>1.115</v>
      </c>
    </row>
    <row r="1027" spans="1:6" x14ac:dyDescent="0.3">
      <c r="A1027" s="80">
        <v>2021</v>
      </c>
      <c r="B1027" s="80" t="s">
        <v>4910</v>
      </c>
      <c r="C1027" s="80">
        <v>658</v>
      </c>
      <c r="D1027" s="80" t="s">
        <v>1384</v>
      </c>
      <c r="E1027" s="80">
        <v>0.77700000000000002</v>
      </c>
      <c r="F1027" s="80">
        <v>0.83</v>
      </c>
    </row>
    <row r="1028" spans="1:6" x14ac:dyDescent="0.3">
      <c r="A1028" s="80">
        <v>2021</v>
      </c>
      <c r="B1028" s="80" t="s">
        <v>4910</v>
      </c>
      <c r="C1028" s="80">
        <v>261</v>
      </c>
      <c r="D1028" s="80" t="s">
        <v>1387</v>
      </c>
      <c r="E1028" s="80">
        <v>0.69399999999999995</v>
      </c>
      <c r="F1028" s="80">
        <v>0.93100000000000005</v>
      </c>
    </row>
    <row r="1029" spans="1:6" x14ac:dyDescent="0.3">
      <c r="A1029" s="80">
        <v>2021</v>
      </c>
      <c r="B1029" s="80" t="s">
        <v>4910</v>
      </c>
      <c r="C1029" s="80">
        <v>213</v>
      </c>
      <c r="D1029" s="80" t="s">
        <v>1390</v>
      </c>
      <c r="E1029" s="80">
        <v>0.751</v>
      </c>
      <c r="F1029" s="80">
        <v>0.82399999999999995</v>
      </c>
    </row>
    <row r="1030" spans="1:6" x14ac:dyDescent="0.3">
      <c r="A1030" s="80">
        <v>2021</v>
      </c>
      <c r="B1030" s="80" t="s">
        <v>4910</v>
      </c>
      <c r="C1030" s="80">
        <v>58</v>
      </c>
      <c r="D1030" s="80" t="s">
        <v>11803</v>
      </c>
      <c r="E1030" s="80">
        <v>0.80300000000000005</v>
      </c>
      <c r="F1030" s="80">
        <v>0.75700000000000001</v>
      </c>
    </row>
    <row r="1031" spans="1:6" x14ac:dyDescent="0.3">
      <c r="A1031" s="80">
        <v>2021</v>
      </c>
      <c r="B1031" s="80" t="s">
        <v>4910</v>
      </c>
      <c r="C1031" s="80">
        <v>56</v>
      </c>
      <c r="D1031" s="80" t="s">
        <v>1396</v>
      </c>
      <c r="E1031" s="80">
        <v>1.0529999999999999</v>
      </c>
      <c r="F1031" s="80">
        <v>1.1120000000000001</v>
      </c>
    </row>
    <row r="1032" spans="1:6" x14ac:dyDescent="0.3">
      <c r="A1032" s="80">
        <v>2021</v>
      </c>
      <c r="B1032" s="80" t="s">
        <v>4910</v>
      </c>
      <c r="C1032" s="80">
        <v>1076</v>
      </c>
      <c r="D1032" s="80" t="s">
        <v>1400</v>
      </c>
      <c r="E1032" s="80">
        <v>0.82899999999999996</v>
      </c>
      <c r="F1032" s="80">
        <v>0.91600000000000004</v>
      </c>
    </row>
    <row r="1033" spans="1:6" x14ac:dyDescent="0.3">
      <c r="A1033" s="80">
        <v>2021</v>
      </c>
      <c r="B1033" s="80" t="s">
        <v>4910</v>
      </c>
      <c r="C1033" s="80">
        <v>116</v>
      </c>
      <c r="D1033" s="80" t="s">
        <v>1412</v>
      </c>
      <c r="E1033" s="80">
        <v>0.73799999999999999</v>
      </c>
      <c r="F1033" s="80">
        <v>0.77100000000000002</v>
      </c>
    </row>
    <row r="1034" spans="1:6" x14ac:dyDescent="0.3">
      <c r="A1034" s="80">
        <v>2021</v>
      </c>
      <c r="B1034" s="80" t="s">
        <v>4910</v>
      </c>
      <c r="C1034" s="80">
        <v>12</v>
      </c>
      <c r="D1034" s="80" t="s">
        <v>15618</v>
      </c>
      <c r="E1034" s="80">
        <v>0.75800000000000001</v>
      </c>
      <c r="F1034" s="80">
        <v>0.95</v>
      </c>
    </row>
    <row r="1035" spans="1:6" x14ac:dyDescent="0.3">
      <c r="A1035" s="80">
        <v>2021</v>
      </c>
      <c r="B1035" s="80" t="s">
        <v>4910</v>
      </c>
      <c r="C1035" s="80">
        <v>13</v>
      </c>
      <c r="D1035" s="80" t="s">
        <v>15629</v>
      </c>
      <c r="E1035" s="80">
        <v>0.72099999999999997</v>
      </c>
      <c r="F1035" s="80">
        <v>0.86199999999999999</v>
      </c>
    </row>
    <row r="1036" spans="1:6" x14ac:dyDescent="0.3">
      <c r="A1036" s="80">
        <v>2021</v>
      </c>
      <c r="B1036" s="80" t="s">
        <v>4910</v>
      </c>
      <c r="C1036" s="80">
        <v>377</v>
      </c>
      <c r="D1036" s="80" t="s">
        <v>15640</v>
      </c>
      <c r="E1036" s="80">
        <v>0.79700000000000004</v>
      </c>
      <c r="F1036" s="80">
        <v>0.89100000000000001</v>
      </c>
    </row>
    <row r="1037" spans="1:6" x14ac:dyDescent="0.3">
      <c r="A1037" s="80">
        <v>2021</v>
      </c>
      <c r="B1037" s="80" t="s">
        <v>4910</v>
      </c>
      <c r="C1037" s="80">
        <v>1072</v>
      </c>
      <c r="D1037" s="80" t="s">
        <v>1415</v>
      </c>
      <c r="E1037" s="80">
        <v>0.81899999999999995</v>
      </c>
      <c r="F1037" s="80">
        <v>0.85099999999999998</v>
      </c>
    </row>
    <row r="1038" spans="1:6" x14ac:dyDescent="0.3">
      <c r="A1038" s="80">
        <v>2021</v>
      </c>
      <c r="B1038" s="80" t="s">
        <v>4910</v>
      </c>
      <c r="C1038" s="80">
        <v>408</v>
      </c>
      <c r="D1038" s="80" t="s">
        <v>1418</v>
      </c>
      <c r="E1038" s="80">
        <v>0.61099999999999999</v>
      </c>
      <c r="F1038" s="80">
        <v>0.77300000000000002</v>
      </c>
    </row>
    <row r="1039" spans="1:6" x14ac:dyDescent="0.3">
      <c r="A1039" s="80">
        <v>2021</v>
      </c>
      <c r="B1039" s="80" t="s">
        <v>4910</v>
      </c>
      <c r="C1039" s="80">
        <v>1100</v>
      </c>
      <c r="D1039" s="80" t="s">
        <v>15657</v>
      </c>
      <c r="E1039" s="80">
        <v>0.95699999999999996</v>
      </c>
      <c r="F1039" s="80">
        <v>1.0069999999999999</v>
      </c>
    </row>
    <row r="1040" spans="1:6" x14ac:dyDescent="0.3">
      <c r="A1040" s="80">
        <v>2021</v>
      </c>
      <c r="B1040" s="80" t="s">
        <v>4910</v>
      </c>
      <c r="C1040" s="80">
        <v>925</v>
      </c>
      <c r="D1040" s="80" t="s">
        <v>1425</v>
      </c>
      <c r="E1040" s="80">
        <v>0.92500000000000004</v>
      </c>
      <c r="F1040" s="80">
        <v>0.95599999999999996</v>
      </c>
    </row>
    <row r="1041" spans="1:6" x14ac:dyDescent="0.3">
      <c r="A1041" s="80">
        <v>2021</v>
      </c>
      <c r="B1041" s="80" t="s">
        <v>4910</v>
      </c>
      <c r="C1041" s="80" t="e">
        <v>#N/A</v>
      </c>
      <c r="D1041" s="80" t="s">
        <v>16923</v>
      </c>
      <c r="E1041" s="80">
        <v>0.66100000000000003</v>
      </c>
      <c r="F1041" s="80">
        <v>0.77500000000000002</v>
      </c>
    </row>
    <row r="1042" spans="1:6" x14ac:dyDescent="0.3">
      <c r="A1042" s="80">
        <v>2021</v>
      </c>
      <c r="B1042" s="80" t="s">
        <v>4910</v>
      </c>
      <c r="C1042" s="80" t="e">
        <v>#N/A</v>
      </c>
      <c r="D1042" s="80" t="s">
        <v>16924</v>
      </c>
      <c r="E1042" s="80">
        <v>0.83199999999999996</v>
      </c>
      <c r="F1042" s="80">
        <v>0.89800000000000002</v>
      </c>
    </row>
    <row r="1043" spans="1:6" x14ac:dyDescent="0.3">
      <c r="A1043" s="80">
        <v>2021</v>
      </c>
      <c r="B1043" s="80" t="s">
        <v>4910</v>
      </c>
      <c r="C1043" s="80" t="e">
        <v>#N/A</v>
      </c>
      <c r="D1043" s="80" t="s">
        <v>16925</v>
      </c>
      <c r="E1043" s="80">
        <v>0.66200000000000003</v>
      </c>
      <c r="F1043" s="80">
        <v>0.752</v>
      </c>
    </row>
    <row r="1044" spans="1:6" x14ac:dyDescent="0.3">
      <c r="A1044" s="80">
        <v>2021</v>
      </c>
      <c r="B1044" s="80" t="s">
        <v>4910</v>
      </c>
      <c r="C1044" s="80">
        <v>343</v>
      </c>
      <c r="D1044" s="80" t="s">
        <v>15682</v>
      </c>
      <c r="E1044" s="80">
        <v>0.69799999999999995</v>
      </c>
      <c r="F1044" s="80">
        <v>0.82699999999999996</v>
      </c>
    </row>
    <row r="1045" spans="1:6" x14ac:dyDescent="0.3">
      <c r="A1045" s="80">
        <v>2021</v>
      </c>
      <c r="B1045" s="80" t="s">
        <v>4910</v>
      </c>
      <c r="C1045" s="80">
        <v>1122</v>
      </c>
      <c r="D1045" s="80" t="s">
        <v>15687</v>
      </c>
      <c r="E1045" s="80">
        <v>0.65800000000000003</v>
      </c>
      <c r="F1045" s="80">
        <v>0.76100000000000001</v>
      </c>
    </row>
    <row r="1046" spans="1:6" x14ac:dyDescent="0.3">
      <c r="A1046" s="80">
        <v>2021</v>
      </c>
      <c r="B1046" s="80" t="s">
        <v>4910</v>
      </c>
      <c r="C1046" s="80" t="e">
        <v>#N/A</v>
      </c>
      <c r="D1046" s="80" t="s">
        <v>16926</v>
      </c>
      <c r="E1046" s="80">
        <v>0.66600000000000004</v>
      </c>
      <c r="F1046" s="80">
        <v>1.0149999999999999</v>
      </c>
    </row>
    <row r="1047" spans="1:6" x14ac:dyDescent="0.3">
      <c r="A1047" s="80">
        <v>2021</v>
      </c>
      <c r="B1047" s="80" t="s">
        <v>4910</v>
      </c>
      <c r="C1047" s="80" t="e">
        <v>#N/A</v>
      </c>
      <c r="D1047" s="80" t="s">
        <v>16927</v>
      </c>
      <c r="E1047" s="80">
        <v>0.68600000000000005</v>
      </c>
      <c r="F1047" s="80">
        <v>0.68899999999999995</v>
      </c>
    </row>
    <row r="1048" spans="1:6" x14ac:dyDescent="0.3">
      <c r="A1048" s="80">
        <v>2021</v>
      </c>
      <c r="B1048" s="80" t="s">
        <v>4910</v>
      </c>
      <c r="C1048" s="80">
        <v>1053</v>
      </c>
      <c r="D1048" s="80" t="s">
        <v>1428</v>
      </c>
      <c r="E1048" s="80">
        <v>0.746</v>
      </c>
      <c r="F1048" s="80">
        <v>0.83399999999999996</v>
      </c>
    </row>
    <row r="1049" spans="1:6" x14ac:dyDescent="0.3">
      <c r="A1049" s="80">
        <v>2021</v>
      </c>
      <c r="B1049" s="80" t="s">
        <v>4910</v>
      </c>
      <c r="C1049" s="80">
        <v>324</v>
      </c>
      <c r="D1049" s="80" t="s">
        <v>1432</v>
      </c>
      <c r="E1049" s="80">
        <v>0.69699999999999995</v>
      </c>
      <c r="F1049" s="80">
        <v>0.88700000000000001</v>
      </c>
    </row>
    <row r="1050" spans="1:6" x14ac:dyDescent="0.3">
      <c r="A1050" s="80">
        <v>2021</v>
      </c>
      <c r="B1050" s="80" t="s">
        <v>4910</v>
      </c>
      <c r="C1050" s="80" t="e">
        <v>#N/A</v>
      </c>
      <c r="D1050" s="80" t="s">
        <v>16929</v>
      </c>
      <c r="E1050" s="80">
        <v>0.85799999999999998</v>
      </c>
      <c r="F1050" s="80">
        <v>0.872</v>
      </c>
    </row>
    <row r="1051" spans="1:6" x14ac:dyDescent="0.3">
      <c r="A1051" s="80">
        <v>2021</v>
      </c>
      <c r="B1051" s="80" t="s">
        <v>4910</v>
      </c>
      <c r="C1051" s="80">
        <v>233</v>
      </c>
      <c r="D1051" s="80" t="s">
        <v>1435</v>
      </c>
      <c r="E1051" s="80">
        <v>1.167</v>
      </c>
      <c r="F1051" s="80">
        <v>1.18</v>
      </c>
    </row>
  </sheetData>
  <autoFilter ref="A1:F1051" xr:uid="{D5608CDE-E823-42A8-937D-157F2AD67596}">
    <sortState xmlns:xlrd2="http://schemas.microsoft.com/office/spreadsheetml/2017/richdata2" ref="A2:F1051">
      <sortCondition descending="1" ref="A1:A1051"/>
    </sortState>
  </autoFilter>
  <phoneticPr fontId="16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FBA39-052E-4AC0-A2CB-527A03828343}">
  <sheetPr codeName="Sheet29">
    <tabColor rgb="FFFF0000"/>
  </sheetPr>
  <dimension ref="A1:E754"/>
  <sheetViews>
    <sheetView topLeftCell="A741" workbookViewId="0">
      <selection activeCell="J26" sqref="J26"/>
    </sheetView>
  </sheetViews>
  <sheetFormatPr defaultRowHeight="14.4" x14ac:dyDescent="0.3"/>
  <cols>
    <col min="1" max="1" width="16.5546875" style="72" bestFit="1" customWidth="1"/>
    <col min="2" max="2" width="22.5546875" style="72" bestFit="1" customWidth="1"/>
    <col min="3" max="3" width="6" style="72" bestFit="1" customWidth="1"/>
    <col min="4" max="4" width="23.6640625" style="72" bestFit="1" customWidth="1"/>
    <col min="5" max="5" width="26.6640625" style="72" customWidth="1"/>
  </cols>
  <sheetData>
    <row r="1" spans="1:5" x14ac:dyDescent="0.3">
      <c r="A1" s="68" t="s">
        <v>16936</v>
      </c>
      <c r="B1" s="69" t="s">
        <v>16937</v>
      </c>
      <c r="C1" s="69" t="s">
        <v>16938</v>
      </c>
      <c r="D1" s="70" t="s">
        <v>16939</v>
      </c>
      <c r="E1" s="70" t="s">
        <v>16940</v>
      </c>
    </row>
    <row r="2" spans="1:5" x14ac:dyDescent="0.3">
      <c r="A2" s="71">
        <v>1001</v>
      </c>
      <c r="B2" s="72" t="s">
        <v>7752</v>
      </c>
      <c r="C2" s="72" t="s">
        <v>2752</v>
      </c>
      <c r="D2" s="72" t="s">
        <v>1592</v>
      </c>
      <c r="E2" s="72" t="s">
        <v>2810</v>
      </c>
    </row>
    <row r="3" spans="1:5" x14ac:dyDescent="0.3">
      <c r="A3" s="71">
        <v>1002</v>
      </c>
      <c r="B3" s="72" t="s">
        <v>8908</v>
      </c>
      <c r="C3" s="72" t="s">
        <v>2752</v>
      </c>
      <c r="D3" s="72" t="s">
        <v>1592</v>
      </c>
      <c r="E3" s="72" t="s">
        <v>3132</v>
      </c>
    </row>
    <row r="4" spans="1:5" x14ac:dyDescent="0.3">
      <c r="A4" s="71">
        <v>1002</v>
      </c>
      <c r="B4" s="72" t="s">
        <v>8908</v>
      </c>
      <c r="C4" s="72" t="s">
        <v>2752</v>
      </c>
      <c r="D4" s="72" t="s">
        <v>1592</v>
      </c>
      <c r="E4" s="72" t="s">
        <v>3192</v>
      </c>
    </row>
    <row r="5" spans="1:5" x14ac:dyDescent="0.3">
      <c r="A5" s="71">
        <v>1003</v>
      </c>
      <c r="B5" s="72" t="s">
        <v>8908</v>
      </c>
      <c r="C5" s="72" t="s">
        <v>2752</v>
      </c>
      <c r="D5" s="72" t="s">
        <v>1592</v>
      </c>
      <c r="E5" s="72" t="s">
        <v>3132</v>
      </c>
    </row>
    <row r="6" spans="1:5" x14ac:dyDescent="0.3">
      <c r="A6" s="71">
        <v>1004</v>
      </c>
      <c r="B6" s="72" t="s">
        <v>8908</v>
      </c>
      <c r="C6" s="72" t="s">
        <v>2752</v>
      </c>
      <c r="D6" s="72" t="s">
        <v>1592</v>
      </c>
      <c r="E6" s="72" t="s">
        <v>3132</v>
      </c>
    </row>
    <row r="7" spans="1:5" x14ac:dyDescent="0.3">
      <c r="A7" s="71">
        <v>1005</v>
      </c>
      <c r="B7" s="72" t="s">
        <v>16941</v>
      </c>
      <c r="C7" s="72" t="s">
        <v>2752</v>
      </c>
      <c r="D7" s="72" t="s">
        <v>1563</v>
      </c>
      <c r="E7" s="72" t="s">
        <v>2773</v>
      </c>
    </row>
    <row r="8" spans="1:5" x14ac:dyDescent="0.3">
      <c r="A8" s="71">
        <v>1007</v>
      </c>
      <c r="B8" s="72" t="s">
        <v>16942</v>
      </c>
      <c r="C8" s="72" t="s">
        <v>2752</v>
      </c>
      <c r="D8" s="72" t="s">
        <v>1592</v>
      </c>
      <c r="E8" s="72" t="s">
        <v>3132</v>
      </c>
    </row>
    <row r="9" spans="1:5" x14ac:dyDescent="0.3">
      <c r="A9" s="71">
        <v>1008</v>
      </c>
      <c r="B9" s="72" t="s">
        <v>16943</v>
      </c>
      <c r="C9" s="72" t="s">
        <v>2752</v>
      </c>
      <c r="D9" s="72" t="s">
        <v>1592</v>
      </c>
      <c r="E9" s="72" t="s">
        <v>2810</v>
      </c>
    </row>
    <row r="10" spans="1:5" x14ac:dyDescent="0.3">
      <c r="A10" s="71">
        <v>1008</v>
      </c>
      <c r="B10" s="72" t="s">
        <v>16943</v>
      </c>
      <c r="C10" s="72" t="s">
        <v>2752</v>
      </c>
      <c r="D10" s="72" t="s">
        <v>1592</v>
      </c>
      <c r="E10" s="72" t="s">
        <v>2969</v>
      </c>
    </row>
    <row r="11" spans="1:5" x14ac:dyDescent="0.3">
      <c r="A11" s="71">
        <v>1009</v>
      </c>
      <c r="B11" s="72" t="s">
        <v>16944</v>
      </c>
      <c r="C11" s="72" t="s">
        <v>2752</v>
      </c>
      <c r="D11" s="72" t="s">
        <v>1592</v>
      </c>
      <c r="E11" s="72" t="s">
        <v>2810</v>
      </c>
    </row>
    <row r="12" spans="1:5" x14ac:dyDescent="0.3">
      <c r="A12" s="71">
        <v>1010</v>
      </c>
      <c r="B12" s="72" t="s">
        <v>16945</v>
      </c>
      <c r="C12" s="72" t="s">
        <v>2752</v>
      </c>
      <c r="D12" s="72" t="s">
        <v>1563</v>
      </c>
      <c r="E12" s="72" t="s">
        <v>2773</v>
      </c>
    </row>
    <row r="13" spans="1:5" x14ac:dyDescent="0.3">
      <c r="A13" s="71">
        <v>1010</v>
      </c>
      <c r="B13" s="72" t="s">
        <v>16945</v>
      </c>
      <c r="C13" s="72" t="s">
        <v>2752</v>
      </c>
      <c r="D13" s="72" t="s">
        <v>1563</v>
      </c>
      <c r="E13" s="72" t="s">
        <v>2810</v>
      </c>
    </row>
    <row r="14" spans="1:5" x14ac:dyDescent="0.3">
      <c r="A14" s="71">
        <v>1011</v>
      </c>
      <c r="B14" s="72" t="s">
        <v>16946</v>
      </c>
      <c r="C14" s="72" t="s">
        <v>2752</v>
      </c>
      <c r="D14" s="72" t="s">
        <v>1592</v>
      </c>
      <c r="E14" s="72" t="s">
        <v>3132</v>
      </c>
    </row>
    <row r="15" spans="1:5" x14ac:dyDescent="0.3">
      <c r="A15" s="71">
        <v>1011</v>
      </c>
      <c r="B15" s="72" t="s">
        <v>16946</v>
      </c>
      <c r="C15" s="72" t="s">
        <v>2752</v>
      </c>
      <c r="D15" s="72" t="s">
        <v>1592</v>
      </c>
      <c r="E15" s="72" t="s">
        <v>2810</v>
      </c>
    </row>
    <row r="16" spans="1:5" x14ac:dyDescent="0.3">
      <c r="A16" s="71">
        <v>1012</v>
      </c>
      <c r="B16" s="72" t="s">
        <v>16947</v>
      </c>
      <c r="C16" s="72" t="s">
        <v>2752</v>
      </c>
      <c r="D16" s="72" t="s">
        <v>1592</v>
      </c>
      <c r="E16" s="72" t="s">
        <v>3132</v>
      </c>
    </row>
    <row r="17" spans="1:5" x14ac:dyDescent="0.3">
      <c r="A17" s="71">
        <v>1013</v>
      </c>
      <c r="B17" s="72" t="s">
        <v>8999</v>
      </c>
      <c r="C17" s="72" t="s">
        <v>2752</v>
      </c>
      <c r="D17" s="72" t="s">
        <v>1592</v>
      </c>
      <c r="E17" s="72" t="s">
        <v>2810</v>
      </c>
    </row>
    <row r="18" spans="1:5" x14ac:dyDescent="0.3">
      <c r="A18" s="71">
        <v>1014</v>
      </c>
      <c r="B18" s="72" t="s">
        <v>8999</v>
      </c>
      <c r="C18" s="72" t="s">
        <v>2752</v>
      </c>
      <c r="D18" s="72" t="s">
        <v>1592</v>
      </c>
      <c r="E18" s="72" t="s">
        <v>2810</v>
      </c>
    </row>
    <row r="19" spans="1:5" x14ac:dyDescent="0.3">
      <c r="A19" s="71">
        <v>1020</v>
      </c>
      <c r="B19" s="72" t="s">
        <v>8999</v>
      </c>
      <c r="C19" s="72" t="s">
        <v>2752</v>
      </c>
      <c r="D19" s="72" t="s">
        <v>1592</v>
      </c>
      <c r="E19" s="72" t="s">
        <v>2810</v>
      </c>
    </row>
    <row r="20" spans="1:5" x14ac:dyDescent="0.3">
      <c r="A20" s="71">
        <v>1021</v>
      </c>
      <c r="B20" s="72" t="s">
        <v>8999</v>
      </c>
      <c r="C20" s="72" t="s">
        <v>2752</v>
      </c>
      <c r="D20" s="72" t="s">
        <v>1592</v>
      </c>
      <c r="E20" s="72" t="s">
        <v>2810</v>
      </c>
    </row>
    <row r="21" spans="1:5" x14ac:dyDescent="0.3">
      <c r="A21" s="71">
        <v>1022</v>
      </c>
      <c r="B21" s="72" t="s">
        <v>8999</v>
      </c>
      <c r="C21" s="72" t="s">
        <v>2752</v>
      </c>
      <c r="D21" s="72" t="s">
        <v>1592</v>
      </c>
      <c r="E21" s="72" t="s">
        <v>2810</v>
      </c>
    </row>
    <row r="22" spans="1:5" x14ac:dyDescent="0.3">
      <c r="A22" s="71">
        <v>1026</v>
      </c>
      <c r="B22" s="72" t="s">
        <v>16948</v>
      </c>
      <c r="C22" s="72" t="s">
        <v>2752</v>
      </c>
      <c r="D22" s="72" t="s">
        <v>1592</v>
      </c>
      <c r="E22" s="72" t="s">
        <v>3132</v>
      </c>
    </row>
    <row r="23" spans="1:5" x14ac:dyDescent="0.3">
      <c r="A23" s="71">
        <v>1026</v>
      </c>
      <c r="B23" s="72" t="s">
        <v>16948</v>
      </c>
      <c r="C23" s="72" t="s">
        <v>2752</v>
      </c>
      <c r="D23" s="72" t="s">
        <v>1592</v>
      </c>
      <c r="E23" s="72" t="s">
        <v>2969</v>
      </c>
    </row>
    <row r="24" spans="1:5" x14ac:dyDescent="0.3">
      <c r="A24" s="71">
        <v>1027</v>
      </c>
      <c r="B24" s="72" t="s">
        <v>16949</v>
      </c>
      <c r="C24" s="72" t="s">
        <v>2752</v>
      </c>
      <c r="D24" s="72" t="s">
        <v>1592</v>
      </c>
      <c r="E24" s="72" t="s">
        <v>3132</v>
      </c>
    </row>
    <row r="25" spans="1:5" x14ac:dyDescent="0.3">
      <c r="A25" s="71">
        <v>1028</v>
      </c>
      <c r="B25" s="72" t="s">
        <v>8754</v>
      </c>
      <c r="C25" s="72" t="s">
        <v>2752</v>
      </c>
      <c r="D25" s="72" t="s">
        <v>1592</v>
      </c>
      <c r="E25" s="72" t="s">
        <v>2810</v>
      </c>
    </row>
    <row r="26" spans="1:5" x14ac:dyDescent="0.3">
      <c r="A26" s="71">
        <v>1029</v>
      </c>
      <c r="B26" s="72" t="s">
        <v>16950</v>
      </c>
      <c r="C26" s="72" t="s">
        <v>2752</v>
      </c>
      <c r="D26" s="72" t="s">
        <v>1592</v>
      </c>
      <c r="E26" s="72" t="s">
        <v>2969</v>
      </c>
    </row>
    <row r="27" spans="1:5" x14ac:dyDescent="0.3">
      <c r="A27" s="71">
        <v>1030</v>
      </c>
      <c r="B27" s="72" t="s">
        <v>16951</v>
      </c>
      <c r="C27" s="72" t="s">
        <v>2752</v>
      </c>
      <c r="D27" s="72" t="s">
        <v>1592</v>
      </c>
      <c r="E27" s="72" t="s">
        <v>2810</v>
      </c>
    </row>
    <row r="28" spans="1:5" x14ac:dyDescent="0.3">
      <c r="A28" s="71">
        <v>1031</v>
      </c>
      <c r="B28" s="72" t="s">
        <v>16952</v>
      </c>
      <c r="C28" s="72" t="s">
        <v>2752</v>
      </c>
      <c r="D28" s="72" t="s">
        <v>1592</v>
      </c>
      <c r="E28" s="72" t="s">
        <v>2773</v>
      </c>
    </row>
    <row r="29" spans="1:5" x14ac:dyDescent="0.3">
      <c r="A29" s="71">
        <v>1032</v>
      </c>
      <c r="B29" s="72" t="s">
        <v>16953</v>
      </c>
      <c r="C29" s="72" t="s">
        <v>2752</v>
      </c>
      <c r="D29" s="72" t="s">
        <v>1592</v>
      </c>
      <c r="E29" s="72" t="s">
        <v>3132</v>
      </c>
    </row>
    <row r="30" spans="1:5" x14ac:dyDescent="0.3">
      <c r="A30" s="71">
        <v>1033</v>
      </c>
      <c r="B30" s="72" t="s">
        <v>16954</v>
      </c>
      <c r="C30" s="72" t="s">
        <v>2752</v>
      </c>
      <c r="D30" s="72" t="s">
        <v>1592</v>
      </c>
      <c r="E30" s="72" t="s">
        <v>3132</v>
      </c>
    </row>
    <row r="31" spans="1:5" x14ac:dyDescent="0.3">
      <c r="A31" s="71">
        <v>1034</v>
      </c>
      <c r="B31" s="72" t="s">
        <v>16955</v>
      </c>
      <c r="C31" s="72" t="s">
        <v>2752</v>
      </c>
      <c r="D31" s="72" t="s">
        <v>1592</v>
      </c>
      <c r="E31" s="72" t="s">
        <v>2810</v>
      </c>
    </row>
    <row r="32" spans="1:5" x14ac:dyDescent="0.3">
      <c r="A32" s="71">
        <v>1035</v>
      </c>
      <c r="B32" s="72" t="s">
        <v>16956</v>
      </c>
      <c r="C32" s="72" t="s">
        <v>2752</v>
      </c>
      <c r="D32" s="72" t="s">
        <v>1592</v>
      </c>
      <c r="E32" s="72" t="s">
        <v>3132</v>
      </c>
    </row>
    <row r="33" spans="1:5" x14ac:dyDescent="0.3">
      <c r="A33" s="71">
        <v>1036</v>
      </c>
      <c r="B33" s="72" t="s">
        <v>2810</v>
      </c>
      <c r="C33" s="72" t="s">
        <v>2752</v>
      </c>
      <c r="D33" s="72" t="s">
        <v>1592</v>
      </c>
      <c r="E33" s="72" t="s">
        <v>2810</v>
      </c>
    </row>
    <row r="34" spans="1:5" x14ac:dyDescent="0.3">
      <c r="A34" s="71">
        <v>1037</v>
      </c>
      <c r="B34" s="72" t="s">
        <v>16957</v>
      </c>
      <c r="C34" s="72" t="s">
        <v>2752</v>
      </c>
      <c r="D34" s="72" t="s">
        <v>1592</v>
      </c>
      <c r="E34" s="72" t="s">
        <v>2773</v>
      </c>
    </row>
    <row r="35" spans="1:5" x14ac:dyDescent="0.3">
      <c r="A35" s="71">
        <v>1038</v>
      </c>
      <c r="B35" s="72" t="s">
        <v>16958</v>
      </c>
      <c r="C35" s="72" t="s">
        <v>2752</v>
      </c>
      <c r="D35" s="72" t="s">
        <v>1592</v>
      </c>
      <c r="E35" s="72" t="s">
        <v>3132</v>
      </c>
    </row>
    <row r="36" spans="1:5" x14ac:dyDescent="0.3">
      <c r="A36" s="71">
        <v>1039</v>
      </c>
      <c r="B36" s="72" t="s">
        <v>16959</v>
      </c>
      <c r="C36" s="72" t="s">
        <v>2752</v>
      </c>
      <c r="D36" s="72" t="s">
        <v>1592</v>
      </c>
      <c r="E36" s="72" t="s">
        <v>3132</v>
      </c>
    </row>
    <row r="37" spans="1:5" x14ac:dyDescent="0.3">
      <c r="A37" s="71">
        <v>1039</v>
      </c>
      <c r="B37" s="72" t="s">
        <v>16959</v>
      </c>
      <c r="C37" s="72" t="s">
        <v>2752</v>
      </c>
      <c r="D37" s="72" t="s">
        <v>1592</v>
      </c>
      <c r="E37" s="72" t="s">
        <v>3192</v>
      </c>
    </row>
    <row r="38" spans="1:5" x14ac:dyDescent="0.3">
      <c r="A38" s="71">
        <v>1040</v>
      </c>
      <c r="B38" s="72" t="s">
        <v>8656</v>
      </c>
      <c r="C38" s="72" t="s">
        <v>2752</v>
      </c>
      <c r="D38" s="72" t="s">
        <v>1592</v>
      </c>
      <c r="E38" s="72" t="s">
        <v>2810</v>
      </c>
    </row>
    <row r="39" spans="1:5" x14ac:dyDescent="0.3">
      <c r="A39" s="71">
        <v>1041</v>
      </c>
      <c r="B39" s="72" t="s">
        <v>8656</v>
      </c>
      <c r="C39" s="72" t="s">
        <v>2752</v>
      </c>
      <c r="D39" s="72" t="s">
        <v>1592</v>
      </c>
      <c r="E39" s="72" t="s">
        <v>2810</v>
      </c>
    </row>
    <row r="40" spans="1:5" x14ac:dyDescent="0.3">
      <c r="A40" s="71">
        <v>1050</v>
      </c>
      <c r="B40" s="72" t="s">
        <v>16960</v>
      </c>
      <c r="C40" s="72" t="s">
        <v>2752</v>
      </c>
      <c r="D40" s="72" t="s">
        <v>1592</v>
      </c>
      <c r="E40" s="72" t="s">
        <v>2810</v>
      </c>
    </row>
    <row r="41" spans="1:5" x14ac:dyDescent="0.3">
      <c r="A41" s="71">
        <v>1050</v>
      </c>
      <c r="B41" s="72" t="s">
        <v>16960</v>
      </c>
      <c r="C41" s="72" t="s">
        <v>2752</v>
      </c>
      <c r="D41" s="72" t="s">
        <v>1592</v>
      </c>
      <c r="E41" s="72" t="s">
        <v>3132</v>
      </c>
    </row>
    <row r="42" spans="1:5" x14ac:dyDescent="0.3">
      <c r="A42" s="71">
        <v>1053</v>
      </c>
      <c r="B42" s="72" t="s">
        <v>9564</v>
      </c>
      <c r="C42" s="72" t="s">
        <v>2752</v>
      </c>
      <c r="D42" s="72" t="s">
        <v>1592</v>
      </c>
      <c r="E42" s="72" t="s">
        <v>3132</v>
      </c>
    </row>
    <row r="43" spans="1:5" x14ac:dyDescent="0.3">
      <c r="A43" s="71">
        <v>1054</v>
      </c>
      <c r="B43" s="72" t="s">
        <v>16961</v>
      </c>
      <c r="C43" s="72" t="s">
        <v>2752</v>
      </c>
      <c r="D43" s="72" t="s">
        <v>1592</v>
      </c>
      <c r="E43" s="72" t="s">
        <v>3192</v>
      </c>
    </row>
    <row r="44" spans="1:5" x14ac:dyDescent="0.3">
      <c r="A44" s="71">
        <v>1056</v>
      </c>
      <c r="B44" s="72" t="s">
        <v>16962</v>
      </c>
      <c r="C44" s="72" t="s">
        <v>2752</v>
      </c>
      <c r="D44" s="72" t="s">
        <v>1592</v>
      </c>
      <c r="E44" s="72" t="s">
        <v>2810</v>
      </c>
    </row>
    <row r="45" spans="1:5" x14ac:dyDescent="0.3">
      <c r="A45" s="71">
        <v>1057</v>
      </c>
      <c r="B45" s="72" t="s">
        <v>16963</v>
      </c>
      <c r="C45" s="72" t="s">
        <v>2752</v>
      </c>
      <c r="D45" s="72" t="s">
        <v>1592</v>
      </c>
      <c r="E45" s="72" t="s">
        <v>2810</v>
      </c>
    </row>
    <row r="46" spans="1:5" x14ac:dyDescent="0.3">
      <c r="A46" s="71">
        <v>1059</v>
      </c>
      <c r="B46" s="72" t="s">
        <v>16964</v>
      </c>
      <c r="C46" s="72" t="s">
        <v>2752</v>
      </c>
      <c r="D46" s="72" t="s">
        <v>1592</v>
      </c>
      <c r="E46" s="72" t="s">
        <v>3132</v>
      </c>
    </row>
    <row r="47" spans="1:5" x14ac:dyDescent="0.3">
      <c r="A47" s="71">
        <v>1060</v>
      </c>
      <c r="B47" s="72" t="s">
        <v>12270</v>
      </c>
      <c r="C47" s="72" t="s">
        <v>2752</v>
      </c>
      <c r="D47" s="72" t="s">
        <v>1592</v>
      </c>
      <c r="E47" s="72" t="s">
        <v>3132</v>
      </c>
    </row>
    <row r="48" spans="1:5" x14ac:dyDescent="0.3">
      <c r="A48" s="71">
        <v>1061</v>
      </c>
      <c r="B48" s="72" t="s">
        <v>12270</v>
      </c>
      <c r="C48" s="72" t="s">
        <v>2752</v>
      </c>
      <c r="D48" s="72" t="s">
        <v>1592</v>
      </c>
      <c r="E48" s="72" t="s">
        <v>3132</v>
      </c>
    </row>
    <row r="49" spans="1:5" x14ac:dyDescent="0.3">
      <c r="A49" s="71">
        <v>1062</v>
      </c>
      <c r="B49" s="72" t="s">
        <v>16965</v>
      </c>
      <c r="C49" s="72" t="s">
        <v>2752</v>
      </c>
      <c r="D49" s="72" t="s">
        <v>1592</v>
      </c>
      <c r="E49" s="72" t="s">
        <v>3132</v>
      </c>
    </row>
    <row r="50" spans="1:5" x14ac:dyDescent="0.3">
      <c r="A50" s="71">
        <v>1063</v>
      </c>
      <c r="B50" s="72" t="s">
        <v>12270</v>
      </c>
      <c r="C50" s="72" t="s">
        <v>2752</v>
      </c>
      <c r="D50" s="72" t="s">
        <v>1592</v>
      </c>
      <c r="E50" s="72" t="s">
        <v>3132</v>
      </c>
    </row>
    <row r="51" spans="1:5" x14ac:dyDescent="0.3">
      <c r="A51" s="71">
        <v>1066</v>
      </c>
      <c r="B51" s="72" t="s">
        <v>16966</v>
      </c>
      <c r="C51" s="72" t="s">
        <v>2752</v>
      </c>
      <c r="D51" s="72" t="s">
        <v>1592</v>
      </c>
      <c r="E51" s="72" t="s">
        <v>3132</v>
      </c>
    </row>
    <row r="52" spans="1:5" x14ac:dyDescent="0.3">
      <c r="A52" s="71">
        <v>1068</v>
      </c>
      <c r="B52" s="72" t="s">
        <v>16967</v>
      </c>
      <c r="C52" s="72" t="s">
        <v>2752</v>
      </c>
      <c r="D52" s="72" t="s">
        <v>1563</v>
      </c>
      <c r="E52" s="72" t="s">
        <v>2773</v>
      </c>
    </row>
    <row r="53" spans="1:5" x14ac:dyDescent="0.3">
      <c r="A53" s="71">
        <v>1069</v>
      </c>
      <c r="B53" s="72" t="s">
        <v>10664</v>
      </c>
      <c r="C53" s="72" t="s">
        <v>2752</v>
      </c>
      <c r="D53" s="72" t="s">
        <v>1592</v>
      </c>
      <c r="E53" s="72" t="s">
        <v>2810</v>
      </c>
    </row>
    <row r="54" spans="1:5" x14ac:dyDescent="0.3">
      <c r="A54" s="71">
        <v>1070</v>
      </c>
      <c r="B54" s="72" t="s">
        <v>16968</v>
      </c>
      <c r="C54" s="72" t="s">
        <v>2752</v>
      </c>
      <c r="D54" s="72" t="s">
        <v>1592</v>
      </c>
      <c r="E54" s="72" t="s">
        <v>3132</v>
      </c>
    </row>
    <row r="55" spans="1:5" x14ac:dyDescent="0.3">
      <c r="A55" s="71">
        <v>1071</v>
      </c>
      <c r="B55" s="72" t="s">
        <v>16969</v>
      </c>
      <c r="C55" s="72" t="s">
        <v>2752</v>
      </c>
      <c r="D55" s="72" t="s">
        <v>1592</v>
      </c>
      <c r="E55" s="72" t="s">
        <v>2810</v>
      </c>
    </row>
    <row r="56" spans="1:5" x14ac:dyDescent="0.3">
      <c r="A56" s="71">
        <v>1072</v>
      </c>
      <c r="B56" s="72" t="s">
        <v>16970</v>
      </c>
      <c r="C56" s="72" t="s">
        <v>2752</v>
      </c>
      <c r="D56" s="72" t="s">
        <v>1592</v>
      </c>
      <c r="E56" s="72" t="s">
        <v>3192</v>
      </c>
    </row>
    <row r="57" spans="1:5" x14ac:dyDescent="0.3">
      <c r="A57" s="71">
        <v>1073</v>
      </c>
      <c r="B57" s="72" t="s">
        <v>16971</v>
      </c>
      <c r="C57" s="72" t="s">
        <v>2752</v>
      </c>
      <c r="D57" s="72" t="s">
        <v>1592</v>
      </c>
      <c r="E57" s="72" t="s">
        <v>3132</v>
      </c>
    </row>
    <row r="58" spans="1:5" x14ac:dyDescent="0.3">
      <c r="A58" s="71">
        <v>1074</v>
      </c>
      <c r="B58" s="72" t="s">
        <v>16972</v>
      </c>
      <c r="C58" s="72" t="s">
        <v>2752</v>
      </c>
      <c r="D58" s="72" t="s">
        <v>1563</v>
      </c>
      <c r="E58" s="72" t="s">
        <v>2773</v>
      </c>
    </row>
    <row r="59" spans="1:5" x14ac:dyDescent="0.3">
      <c r="A59" s="71">
        <v>1075</v>
      </c>
      <c r="B59" s="72" t="s">
        <v>10760</v>
      </c>
      <c r="C59" s="72" t="s">
        <v>2752</v>
      </c>
      <c r="D59" s="72" t="s">
        <v>1592</v>
      </c>
      <c r="E59" s="72" t="s">
        <v>3132</v>
      </c>
    </row>
    <row r="60" spans="1:5" x14ac:dyDescent="0.3">
      <c r="A60" s="71">
        <v>1077</v>
      </c>
      <c r="B60" s="72" t="s">
        <v>16973</v>
      </c>
      <c r="C60" s="72" t="s">
        <v>2752</v>
      </c>
      <c r="D60" s="72" t="s">
        <v>1592</v>
      </c>
      <c r="E60" s="72" t="s">
        <v>2810</v>
      </c>
    </row>
    <row r="61" spans="1:5" x14ac:dyDescent="0.3">
      <c r="A61" s="71">
        <v>1079</v>
      </c>
      <c r="B61" s="72" t="s">
        <v>16974</v>
      </c>
      <c r="C61" s="72" t="s">
        <v>2752</v>
      </c>
      <c r="D61" s="72" t="s">
        <v>1592</v>
      </c>
      <c r="E61" s="72" t="s">
        <v>2810</v>
      </c>
    </row>
    <row r="62" spans="1:5" x14ac:dyDescent="0.3">
      <c r="A62" s="71">
        <v>1080</v>
      </c>
      <c r="B62" s="72" t="s">
        <v>16975</v>
      </c>
      <c r="C62" s="72" t="s">
        <v>2752</v>
      </c>
      <c r="D62" s="72" t="s">
        <v>1592</v>
      </c>
      <c r="E62" s="72" t="s">
        <v>2810</v>
      </c>
    </row>
    <row r="63" spans="1:5" x14ac:dyDescent="0.3">
      <c r="A63" s="71">
        <v>1081</v>
      </c>
      <c r="B63" s="72" t="s">
        <v>16976</v>
      </c>
      <c r="C63" s="72" t="s">
        <v>2752</v>
      </c>
      <c r="D63" s="72" t="s">
        <v>1563</v>
      </c>
      <c r="E63" s="72" t="s">
        <v>2810</v>
      </c>
    </row>
    <row r="64" spans="1:5" x14ac:dyDescent="0.3">
      <c r="A64" s="71">
        <v>1082</v>
      </c>
      <c r="B64" s="72" t="s">
        <v>16977</v>
      </c>
      <c r="C64" s="72" t="s">
        <v>2752</v>
      </c>
      <c r="D64" s="72" t="s">
        <v>1592</v>
      </c>
      <c r="E64" s="72" t="s">
        <v>2773</v>
      </c>
    </row>
    <row r="65" spans="1:5" x14ac:dyDescent="0.3">
      <c r="A65" s="71">
        <v>1082</v>
      </c>
      <c r="B65" s="72" t="s">
        <v>16977</v>
      </c>
      <c r="C65" s="72" t="s">
        <v>2752</v>
      </c>
      <c r="D65" s="72" t="s">
        <v>1592</v>
      </c>
      <c r="E65" s="72" t="s">
        <v>3132</v>
      </c>
    </row>
    <row r="66" spans="1:5" x14ac:dyDescent="0.3">
      <c r="A66" s="71">
        <v>1083</v>
      </c>
      <c r="B66" s="72" t="s">
        <v>16978</v>
      </c>
      <c r="C66" s="72" t="s">
        <v>2752</v>
      </c>
      <c r="D66" s="72" t="s">
        <v>1592</v>
      </c>
      <c r="E66" s="72" t="s">
        <v>2773</v>
      </c>
    </row>
    <row r="67" spans="1:5" x14ac:dyDescent="0.3">
      <c r="A67" s="71">
        <v>1084</v>
      </c>
      <c r="B67" s="72" t="s">
        <v>16979</v>
      </c>
      <c r="C67" s="72" t="s">
        <v>2752</v>
      </c>
      <c r="D67" s="72" t="s">
        <v>1592</v>
      </c>
      <c r="E67" s="72" t="s">
        <v>3132</v>
      </c>
    </row>
    <row r="68" spans="1:5" x14ac:dyDescent="0.3">
      <c r="A68" s="71">
        <v>1085</v>
      </c>
      <c r="B68" s="72" t="s">
        <v>11817</v>
      </c>
      <c r="C68" s="72" t="s">
        <v>2752</v>
      </c>
      <c r="D68" s="72" t="s">
        <v>1592</v>
      </c>
      <c r="E68" s="72" t="s">
        <v>2810</v>
      </c>
    </row>
    <row r="69" spans="1:5" x14ac:dyDescent="0.3">
      <c r="A69" s="71">
        <v>1086</v>
      </c>
      <c r="B69" s="72" t="s">
        <v>11817</v>
      </c>
      <c r="C69" s="72" t="s">
        <v>2752</v>
      </c>
      <c r="D69" s="72" t="s">
        <v>1592</v>
      </c>
      <c r="E69" s="72" t="s">
        <v>2810</v>
      </c>
    </row>
    <row r="70" spans="1:5" x14ac:dyDescent="0.3">
      <c r="A70" s="71">
        <v>1088</v>
      </c>
      <c r="B70" s="72" t="s">
        <v>16980</v>
      </c>
      <c r="C70" s="72" t="s">
        <v>2752</v>
      </c>
      <c r="D70" s="72" t="s">
        <v>1592</v>
      </c>
      <c r="E70" s="72" t="s">
        <v>3132</v>
      </c>
    </row>
    <row r="71" spans="1:5" x14ac:dyDescent="0.3">
      <c r="A71" s="71">
        <v>1089</v>
      </c>
      <c r="B71" s="72" t="s">
        <v>8081</v>
      </c>
      <c r="C71" s="72" t="s">
        <v>2752</v>
      </c>
      <c r="D71" s="72" t="s">
        <v>1592</v>
      </c>
      <c r="E71" s="72" t="s">
        <v>2810</v>
      </c>
    </row>
    <row r="72" spans="1:5" x14ac:dyDescent="0.3">
      <c r="A72" s="71">
        <v>1090</v>
      </c>
      <c r="B72" s="72" t="s">
        <v>8081</v>
      </c>
      <c r="C72" s="72" t="s">
        <v>2752</v>
      </c>
      <c r="D72" s="72" t="s">
        <v>1592</v>
      </c>
      <c r="E72" s="72" t="s">
        <v>2810</v>
      </c>
    </row>
    <row r="73" spans="1:5" x14ac:dyDescent="0.3">
      <c r="A73" s="71">
        <v>1092</v>
      </c>
      <c r="B73" s="72" t="s">
        <v>16981</v>
      </c>
      <c r="C73" s="72" t="s">
        <v>2752</v>
      </c>
      <c r="D73" s="72" t="s">
        <v>1592</v>
      </c>
      <c r="E73" s="72" t="s">
        <v>2773</v>
      </c>
    </row>
    <row r="74" spans="1:5" x14ac:dyDescent="0.3">
      <c r="A74" s="71">
        <v>1093</v>
      </c>
      <c r="B74" s="72" t="s">
        <v>16982</v>
      </c>
      <c r="C74" s="72" t="s">
        <v>2752</v>
      </c>
      <c r="D74" s="72" t="s">
        <v>1592</v>
      </c>
      <c r="E74" s="72" t="s">
        <v>3192</v>
      </c>
    </row>
    <row r="75" spans="1:5" x14ac:dyDescent="0.3">
      <c r="A75" s="71">
        <v>1094</v>
      </c>
      <c r="B75" s="72" t="s">
        <v>16983</v>
      </c>
      <c r="C75" s="72" t="s">
        <v>2752</v>
      </c>
      <c r="D75" s="72" t="s">
        <v>1592</v>
      </c>
      <c r="E75" s="72" t="s">
        <v>2773</v>
      </c>
    </row>
    <row r="76" spans="1:5" x14ac:dyDescent="0.3">
      <c r="A76" s="71">
        <v>1095</v>
      </c>
      <c r="B76" s="72" t="s">
        <v>9964</v>
      </c>
      <c r="C76" s="72" t="s">
        <v>2752</v>
      </c>
      <c r="D76" s="72" t="s">
        <v>1592</v>
      </c>
      <c r="E76" s="72" t="s">
        <v>2810</v>
      </c>
    </row>
    <row r="77" spans="1:5" x14ac:dyDescent="0.3">
      <c r="A77" s="71">
        <v>1096</v>
      </c>
      <c r="B77" s="72" t="s">
        <v>16984</v>
      </c>
      <c r="C77" s="72" t="s">
        <v>2752</v>
      </c>
      <c r="D77" s="72" t="s">
        <v>1592</v>
      </c>
      <c r="E77" s="72" t="s">
        <v>3192</v>
      </c>
    </row>
    <row r="78" spans="1:5" x14ac:dyDescent="0.3">
      <c r="A78" s="71">
        <v>1096</v>
      </c>
      <c r="B78" s="72" t="s">
        <v>16984</v>
      </c>
      <c r="C78" s="72" t="s">
        <v>2752</v>
      </c>
      <c r="D78" s="72" t="s">
        <v>1592</v>
      </c>
      <c r="E78" s="72" t="s">
        <v>3132</v>
      </c>
    </row>
    <row r="79" spans="1:5" x14ac:dyDescent="0.3">
      <c r="A79" s="71">
        <v>1097</v>
      </c>
      <c r="B79" s="72" t="s">
        <v>16985</v>
      </c>
      <c r="C79" s="72" t="s">
        <v>2752</v>
      </c>
      <c r="D79" s="72" t="s">
        <v>1592</v>
      </c>
      <c r="E79" s="72" t="s">
        <v>2810</v>
      </c>
    </row>
    <row r="80" spans="1:5" x14ac:dyDescent="0.3">
      <c r="A80" s="71">
        <v>1098</v>
      </c>
      <c r="B80" s="72" t="s">
        <v>16986</v>
      </c>
      <c r="C80" s="72" t="s">
        <v>2752</v>
      </c>
      <c r="D80" s="72" t="s">
        <v>1592</v>
      </c>
      <c r="E80" s="72" t="s">
        <v>3132</v>
      </c>
    </row>
    <row r="81" spans="1:5" x14ac:dyDescent="0.3">
      <c r="A81" s="71">
        <v>1101</v>
      </c>
      <c r="B81" s="72" t="s">
        <v>11274</v>
      </c>
      <c r="C81" s="72" t="s">
        <v>2752</v>
      </c>
      <c r="D81" s="72" t="s">
        <v>1592</v>
      </c>
      <c r="E81" s="72" t="s">
        <v>2810</v>
      </c>
    </row>
    <row r="82" spans="1:5" x14ac:dyDescent="0.3">
      <c r="A82" s="71">
        <v>1102</v>
      </c>
      <c r="B82" s="72" t="s">
        <v>11274</v>
      </c>
      <c r="C82" s="72" t="s">
        <v>2752</v>
      </c>
      <c r="D82" s="72" t="s">
        <v>1592</v>
      </c>
      <c r="E82" s="72" t="s">
        <v>2810</v>
      </c>
    </row>
    <row r="83" spans="1:5" x14ac:dyDescent="0.3">
      <c r="A83" s="71">
        <v>1103</v>
      </c>
      <c r="B83" s="72" t="s">
        <v>11274</v>
      </c>
      <c r="C83" s="72" t="s">
        <v>2752</v>
      </c>
      <c r="D83" s="72" t="s">
        <v>1592</v>
      </c>
      <c r="E83" s="72" t="s">
        <v>2810</v>
      </c>
    </row>
    <row r="84" spans="1:5" x14ac:dyDescent="0.3">
      <c r="A84" s="71">
        <v>1104</v>
      </c>
      <c r="B84" s="72" t="s">
        <v>11274</v>
      </c>
      <c r="C84" s="72" t="s">
        <v>2752</v>
      </c>
      <c r="D84" s="72" t="s">
        <v>1592</v>
      </c>
      <c r="E84" s="72" t="s">
        <v>2810</v>
      </c>
    </row>
    <row r="85" spans="1:5" x14ac:dyDescent="0.3">
      <c r="A85" s="71">
        <v>1105</v>
      </c>
      <c r="B85" s="72" t="s">
        <v>11274</v>
      </c>
      <c r="C85" s="72" t="s">
        <v>2752</v>
      </c>
      <c r="D85" s="72" t="s">
        <v>1592</v>
      </c>
      <c r="E85" s="72" t="s">
        <v>2810</v>
      </c>
    </row>
    <row r="86" spans="1:5" x14ac:dyDescent="0.3">
      <c r="A86" s="71">
        <v>1106</v>
      </c>
      <c r="B86" s="72" t="s">
        <v>9684</v>
      </c>
      <c r="C86" s="72" t="s">
        <v>2752</v>
      </c>
      <c r="D86" s="72" t="s">
        <v>1592</v>
      </c>
      <c r="E86" s="72" t="s">
        <v>2810</v>
      </c>
    </row>
    <row r="87" spans="1:5" x14ac:dyDescent="0.3">
      <c r="A87" s="71">
        <v>1107</v>
      </c>
      <c r="B87" s="72" t="s">
        <v>11274</v>
      </c>
      <c r="C87" s="72" t="s">
        <v>2752</v>
      </c>
      <c r="D87" s="72" t="s">
        <v>1592</v>
      </c>
      <c r="E87" s="72" t="s">
        <v>2810</v>
      </c>
    </row>
    <row r="88" spans="1:5" x14ac:dyDescent="0.3">
      <c r="A88" s="71">
        <v>1108</v>
      </c>
      <c r="B88" s="72" t="s">
        <v>11274</v>
      </c>
      <c r="C88" s="72" t="s">
        <v>2752</v>
      </c>
      <c r="D88" s="72" t="s">
        <v>1592</v>
      </c>
      <c r="E88" s="72" t="s">
        <v>2810</v>
      </c>
    </row>
    <row r="89" spans="1:5" x14ac:dyDescent="0.3">
      <c r="A89" s="71">
        <v>1109</v>
      </c>
      <c r="B89" s="72" t="s">
        <v>11274</v>
      </c>
      <c r="C89" s="72" t="s">
        <v>2752</v>
      </c>
      <c r="D89" s="72" t="s">
        <v>1592</v>
      </c>
      <c r="E89" s="72" t="s">
        <v>2810</v>
      </c>
    </row>
    <row r="90" spans="1:5" x14ac:dyDescent="0.3">
      <c r="A90" s="71">
        <v>1111</v>
      </c>
      <c r="B90" s="72" t="s">
        <v>11274</v>
      </c>
      <c r="C90" s="72" t="s">
        <v>2752</v>
      </c>
      <c r="D90" s="72" t="s">
        <v>1592</v>
      </c>
      <c r="E90" s="72" t="s">
        <v>2810</v>
      </c>
    </row>
    <row r="91" spans="1:5" x14ac:dyDescent="0.3">
      <c r="A91" s="71">
        <v>1114</v>
      </c>
      <c r="B91" s="72" t="s">
        <v>11274</v>
      </c>
      <c r="C91" s="72" t="s">
        <v>2752</v>
      </c>
      <c r="D91" s="72" t="s">
        <v>1592</v>
      </c>
      <c r="E91" s="72" t="s">
        <v>2810</v>
      </c>
    </row>
    <row r="92" spans="1:5" x14ac:dyDescent="0.3">
      <c r="A92" s="71">
        <v>1115</v>
      </c>
      <c r="B92" s="72" t="s">
        <v>11274</v>
      </c>
      <c r="C92" s="72" t="s">
        <v>2752</v>
      </c>
      <c r="D92" s="72" t="s">
        <v>1592</v>
      </c>
      <c r="E92" s="72" t="s">
        <v>2810</v>
      </c>
    </row>
    <row r="93" spans="1:5" x14ac:dyDescent="0.3">
      <c r="A93" s="71">
        <v>1116</v>
      </c>
      <c r="B93" s="72" t="s">
        <v>8754</v>
      </c>
      <c r="C93" s="72" t="s">
        <v>2752</v>
      </c>
      <c r="D93" s="72" t="s">
        <v>1592</v>
      </c>
      <c r="E93" s="72" t="s">
        <v>2810</v>
      </c>
    </row>
    <row r="94" spans="1:5" x14ac:dyDescent="0.3">
      <c r="A94" s="71">
        <v>1118</v>
      </c>
      <c r="B94" s="72" t="s">
        <v>11274</v>
      </c>
      <c r="C94" s="72" t="s">
        <v>2752</v>
      </c>
      <c r="D94" s="72" t="s">
        <v>1592</v>
      </c>
      <c r="E94" s="72" t="s">
        <v>2810</v>
      </c>
    </row>
    <row r="95" spans="1:5" x14ac:dyDescent="0.3">
      <c r="A95" s="71">
        <v>1119</v>
      </c>
      <c r="B95" s="72" t="s">
        <v>11274</v>
      </c>
      <c r="C95" s="72" t="s">
        <v>2752</v>
      </c>
      <c r="D95" s="72" t="s">
        <v>1592</v>
      </c>
      <c r="E95" s="72" t="s">
        <v>2810</v>
      </c>
    </row>
    <row r="96" spans="1:5" x14ac:dyDescent="0.3">
      <c r="A96" s="71">
        <v>1128</v>
      </c>
      <c r="B96" s="72" t="s">
        <v>11274</v>
      </c>
      <c r="C96" s="72" t="s">
        <v>2752</v>
      </c>
      <c r="D96" s="72" t="s">
        <v>1592</v>
      </c>
      <c r="E96" s="72" t="s">
        <v>2810</v>
      </c>
    </row>
    <row r="97" spans="1:5" x14ac:dyDescent="0.3">
      <c r="A97" s="71">
        <v>1129</v>
      </c>
      <c r="B97" s="72" t="s">
        <v>11274</v>
      </c>
      <c r="C97" s="72" t="s">
        <v>2752</v>
      </c>
      <c r="D97" s="72" t="s">
        <v>1592</v>
      </c>
      <c r="E97" s="72" t="s">
        <v>2810</v>
      </c>
    </row>
    <row r="98" spans="1:5" x14ac:dyDescent="0.3">
      <c r="A98" s="71">
        <v>1138</v>
      </c>
      <c r="B98" s="72" t="s">
        <v>11274</v>
      </c>
      <c r="C98" s="72" t="s">
        <v>2752</v>
      </c>
      <c r="D98" s="72" t="s">
        <v>1592</v>
      </c>
      <c r="E98" s="72" t="s">
        <v>2810</v>
      </c>
    </row>
    <row r="99" spans="1:5" x14ac:dyDescent="0.3">
      <c r="A99" s="71">
        <v>1139</v>
      </c>
      <c r="B99" s="72" t="s">
        <v>11274</v>
      </c>
      <c r="C99" s="72" t="s">
        <v>2752</v>
      </c>
      <c r="D99" s="72" t="s">
        <v>1592</v>
      </c>
      <c r="E99" s="72" t="s">
        <v>2810</v>
      </c>
    </row>
    <row r="100" spans="1:5" x14ac:dyDescent="0.3">
      <c r="A100" s="71">
        <v>1144</v>
      </c>
      <c r="B100" s="72" t="s">
        <v>11274</v>
      </c>
      <c r="C100" s="72" t="s">
        <v>2752</v>
      </c>
      <c r="D100" s="72" t="s">
        <v>1592</v>
      </c>
      <c r="E100" s="72" t="s">
        <v>2810</v>
      </c>
    </row>
    <row r="101" spans="1:5" x14ac:dyDescent="0.3">
      <c r="A101" s="71">
        <v>1151</v>
      </c>
      <c r="B101" s="72" t="s">
        <v>16987</v>
      </c>
      <c r="C101" s="72" t="s">
        <v>2752</v>
      </c>
      <c r="D101" s="72" t="s">
        <v>1592</v>
      </c>
      <c r="E101" s="72" t="s">
        <v>2810</v>
      </c>
    </row>
    <row r="102" spans="1:5" x14ac:dyDescent="0.3">
      <c r="A102" s="71">
        <v>1152</v>
      </c>
      <c r="B102" s="72" t="s">
        <v>11274</v>
      </c>
      <c r="C102" s="72" t="s">
        <v>2752</v>
      </c>
      <c r="D102" s="72" t="s">
        <v>1592</v>
      </c>
      <c r="E102" s="72" t="s">
        <v>2810</v>
      </c>
    </row>
    <row r="103" spans="1:5" x14ac:dyDescent="0.3">
      <c r="A103" s="71">
        <v>1189</v>
      </c>
      <c r="B103" s="72" t="s">
        <v>8081</v>
      </c>
      <c r="C103" s="72" t="s">
        <v>2752</v>
      </c>
      <c r="D103" s="72" t="s">
        <v>1592</v>
      </c>
      <c r="E103" s="72" t="s">
        <v>2810</v>
      </c>
    </row>
    <row r="104" spans="1:5" x14ac:dyDescent="0.3">
      <c r="A104" s="71">
        <v>1199</v>
      </c>
      <c r="B104" s="72" t="s">
        <v>11274</v>
      </c>
      <c r="C104" s="72" t="s">
        <v>2752</v>
      </c>
      <c r="D104" s="72" t="s">
        <v>1592</v>
      </c>
      <c r="E104" s="72" t="s">
        <v>2810</v>
      </c>
    </row>
    <row r="105" spans="1:5" x14ac:dyDescent="0.3">
      <c r="A105" s="71">
        <v>1201</v>
      </c>
      <c r="B105" s="72" t="s">
        <v>8363</v>
      </c>
      <c r="C105" s="72" t="s">
        <v>2752</v>
      </c>
      <c r="D105" s="72" t="s">
        <v>1592</v>
      </c>
      <c r="E105" s="72" t="s">
        <v>2969</v>
      </c>
    </row>
    <row r="106" spans="1:5" x14ac:dyDescent="0.3">
      <c r="A106" s="71">
        <v>1202</v>
      </c>
      <c r="B106" s="72" t="s">
        <v>8363</v>
      </c>
      <c r="C106" s="72" t="s">
        <v>2752</v>
      </c>
      <c r="D106" s="72" t="s">
        <v>1592</v>
      </c>
      <c r="E106" s="72" t="s">
        <v>2969</v>
      </c>
    </row>
    <row r="107" spans="1:5" x14ac:dyDescent="0.3">
      <c r="A107" s="71">
        <v>1203</v>
      </c>
      <c r="B107" s="72" t="s">
        <v>8363</v>
      </c>
      <c r="C107" s="72" t="s">
        <v>2752</v>
      </c>
      <c r="D107" s="72" t="s">
        <v>1592</v>
      </c>
      <c r="E107" s="72" t="s">
        <v>2969</v>
      </c>
    </row>
    <row r="108" spans="1:5" x14ac:dyDescent="0.3">
      <c r="A108" s="71">
        <v>1220</v>
      </c>
      <c r="B108" s="72" t="s">
        <v>16988</v>
      </c>
      <c r="C108" s="72" t="s">
        <v>2752</v>
      </c>
      <c r="D108" s="72" t="s">
        <v>1592</v>
      </c>
      <c r="E108" s="72" t="s">
        <v>2969</v>
      </c>
    </row>
    <row r="109" spans="1:5" x14ac:dyDescent="0.3">
      <c r="A109" s="71">
        <v>1222</v>
      </c>
      <c r="B109" s="72" t="s">
        <v>16989</v>
      </c>
      <c r="C109" s="72" t="s">
        <v>2752</v>
      </c>
      <c r="D109" s="72" t="s">
        <v>1592</v>
      </c>
      <c r="E109" s="72" t="s">
        <v>2969</v>
      </c>
    </row>
    <row r="110" spans="1:5" x14ac:dyDescent="0.3">
      <c r="A110" s="71">
        <v>1223</v>
      </c>
      <c r="B110" s="72" t="s">
        <v>16990</v>
      </c>
      <c r="C110" s="72" t="s">
        <v>2752</v>
      </c>
      <c r="D110" s="72" t="s">
        <v>1592</v>
      </c>
      <c r="E110" s="72" t="s">
        <v>2969</v>
      </c>
    </row>
    <row r="111" spans="1:5" x14ac:dyDescent="0.3">
      <c r="A111" s="71">
        <v>1224</v>
      </c>
      <c r="B111" s="72" t="s">
        <v>2969</v>
      </c>
      <c r="C111" s="72" t="s">
        <v>2752</v>
      </c>
      <c r="D111" s="72" t="s">
        <v>1592</v>
      </c>
      <c r="E111" s="72" t="s">
        <v>2969</v>
      </c>
    </row>
    <row r="112" spans="1:5" x14ac:dyDescent="0.3">
      <c r="A112" s="71">
        <v>1225</v>
      </c>
      <c r="B112" s="72" t="s">
        <v>16991</v>
      </c>
      <c r="C112" s="72" t="s">
        <v>2752</v>
      </c>
      <c r="D112" s="72" t="s">
        <v>1592</v>
      </c>
      <c r="E112" s="72" t="s">
        <v>2969</v>
      </c>
    </row>
    <row r="113" spans="1:5" x14ac:dyDescent="0.3">
      <c r="A113" s="71">
        <v>1226</v>
      </c>
      <c r="B113" s="72" t="s">
        <v>9202</v>
      </c>
      <c r="C113" s="72" t="s">
        <v>2752</v>
      </c>
      <c r="D113" s="72" t="s">
        <v>1592</v>
      </c>
      <c r="E113" s="72" t="s">
        <v>2969</v>
      </c>
    </row>
    <row r="114" spans="1:5" x14ac:dyDescent="0.3">
      <c r="A114" s="71">
        <v>1227</v>
      </c>
      <c r="B114" s="72" t="s">
        <v>9202</v>
      </c>
      <c r="C114" s="72" t="s">
        <v>2752</v>
      </c>
      <c r="D114" s="72" t="s">
        <v>1592</v>
      </c>
      <c r="E114" s="72" t="s">
        <v>2969</v>
      </c>
    </row>
    <row r="115" spans="1:5" x14ac:dyDescent="0.3">
      <c r="A115" s="71">
        <v>1229</v>
      </c>
      <c r="B115" s="72" t="s">
        <v>16992</v>
      </c>
      <c r="C115" s="72" t="s">
        <v>2752</v>
      </c>
      <c r="D115" s="72" t="s">
        <v>1592</v>
      </c>
      <c r="E115" s="72" t="s">
        <v>2969</v>
      </c>
    </row>
    <row r="116" spans="1:5" x14ac:dyDescent="0.3">
      <c r="A116" s="71">
        <v>1230</v>
      </c>
      <c r="B116" s="72" t="s">
        <v>9337</v>
      </c>
      <c r="C116" s="72" t="s">
        <v>2752</v>
      </c>
      <c r="D116" s="72" t="s">
        <v>1592</v>
      </c>
      <c r="E116" s="72" t="s">
        <v>2969</v>
      </c>
    </row>
    <row r="117" spans="1:5" x14ac:dyDescent="0.3">
      <c r="A117" s="71">
        <v>1235</v>
      </c>
      <c r="B117" s="72" t="s">
        <v>16993</v>
      </c>
      <c r="C117" s="72" t="s">
        <v>2752</v>
      </c>
      <c r="D117" s="72" t="s">
        <v>1592</v>
      </c>
      <c r="E117" s="72" t="s">
        <v>2969</v>
      </c>
    </row>
    <row r="118" spans="1:5" x14ac:dyDescent="0.3">
      <c r="A118" s="71">
        <v>1235</v>
      </c>
      <c r="B118" s="72" t="s">
        <v>16993</v>
      </c>
      <c r="C118" s="72" t="s">
        <v>2752</v>
      </c>
      <c r="D118" s="72" t="s">
        <v>1592</v>
      </c>
      <c r="E118" s="72" t="s">
        <v>3132</v>
      </c>
    </row>
    <row r="119" spans="1:5" x14ac:dyDescent="0.3">
      <c r="A119" s="71">
        <v>1236</v>
      </c>
      <c r="B119" s="72" t="s">
        <v>16994</v>
      </c>
      <c r="C119" s="72" t="s">
        <v>2752</v>
      </c>
      <c r="D119" s="72" t="s">
        <v>1592</v>
      </c>
      <c r="E119" s="72" t="s">
        <v>2969</v>
      </c>
    </row>
    <row r="120" spans="1:5" x14ac:dyDescent="0.3">
      <c r="A120" s="71">
        <v>1237</v>
      </c>
      <c r="B120" s="72" t="s">
        <v>16995</v>
      </c>
      <c r="C120" s="72" t="s">
        <v>2752</v>
      </c>
      <c r="D120" s="72" t="s">
        <v>1592</v>
      </c>
      <c r="E120" s="72" t="s">
        <v>2969</v>
      </c>
    </row>
    <row r="121" spans="1:5" x14ac:dyDescent="0.3">
      <c r="A121" s="71">
        <v>1238</v>
      </c>
      <c r="B121" s="72" t="s">
        <v>9804</v>
      </c>
      <c r="C121" s="72" t="s">
        <v>2752</v>
      </c>
      <c r="D121" s="72" t="s">
        <v>1592</v>
      </c>
      <c r="E121" s="72" t="s">
        <v>2969</v>
      </c>
    </row>
    <row r="122" spans="1:5" x14ac:dyDescent="0.3">
      <c r="A122" s="71">
        <v>1240</v>
      </c>
      <c r="B122" s="72" t="s">
        <v>9713</v>
      </c>
      <c r="C122" s="72" t="s">
        <v>2752</v>
      </c>
      <c r="D122" s="72" t="s">
        <v>1592</v>
      </c>
      <c r="E122" s="72" t="s">
        <v>2969</v>
      </c>
    </row>
    <row r="123" spans="1:5" x14ac:dyDescent="0.3">
      <c r="A123" s="71">
        <v>1242</v>
      </c>
      <c r="B123" s="72" t="s">
        <v>16996</v>
      </c>
      <c r="C123" s="72" t="s">
        <v>2752</v>
      </c>
      <c r="D123" s="72" t="s">
        <v>1592</v>
      </c>
      <c r="E123" s="72" t="s">
        <v>2969</v>
      </c>
    </row>
    <row r="124" spans="1:5" x14ac:dyDescent="0.3">
      <c r="A124" s="71">
        <v>1243</v>
      </c>
      <c r="B124" s="72" t="s">
        <v>16997</v>
      </c>
      <c r="C124" s="72" t="s">
        <v>2752</v>
      </c>
      <c r="D124" s="72" t="s">
        <v>1592</v>
      </c>
      <c r="E124" s="72" t="s">
        <v>3132</v>
      </c>
    </row>
    <row r="125" spans="1:5" x14ac:dyDescent="0.3">
      <c r="A125" s="71">
        <v>1244</v>
      </c>
      <c r="B125" s="72" t="s">
        <v>16998</v>
      </c>
      <c r="C125" s="72" t="s">
        <v>2752</v>
      </c>
      <c r="D125" s="72" t="s">
        <v>1592</v>
      </c>
      <c r="E125" s="72" t="s">
        <v>2969</v>
      </c>
    </row>
    <row r="126" spans="1:5" x14ac:dyDescent="0.3">
      <c r="A126" s="71">
        <v>1245</v>
      </c>
      <c r="B126" s="72" t="s">
        <v>16999</v>
      </c>
      <c r="C126" s="72" t="s">
        <v>2752</v>
      </c>
      <c r="D126" s="72" t="s">
        <v>1592</v>
      </c>
      <c r="E126" s="72" t="s">
        <v>2969</v>
      </c>
    </row>
    <row r="127" spans="1:5" x14ac:dyDescent="0.3">
      <c r="A127" s="71">
        <v>1247</v>
      </c>
      <c r="B127" s="72" t="s">
        <v>10484</v>
      </c>
      <c r="C127" s="72" t="s">
        <v>2752</v>
      </c>
      <c r="D127" s="72" t="s">
        <v>1592</v>
      </c>
      <c r="E127" s="72" t="s">
        <v>3192</v>
      </c>
    </row>
    <row r="128" spans="1:5" x14ac:dyDescent="0.3">
      <c r="A128" s="71">
        <v>1247</v>
      </c>
      <c r="B128" s="72" t="s">
        <v>10484</v>
      </c>
      <c r="C128" s="72" t="s">
        <v>2752</v>
      </c>
      <c r="D128" s="72" t="s">
        <v>1592</v>
      </c>
      <c r="E128" s="72" t="s">
        <v>2969</v>
      </c>
    </row>
    <row r="129" spans="1:5" x14ac:dyDescent="0.3">
      <c r="A129" s="71">
        <v>1252</v>
      </c>
      <c r="B129" s="72" t="s">
        <v>17000</v>
      </c>
      <c r="C129" s="72" t="s">
        <v>2752</v>
      </c>
      <c r="D129" s="72" t="s">
        <v>1592</v>
      </c>
      <c r="E129" s="72" t="s">
        <v>2969</v>
      </c>
    </row>
    <row r="130" spans="1:5" x14ac:dyDescent="0.3">
      <c r="A130" s="71">
        <v>1253</v>
      </c>
      <c r="B130" s="72" t="s">
        <v>17001</v>
      </c>
      <c r="C130" s="72" t="s">
        <v>2752</v>
      </c>
      <c r="D130" s="72" t="s">
        <v>1592</v>
      </c>
      <c r="E130" s="72" t="s">
        <v>2969</v>
      </c>
    </row>
    <row r="131" spans="1:5" x14ac:dyDescent="0.3">
      <c r="A131" s="71">
        <v>1254</v>
      </c>
      <c r="B131" s="72" t="s">
        <v>17002</v>
      </c>
      <c r="C131" s="72" t="s">
        <v>2752</v>
      </c>
      <c r="D131" s="72" t="s">
        <v>1592</v>
      </c>
      <c r="E131" s="72" t="s">
        <v>2969</v>
      </c>
    </row>
    <row r="132" spans="1:5" x14ac:dyDescent="0.3">
      <c r="A132" s="71">
        <v>1255</v>
      </c>
      <c r="B132" s="72" t="s">
        <v>8231</v>
      </c>
      <c r="C132" s="72" t="s">
        <v>2752</v>
      </c>
      <c r="D132" s="72" t="s">
        <v>1592</v>
      </c>
      <c r="E132" s="72" t="s">
        <v>2969</v>
      </c>
    </row>
    <row r="133" spans="1:5" x14ac:dyDescent="0.3">
      <c r="A133" s="71">
        <v>1256</v>
      </c>
      <c r="B133" s="72" t="s">
        <v>17003</v>
      </c>
      <c r="C133" s="72" t="s">
        <v>2752</v>
      </c>
      <c r="D133" s="72" t="s">
        <v>1592</v>
      </c>
      <c r="E133" s="72" t="s">
        <v>2969</v>
      </c>
    </row>
    <row r="134" spans="1:5" x14ac:dyDescent="0.3">
      <c r="A134" s="71">
        <v>1257</v>
      </c>
      <c r="B134" s="72" t="s">
        <v>17004</v>
      </c>
      <c r="C134" s="72" t="s">
        <v>2752</v>
      </c>
      <c r="D134" s="72" t="s">
        <v>1592</v>
      </c>
      <c r="E134" s="72" t="s">
        <v>2969</v>
      </c>
    </row>
    <row r="135" spans="1:5" x14ac:dyDescent="0.3">
      <c r="A135" s="71">
        <v>1258</v>
      </c>
      <c r="B135" s="72" t="s">
        <v>17005</v>
      </c>
      <c r="C135" s="72" t="s">
        <v>2752</v>
      </c>
      <c r="D135" s="72" t="s">
        <v>1592</v>
      </c>
      <c r="E135" s="72" t="s">
        <v>2969</v>
      </c>
    </row>
    <row r="136" spans="1:5" x14ac:dyDescent="0.3">
      <c r="A136" s="71">
        <v>1259</v>
      </c>
      <c r="B136" s="72" t="s">
        <v>17006</v>
      </c>
      <c r="C136" s="72" t="s">
        <v>2752</v>
      </c>
      <c r="D136" s="72" t="s">
        <v>1592</v>
      </c>
      <c r="E136" s="72" t="s">
        <v>2969</v>
      </c>
    </row>
    <row r="137" spans="1:5" x14ac:dyDescent="0.3">
      <c r="A137" s="71">
        <v>1260</v>
      </c>
      <c r="B137" s="72" t="s">
        <v>17007</v>
      </c>
      <c r="C137" s="72" t="s">
        <v>2752</v>
      </c>
      <c r="D137" s="72" t="s">
        <v>1592</v>
      </c>
      <c r="E137" s="72" t="s">
        <v>2969</v>
      </c>
    </row>
    <row r="138" spans="1:5" x14ac:dyDescent="0.3">
      <c r="A138" s="71">
        <v>1262</v>
      </c>
      <c r="B138" s="72" t="s">
        <v>16992</v>
      </c>
      <c r="C138" s="72" t="s">
        <v>2752</v>
      </c>
      <c r="D138" s="72" t="s">
        <v>1592</v>
      </c>
      <c r="E138" s="72" t="s">
        <v>2969</v>
      </c>
    </row>
    <row r="139" spans="1:5" x14ac:dyDescent="0.3">
      <c r="A139" s="71">
        <v>1263</v>
      </c>
      <c r="B139" s="72" t="s">
        <v>16992</v>
      </c>
      <c r="C139" s="72" t="s">
        <v>2752</v>
      </c>
      <c r="D139" s="72" t="s">
        <v>1592</v>
      </c>
      <c r="E139" s="72" t="s">
        <v>2969</v>
      </c>
    </row>
    <row r="140" spans="1:5" x14ac:dyDescent="0.3">
      <c r="A140" s="71">
        <v>1264</v>
      </c>
      <c r="B140" s="72" t="s">
        <v>17008</v>
      </c>
      <c r="C140" s="72" t="s">
        <v>2752</v>
      </c>
      <c r="D140" s="72" t="s">
        <v>1592</v>
      </c>
      <c r="E140" s="72" t="s">
        <v>2969</v>
      </c>
    </row>
    <row r="141" spans="1:5" x14ac:dyDescent="0.3">
      <c r="A141" s="71">
        <v>1266</v>
      </c>
      <c r="B141" s="72" t="s">
        <v>17009</v>
      </c>
      <c r="C141" s="72" t="s">
        <v>2752</v>
      </c>
      <c r="D141" s="72" t="s">
        <v>1592</v>
      </c>
      <c r="E141" s="72" t="s">
        <v>2969</v>
      </c>
    </row>
    <row r="142" spans="1:5" x14ac:dyDescent="0.3">
      <c r="A142" s="71">
        <v>1267</v>
      </c>
      <c r="B142" s="72" t="s">
        <v>11839</v>
      </c>
      <c r="C142" s="72" t="s">
        <v>2752</v>
      </c>
      <c r="D142" s="72" t="s">
        <v>1592</v>
      </c>
      <c r="E142" s="72" t="s">
        <v>2969</v>
      </c>
    </row>
    <row r="143" spans="1:5" x14ac:dyDescent="0.3">
      <c r="A143" s="71">
        <v>1270</v>
      </c>
      <c r="B143" s="72" t="s">
        <v>16497</v>
      </c>
      <c r="C143" s="72" t="s">
        <v>2752</v>
      </c>
      <c r="D143" s="72" t="s">
        <v>1592</v>
      </c>
      <c r="E143" s="72" t="s">
        <v>2969</v>
      </c>
    </row>
    <row r="144" spans="1:5" x14ac:dyDescent="0.3">
      <c r="A144" s="71">
        <v>1301</v>
      </c>
      <c r="B144" s="72" t="s">
        <v>8939</v>
      </c>
      <c r="C144" s="72" t="s">
        <v>2752</v>
      </c>
      <c r="D144" s="72" t="s">
        <v>1592</v>
      </c>
      <c r="E144" s="72" t="s">
        <v>3192</v>
      </c>
    </row>
    <row r="145" spans="1:5" x14ac:dyDescent="0.3">
      <c r="A145" s="71">
        <v>1302</v>
      </c>
      <c r="B145" s="72" t="s">
        <v>8939</v>
      </c>
      <c r="C145" s="72" t="s">
        <v>2752</v>
      </c>
      <c r="D145" s="72" t="s">
        <v>1592</v>
      </c>
      <c r="E145" s="72" t="s">
        <v>3192</v>
      </c>
    </row>
    <row r="146" spans="1:5" x14ac:dyDescent="0.3">
      <c r="A146" s="71">
        <v>1330</v>
      </c>
      <c r="B146" s="72" t="s">
        <v>17010</v>
      </c>
      <c r="C146" s="72" t="s">
        <v>2752</v>
      </c>
      <c r="D146" s="72" t="s">
        <v>1592</v>
      </c>
      <c r="E146" s="72" t="s">
        <v>3192</v>
      </c>
    </row>
    <row r="147" spans="1:5" x14ac:dyDescent="0.3">
      <c r="A147" s="71">
        <v>1331</v>
      </c>
      <c r="B147" s="72" t="s">
        <v>10867</v>
      </c>
      <c r="C147" s="72" t="s">
        <v>2752</v>
      </c>
      <c r="D147" s="72" t="s">
        <v>1563</v>
      </c>
      <c r="E147" s="72" t="s">
        <v>2773</v>
      </c>
    </row>
    <row r="148" spans="1:5" x14ac:dyDescent="0.3">
      <c r="A148" s="71">
        <v>1337</v>
      </c>
      <c r="B148" s="72" t="s">
        <v>17011</v>
      </c>
      <c r="C148" s="72" t="s">
        <v>2752</v>
      </c>
      <c r="D148" s="72" t="s">
        <v>1592</v>
      </c>
      <c r="E148" s="72" t="s">
        <v>3192</v>
      </c>
    </row>
    <row r="149" spans="1:5" x14ac:dyDescent="0.3">
      <c r="A149" s="71">
        <v>1338</v>
      </c>
      <c r="B149" s="72" t="s">
        <v>17012</v>
      </c>
      <c r="C149" s="72" t="s">
        <v>2752</v>
      </c>
      <c r="D149" s="72" t="s">
        <v>1592</v>
      </c>
      <c r="E149" s="72" t="s">
        <v>3192</v>
      </c>
    </row>
    <row r="150" spans="1:5" x14ac:dyDescent="0.3">
      <c r="A150" s="71">
        <v>1339</v>
      </c>
      <c r="B150" s="72" t="s">
        <v>17013</v>
      </c>
      <c r="C150" s="72" t="s">
        <v>2752</v>
      </c>
      <c r="D150" s="72" t="s">
        <v>1592</v>
      </c>
      <c r="E150" s="72" t="s">
        <v>3192</v>
      </c>
    </row>
    <row r="151" spans="1:5" x14ac:dyDescent="0.3">
      <c r="A151" s="71">
        <v>1340</v>
      </c>
      <c r="B151" s="72" t="s">
        <v>17014</v>
      </c>
      <c r="C151" s="72" t="s">
        <v>2752</v>
      </c>
      <c r="D151" s="72" t="s">
        <v>1592</v>
      </c>
      <c r="E151" s="72" t="s">
        <v>3192</v>
      </c>
    </row>
    <row r="152" spans="1:5" x14ac:dyDescent="0.3">
      <c r="A152" s="71">
        <v>1341</v>
      </c>
      <c r="B152" s="72" t="s">
        <v>17015</v>
      </c>
      <c r="C152" s="72" t="s">
        <v>2752</v>
      </c>
      <c r="D152" s="72" t="s">
        <v>1592</v>
      </c>
      <c r="E152" s="72" t="s">
        <v>3192</v>
      </c>
    </row>
    <row r="153" spans="1:5" x14ac:dyDescent="0.3">
      <c r="A153" s="71">
        <v>1342</v>
      </c>
      <c r="B153" s="72" t="s">
        <v>17016</v>
      </c>
      <c r="C153" s="72" t="s">
        <v>2752</v>
      </c>
      <c r="D153" s="72" t="s">
        <v>1592</v>
      </c>
      <c r="E153" s="72" t="s">
        <v>3192</v>
      </c>
    </row>
    <row r="154" spans="1:5" x14ac:dyDescent="0.3">
      <c r="A154" s="71">
        <v>1343</v>
      </c>
      <c r="B154" s="72" t="s">
        <v>17017</v>
      </c>
      <c r="C154" s="72" t="s">
        <v>2752</v>
      </c>
      <c r="D154" s="72" t="s">
        <v>1592</v>
      </c>
      <c r="E154" s="72" t="s">
        <v>2969</v>
      </c>
    </row>
    <row r="155" spans="1:5" x14ac:dyDescent="0.3">
      <c r="A155" s="71">
        <v>1344</v>
      </c>
      <c r="B155" s="72" t="s">
        <v>17018</v>
      </c>
      <c r="C155" s="72" t="s">
        <v>2752</v>
      </c>
      <c r="D155" s="72" t="s">
        <v>1592</v>
      </c>
      <c r="E155" s="72" t="s">
        <v>3192</v>
      </c>
    </row>
    <row r="156" spans="1:5" x14ac:dyDescent="0.3">
      <c r="A156" s="71">
        <v>1346</v>
      </c>
      <c r="B156" s="72" t="s">
        <v>17019</v>
      </c>
      <c r="C156" s="72" t="s">
        <v>2752</v>
      </c>
      <c r="D156" s="72" t="s">
        <v>1592</v>
      </c>
      <c r="E156" s="72" t="s">
        <v>3192</v>
      </c>
    </row>
    <row r="157" spans="1:5" x14ac:dyDescent="0.3">
      <c r="A157" s="71">
        <v>1347</v>
      </c>
      <c r="B157" s="72" t="s">
        <v>17020</v>
      </c>
      <c r="C157" s="72" t="s">
        <v>2752</v>
      </c>
      <c r="D157" s="72" t="s">
        <v>1592</v>
      </c>
      <c r="E157" s="72" t="s">
        <v>3192</v>
      </c>
    </row>
    <row r="158" spans="1:5" x14ac:dyDescent="0.3">
      <c r="A158" s="71">
        <v>1349</v>
      </c>
      <c r="B158" s="72" t="s">
        <v>17021</v>
      </c>
      <c r="C158" s="72" t="s">
        <v>2752</v>
      </c>
      <c r="D158" s="72" t="s">
        <v>1592</v>
      </c>
      <c r="E158" s="72" t="s">
        <v>3192</v>
      </c>
    </row>
    <row r="159" spans="1:5" x14ac:dyDescent="0.3">
      <c r="A159" s="71">
        <v>1350</v>
      </c>
      <c r="B159" s="72" t="s">
        <v>17022</v>
      </c>
      <c r="C159" s="72" t="s">
        <v>2752</v>
      </c>
      <c r="D159" s="72" t="s">
        <v>1592</v>
      </c>
      <c r="E159" s="72" t="s">
        <v>3192</v>
      </c>
    </row>
    <row r="160" spans="1:5" x14ac:dyDescent="0.3">
      <c r="A160" s="71">
        <v>1351</v>
      </c>
      <c r="B160" s="72" t="s">
        <v>17023</v>
      </c>
      <c r="C160" s="72" t="s">
        <v>2752</v>
      </c>
      <c r="D160" s="72" t="s">
        <v>1592</v>
      </c>
      <c r="E160" s="72" t="s">
        <v>3192</v>
      </c>
    </row>
    <row r="161" spans="1:5" x14ac:dyDescent="0.3">
      <c r="A161" s="71">
        <v>1354</v>
      </c>
      <c r="B161" s="72" t="s">
        <v>17024</v>
      </c>
      <c r="C161" s="72" t="s">
        <v>2752</v>
      </c>
      <c r="D161" s="72" t="s">
        <v>1592</v>
      </c>
      <c r="E161" s="72" t="s">
        <v>3192</v>
      </c>
    </row>
    <row r="162" spans="1:5" x14ac:dyDescent="0.3">
      <c r="A162" s="71">
        <v>1355</v>
      </c>
      <c r="B162" s="72" t="s">
        <v>17025</v>
      </c>
      <c r="C162" s="72" t="s">
        <v>2752</v>
      </c>
      <c r="D162" s="72" t="s">
        <v>1563</v>
      </c>
      <c r="E162" s="72" t="s">
        <v>3192</v>
      </c>
    </row>
    <row r="163" spans="1:5" x14ac:dyDescent="0.3">
      <c r="A163" s="71">
        <v>1360</v>
      </c>
      <c r="B163" s="72" t="s">
        <v>17026</v>
      </c>
      <c r="C163" s="72" t="s">
        <v>2752</v>
      </c>
      <c r="D163" s="72" t="s">
        <v>1592</v>
      </c>
      <c r="E163" s="72" t="s">
        <v>3192</v>
      </c>
    </row>
    <row r="164" spans="1:5" x14ac:dyDescent="0.3">
      <c r="A164" s="71">
        <v>1364</v>
      </c>
      <c r="B164" s="72" t="s">
        <v>15085</v>
      </c>
      <c r="C164" s="72" t="s">
        <v>2752</v>
      </c>
      <c r="D164" s="72" t="s">
        <v>1563</v>
      </c>
      <c r="E164" s="72" t="s">
        <v>3192</v>
      </c>
    </row>
    <row r="165" spans="1:5" x14ac:dyDescent="0.3">
      <c r="A165" s="71">
        <v>1366</v>
      </c>
      <c r="B165" s="72" t="s">
        <v>17027</v>
      </c>
      <c r="C165" s="72" t="s">
        <v>2752</v>
      </c>
      <c r="D165" s="72" t="s">
        <v>1563</v>
      </c>
      <c r="E165" s="72" t="s">
        <v>2773</v>
      </c>
    </row>
    <row r="166" spans="1:5" x14ac:dyDescent="0.3">
      <c r="A166" s="71">
        <v>1367</v>
      </c>
      <c r="B166" s="72" t="s">
        <v>14744</v>
      </c>
      <c r="C166" s="72" t="s">
        <v>2752</v>
      </c>
      <c r="D166" s="72" t="s">
        <v>1592</v>
      </c>
      <c r="E166" s="72" t="s">
        <v>3192</v>
      </c>
    </row>
    <row r="167" spans="1:5" x14ac:dyDescent="0.3">
      <c r="A167" s="71">
        <v>1368</v>
      </c>
      <c r="B167" s="72" t="s">
        <v>17028</v>
      </c>
      <c r="C167" s="72" t="s">
        <v>2752</v>
      </c>
      <c r="D167" s="72" t="s">
        <v>1563</v>
      </c>
      <c r="E167" s="72" t="s">
        <v>2773</v>
      </c>
    </row>
    <row r="168" spans="1:5" x14ac:dyDescent="0.3">
      <c r="A168" s="71">
        <v>1370</v>
      </c>
      <c r="B168" s="72" t="s">
        <v>17029</v>
      </c>
      <c r="C168" s="72" t="s">
        <v>2752</v>
      </c>
      <c r="D168" s="72" t="s">
        <v>1592</v>
      </c>
      <c r="E168" s="72" t="s">
        <v>3192</v>
      </c>
    </row>
    <row r="169" spans="1:5" x14ac:dyDescent="0.3">
      <c r="A169" s="71">
        <v>1373</v>
      </c>
      <c r="B169" s="72" t="s">
        <v>17030</v>
      </c>
      <c r="C169" s="72" t="s">
        <v>2752</v>
      </c>
      <c r="D169" s="72" t="s">
        <v>1592</v>
      </c>
      <c r="E169" s="72" t="s">
        <v>3192</v>
      </c>
    </row>
    <row r="170" spans="1:5" x14ac:dyDescent="0.3">
      <c r="A170" s="71">
        <v>1375</v>
      </c>
      <c r="B170" s="72" t="s">
        <v>17031</v>
      </c>
      <c r="C170" s="72" t="s">
        <v>2752</v>
      </c>
      <c r="D170" s="72" t="s">
        <v>1592</v>
      </c>
      <c r="E170" s="72" t="s">
        <v>3192</v>
      </c>
    </row>
    <row r="171" spans="1:5" x14ac:dyDescent="0.3">
      <c r="A171" s="71">
        <v>1376</v>
      </c>
      <c r="B171" s="72" t="s">
        <v>17032</v>
      </c>
      <c r="C171" s="72" t="s">
        <v>2752</v>
      </c>
      <c r="D171" s="72" t="s">
        <v>1592</v>
      </c>
      <c r="E171" s="72" t="s">
        <v>3192</v>
      </c>
    </row>
    <row r="172" spans="1:5" x14ac:dyDescent="0.3">
      <c r="A172" s="71">
        <v>1378</v>
      </c>
      <c r="B172" s="72" t="s">
        <v>17033</v>
      </c>
      <c r="C172" s="72" t="s">
        <v>2752</v>
      </c>
      <c r="D172" s="72" t="s">
        <v>1563</v>
      </c>
      <c r="E172" s="72" t="s">
        <v>3192</v>
      </c>
    </row>
    <row r="173" spans="1:5" x14ac:dyDescent="0.3">
      <c r="A173" s="71">
        <v>1379</v>
      </c>
      <c r="B173" s="72" t="s">
        <v>17034</v>
      </c>
      <c r="C173" s="72" t="s">
        <v>2752</v>
      </c>
      <c r="D173" s="72" t="s">
        <v>1592</v>
      </c>
      <c r="E173" s="72" t="s">
        <v>3192</v>
      </c>
    </row>
    <row r="174" spans="1:5" x14ac:dyDescent="0.3">
      <c r="A174" s="71">
        <v>1380</v>
      </c>
      <c r="B174" s="72" t="s">
        <v>17034</v>
      </c>
      <c r="C174" s="72" t="s">
        <v>2752</v>
      </c>
      <c r="D174" s="72" t="s">
        <v>1592</v>
      </c>
      <c r="E174" s="72" t="s">
        <v>3192</v>
      </c>
    </row>
    <row r="175" spans="1:5" x14ac:dyDescent="0.3">
      <c r="A175" s="71">
        <v>1420</v>
      </c>
      <c r="B175" s="72" t="s">
        <v>9363</v>
      </c>
      <c r="C175" s="72" t="s">
        <v>2752</v>
      </c>
      <c r="D175" s="72" t="s">
        <v>1563</v>
      </c>
      <c r="E175" s="72" t="s">
        <v>2773</v>
      </c>
    </row>
    <row r="176" spans="1:5" x14ac:dyDescent="0.3">
      <c r="A176" s="71">
        <v>1430</v>
      </c>
      <c r="B176" s="72" t="s">
        <v>17035</v>
      </c>
      <c r="C176" s="72" t="s">
        <v>2752</v>
      </c>
      <c r="D176" s="72" t="s">
        <v>1563</v>
      </c>
      <c r="E176" s="72" t="s">
        <v>2773</v>
      </c>
    </row>
    <row r="177" spans="1:5" x14ac:dyDescent="0.3">
      <c r="A177" s="71">
        <v>1431</v>
      </c>
      <c r="B177" s="72" t="s">
        <v>17036</v>
      </c>
      <c r="C177" s="72" t="s">
        <v>2752</v>
      </c>
      <c r="D177" s="72" t="s">
        <v>1563</v>
      </c>
      <c r="E177" s="72" t="s">
        <v>2766</v>
      </c>
    </row>
    <row r="178" spans="1:5" x14ac:dyDescent="0.3">
      <c r="A178" s="71">
        <v>1432</v>
      </c>
      <c r="B178" s="72" t="s">
        <v>7980</v>
      </c>
      <c r="C178" s="72" t="s">
        <v>2752</v>
      </c>
      <c r="D178" s="72" t="s">
        <v>1540</v>
      </c>
      <c r="E178" s="72" t="s">
        <v>2766</v>
      </c>
    </row>
    <row r="179" spans="1:5" x14ac:dyDescent="0.3">
      <c r="A179" s="71">
        <v>1434</v>
      </c>
      <c r="B179" s="72" t="s">
        <v>17037</v>
      </c>
      <c r="C179" s="72" t="s">
        <v>2752</v>
      </c>
      <c r="D179" s="72" t="s">
        <v>1540</v>
      </c>
      <c r="E179" s="72" t="s">
        <v>2773</v>
      </c>
    </row>
    <row r="180" spans="1:5" x14ac:dyDescent="0.3">
      <c r="A180" s="71">
        <v>1434</v>
      </c>
      <c r="B180" s="72" t="s">
        <v>17037</v>
      </c>
      <c r="C180" s="72" t="s">
        <v>2752</v>
      </c>
      <c r="D180" s="72" t="s">
        <v>1540</v>
      </c>
      <c r="E180" s="72" t="s">
        <v>2766</v>
      </c>
    </row>
    <row r="181" spans="1:5" x14ac:dyDescent="0.3">
      <c r="A181" s="71">
        <v>1436</v>
      </c>
      <c r="B181" s="72" t="s">
        <v>7807</v>
      </c>
      <c r="C181" s="72" t="s">
        <v>2752</v>
      </c>
      <c r="D181" s="72" t="s">
        <v>1563</v>
      </c>
      <c r="E181" s="72" t="s">
        <v>2773</v>
      </c>
    </row>
    <row r="182" spans="1:5" x14ac:dyDescent="0.3">
      <c r="A182" s="71">
        <v>1438</v>
      </c>
      <c r="B182" s="72" t="s">
        <v>17038</v>
      </c>
      <c r="C182" s="72" t="s">
        <v>2752</v>
      </c>
      <c r="D182" s="72" t="s">
        <v>1563</v>
      </c>
      <c r="E182" s="72" t="s">
        <v>2773</v>
      </c>
    </row>
    <row r="183" spans="1:5" x14ac:dyDescent="0.3">
      <c r="A183" s="71">
        <v>1440</v>
      </c>
      <c r="B183" s="72" t="s">
        <v>7498</v>
      </c>
      <c r="C183" s="72" t="s">
        <v>2752</v>
      </c>
      <c r="D183" s="72" t="s">
        <v>1563</v>
      </c>
      <c r="E183" s="72" t="s">
        <v>2773</v>
      </c>
    </row>
    <row r="184" spans="1:5" x14ac:dyDescent="0.3">
      <c r="A184" s="71">
        <v>1441</v>
      </c>
      <c r="B184" s="72" t="s">
        <v>17039</v>
      </c>
      <c r="C184" s="72" t="s">
        <v>2752</v>
      </c>
      <c r="D184" s="72" t="s">
        <v>1563</v>
      </c>
      <c r="E184" s="72" t="s">
        <v>2773</v>
      </c>
    </row>
    <row r="185" spans="1:5" x14ac:dyDescent="0.3">
      <c r="A185" s="71">
        <v>1450</v>
      </c>
      <c r="B185" s="72" t="s">
        <v>17040</v>
      </c>
      <c r="C185" s="72" t="s">
        <v>2752</v>
      </c>
      <c r="D185" s="72" t="s">
        <v>1540</v>
      </c>
      <c r="E185" s="72" t="s">
        <v>2766</v>
      </c>
    </row>
    <row r="186" spans="1:5" x14ac:dyDescent="0.3">
      <c r="A186" s="71">
        <v>1451</v>
      </c>
      <c r="B186" s="72" t="s">
        <v>17041</v>
      </c>
      <c r="C186" s="72" t="s">
        <v>2752</v>
      </c>
      <c r="D186" s="72" t="s">
        <v>1540</v>
      </c>
      <c r="E186" s="72" t="s">
        <v>2773</v>
      </c>
    </row>
    <row r="187" spans="1:5" x14ac:dyDescent="0.3">
      <c r="A187" s="71">
        <v>1452</v>
      </c>
      <c r="B187" s="72" t="s">
        <v>17042</v>
      </c>
      <c r="C187" s="72" t="s">
        <v>2752</v>
      </c>
      <c r="D187" s="72" t="s">
        <v>1563</v>
      </c>
      <c r="E187" s="72" t="s">
        <v>2773</v>
      </c>
    </row>
    <row r="188" spans="1:5" x14ac:dyDescent="0.3">
      <c r="A188" s="71">
        <v>1453</v>
      </c>
      <c r="B188" s="72" t="s">
        <v>9704</v>
      </c>
      <c r="C188" s="72" t="s">
        <v>2752</v>
      </c>
      <c r="D188" s="72" t="s">
        <v>1563</v>
      </c>
      <c r="E188" s="72" t="s">
        <v>2773</v>
      </c>
    </row>
    <row r="189" spans="1:5" x14ac:dyDescent="0.3">
      <c r="A189" s="71">
        <v>1460</v>
      </c>
      <c r="B189" s="72" t="s">
        <v>9900</v>
      </c>
      <c r="C189" s="72" t="s">
        <v>2752</v>
      </c>
      <c r="D189" s="72" t="s">
        <v>1540</v>
      </c>
      <c r="E189" s="72" t="s">
        <v>2766</v>
      </c>
    </row>
    <row r="190" spans="1:5" x14ac:dyDescent="0.3">
      <c r="A190" s="71">
        <v>1462</v>
      </c>
      <c r="B190" s="72" t="s">
        <v>17043</v>
      </c>
      <c r="C190" s="72" t="s">
        <v>2752</v>
      </c>
      <c r="D190" s="72" t="s">
        <v>1563</v>
      </c>
      <c r="E190" s="72" t="s">
        <v>2773</v>
      </c>
    </row>
    <row r="191" spans="1:5" x14ac:dyDescent="0.3">
      <c r="A191" s="71">
        <v>1463</v>
      </c>
      <c r="B191" s="72" t="s">
        <v>17044</v>
      </c>
      <c r="C191" s="72" t="s">
        <v>2752</v>
      </c>
      <c r="D191" s="72" t="s">
        <v>1540</v>
      </c>
      <c r="E191" s="72" t="s">
        <v>2766</v>
      </c>
    </row>
    <row r="192" spans="1:5" x14ac:dyDescent="0.3">
      <c r="A192" s="71">
        <v>1464</v>
      </c>
      <c r="B192" s="72" t="s">
        <v>11519</v>
      </c>
      <c r="C192" s="72" t="s">
        <v>2752</v>
      </c>
      <c r="D192" s="72" t="s">
        <v>1540</v>
      </c>
      <c r="E192" s="72" t="s">
        <v>2766</v>
      </c>
    </row>
    <row r="193" spans="1:5" x14ac:dyDescent="0.3">
      <c r="A193" s="71">
        <v>1467</v>
      </c>
      <c r="B193" s="72" t="s">
        <v>17045</v>
      </c>
      <c r="C193" s="72" t="s">
        <v>2752</v>
      </c>
      <c r="D193" s="72" t="s">
        <v>1540</v>
      </c>
      <c r="E193" s="72" t="s">
        <v>2773</v>
      </c>
    </row>
    <row r="194" spans="1:5" x14ac:dyDescent="0.3">
      <c r="A194" s="71">
        <v>1468</v>
      </c>
      <c r="B194" s="72" t="s">
        <v>17046</v>
      </c>
      <c r="C194" s="72" t="s">
        <v>2752</v>
      </c>
      <c r="D194" s="72" t="s">
        <v>1563</v>
      </c>
      <c r="E194" s="72" t="s">
        <v>2773</v>
      </c>
    </row>
    <row r="195" spans="1:5" x14ac:dyDescent="0.3">
      <c r="A195" s="71">
        <v>1469</v>
      </c>
      <c r="B195" s="72" t="s">
        <v>17047</v>
      </c>
      <c r="C195" s="72" t="s">
        <v>2752</v>
      </c>
      <c r="D195" s="72" t="s">
        <v>1540</v>
      </c>
      <c r="E195" s="72" t="s">
        <v>2766</v>
      </c>
    </row>
    <row r="196" spans="1:5" x14ac:dyDescent="0.3">
      <c r="A196" s="71">
        <v>1470</v>
      </c>
      <c r="B196" s="72" t="s">
        <v>17040</v>
      </c>
      <c r="C196" s="72" t="s">
        <v>2752</v>
      </c>
      <c r="D196" s="72" t="s">
        <v>1540</v>
      </c>
      <c r="E196" s="72" t="s">
        <v>2766</v>
      </c>
    </row>
    <row r="197" spans="1:5" x14ac:dyDescent="0.3">
      <c r="A197" s="71">
        <v>1471</v>
      </c>
      <c r="B197" s="72" t="s">
        <v>17040</v>
      </c>
      <c r="C197" s="72" t="s">
        <v>2752</v>
      </c>
      <c r="D197" s="72" t="s">
        <v>1540</v>
      </c>
      <c r="E197" s="72" t="s">
        <v>2766</v>
      </c>
    </row>
    <row r="198" spans="1:5" x14ac:dyDescent="0.3">
      <c r="A198" s="71">
        <v>1472</v>
      </c>
      <c r="B198" s="72" t="s">
        <v>17048</v>
      </c>
      <c r="C198" s="72" t="s">
        <v>2752</v>
      </c>
      <c r="D198" s="72" t="s">
        <v>1540</v>
      </c>
      <c r="E198" s="72" t="s">
        <v>2766</v>
      </c>
    </row>
    <row r="199" spans="1:5" x14ac:dyDescent="0.3">
      <c r="A199" s="71">
        <v>1473</v>
      </c>
      <c r="B199" s="72" t="s">
        <v>17039</v>
      </c>
      <c r="C199" s="72" t="s">
        <v>2752</v>
      </c>
      <c r="D199" s="72" t="s">
        <v>1563</v>
      </c>
      <c r="E199" s="72" t="s">
        <v>2773</v>
      </c>
    </row>
    <row r="200" spans="1:5" x14ac:dyDescent="0.3">
      <c r="A200" s="71">
        <v>1474</v>
      </c>
      <c r="B200" s="72" t="s">
        <v>17049</v>
      </c>
      <c r="C200" s="72" t="s">
        <v>2752</v>
      </c>
      <c r="D200" s="72" t="s">
        <v>1563</v>
      </c>
      <c r="E200" s="72" t="s">
        <v>2766</v>
      </c>
    </row>
    <row r="201" spans="1:5" x14ac:dyDescent="0.3">
      <c r="A201" s="71">
        <v>1475</v>
      </c>
      <c r="B201" s="72" t="s">
        <v>17050</v>
      </c>
      <c r="C201" s="72" t="s">
        <v>2752</v>
      </c>
      <c r="D201" s="72" t="s">
        <v>1563</v>
      </c>
      <c r="E201" s="72" t="s">
        <v>2773</v>
      </c>
    </row>
    <row r="202" spans="1:5" x14ac:dyDescent="0.3">
      <c r="A202" s="71">
        <v>1477</v>
      </c>
      <c r="B202" s="72" t="s">
        <v>17051</v>
      </c>
      <c r="C202" s="72" t="s">
        <v>2752</v>
      </c>
      <c r="D202" s="72" t="s">
        <v>1563</v>
      </c>
      <c r="E202" s="72" t="s">
        <v>2773</v>
      </c>
    </row>
    <row r="203" spans="1:5" x14ac:dyDescent="0.3">
      <c r="A203" s="71">
        <v>1501</v>
      </c>
      <c r="B203" s="72" t="s">
        <v>9862</v>
      </c>
      <c r="C203" s="72" t="s">
        <v>2752</v>
      </c>
      <c r="D203" s="72" t="s">
        <v>1563</v>
      </c>
      <c r="E203" s="72" t="s">
        <v>2773</v>
      </c>
    </row>
    <row r="204" spans="1:5" x14ac:dyDescent="0.3">
      <c r="A204" s="71">
        <v>1503</v>
      </c>
      <c r="B204" s="72" t="s">
        <v>17052</v>
      </c>
      <c r="C204" s="72" t="s">
        <v>2752</v>
      </c>
      <c r="D204" s="72" t="s">
        <v>1563</v>
      </c>
      <c r="E204" s="72" t="s">
        <v>2773</v>
      </c>
    </row>
    <row r="205" spans="1:5" x14ac:dyDescent="0.3">
      <c r="A205" s="71">
        <v>1504</v>
      </c>
      <c r="B205" s="72" t="s">
        <v>17053</v>
      </c>
      <c r="C205" s="72" t="s">
        <v>2752</v>
      </c>
      <c r="D205" s="72" t="s">
        <v>1571</v>
      </c>
      <c r="E205" s="72" t="s">
        <v>2773</v>
      </c>
    </row>
    <row r="206" spans="1:5" x14ac:dyDescent="0.3">
      <c r="A206" s="71">
        <v>1505</v>
      </c>
      <c r="B206" s="72" t="s">
        <v>17054</v>
      </c>
      <c r="C206" s="72" t="s">
        <v>2752</v>
      </c>
      <c r="D206" s="72" t="s">
        <v>1563</v>
      </c>
      <c r="E206" s="72" t="s">
        <v>2773</v>
      </c>
    </row>
    <row r="207" spans="1:5" x14ac:dyDescent="0.3">
      <c r="A207" s="71">
        <v>1506</v>
      </c>
      <c r="B207" s="72" t="s">
        <v>17055</v>
      </c>
      <c r="C207" s="72" t="s">
        <v>2752</v>
      </c>
      <c r="D207" s="72" t="s">
        <v>1563</v>
      </c>
      <c r="E207" s="72" t="s">
        <v>2773</v>
      </c>
    </row>
    <row r="208" spans="1:5" x14ac:dyDescent="0.3">
      <c r="A208" s="71">
        <v>1507</v>
      </c>
      <c r="B208" s="72" t="s">
        <v>10634</v>
      </c>
      <c r="C208" s="72" t="s">
        <v>2752</v>
      </c>
      <c r="D208" s="72" t="s">
        <v>1563</v>
      </c>
      <c r="E208" s="72" t="s">
        <v>2773</v>
      </c>
    </row>
    <row r="209" spans="1:5" x14ac:dyDescent="0.3">
      <c r="A209" s="71">
        <v>1508</v>
      </c>
      <c r="B209" s="72" t="s">
        <v>10634</v>
      </c>
      <c r="C209" s="72" t="s">
        <v>2752</v>
      </c>
      <c r="D209" s="72" t="s">
        <v>1563</v>
      </c>
      <c r="E209" s="72" t="s">
        <v>2773</v>
      </c>
    </row>
    <row r="210" spans="1:5" x14ac:dyDescent="0.3">
      <c r="A210" s="71">
        <v>1509</v>
      </c>
      <c r="B210" s="72" t="s">
        <v>10634</v>
      </c>
      <c r="C210" s="72" t="s">
        <v>2752</v>
      </c>
      <c r="D210" s="72" t="s">
        <v>1563</v>
      </c>
      <c r="E210" s="72" t="s">
        <v>2773</v>
      </c>
    </row>
    <row r="211" spans="1:5" x14ac:dyDescent="0.3">
      <c r="A211" s="71">
        <v>1510</v>
      </c>
      <c r="B211" s="72" t="s">
        <v>17056</v>
      </c>
      <c r="C211" s="72" t="s">
        <v>2752</v>
      </c>
      <c r="D211" s="72" t="s">
        <v>1563</v>
      </c>
      <c r="E211" s="72" t="s">
        <v>2773</v>
      </c>
    </row>
    <row r="212" spans="1:5" x14ac:dyDescent="0.3">
      <c r="A212" s="71">
        <v>1515</v>
      </c>
      <c r="B212" s="72" t="s">
        <v>17057</v>
      </c>
      <c r="C212" s="72" t="s">
        <v>2752</v>
      </c>
      <c r="D212" s="72" t="s">
        <v>1563</v>
      </c>
      <c r="E212" s="72" t="s">
        <v>2773</v>
      </c>
    </row>
    <row r="213" spans="1:5" x14ac:dyDescent="0.3">
      <c r="A213" s="71">
        <v>1516</v>
      </c>
      <c r="B213" s="72" t="s">
        <v>17058</v>
      </c>
      <c r="C213" s="72" t="s">
        <v>2752</v>
      </c>
      <c r="D213" s="72" t="s">
        <v>1563</v>
      </c>
      <c r="E213" s="72" t="s">
        <v>2773</v>
      </c>
    </row>
    <row r="214" spans="1:5" x14ac:dyDescent="0.3">
      <c r="A214" s="71">
        <v>1517</v>
      </c>
      <c r="B214" s="72" t="s">
        <v>17059</v>
      </c>
      <c r="C214" s="72" t="s">
        <v>2752</v>
      </c>
      <c r="D214" s="72" t="s">
        <v>1563</v>
      </c>
      <c r="E214" s="72" t="s">
        <v>2773</v>
      </c>
    </row>
    <row r="215" spans="1:5" x14ac:dyDescent="0.3">
      <c r="A215" s="71">
        <v>1518</v>
      </c>
      <c r="B215" s="72" t="s">
        <v>17060</v>
      </c>
      <c r="C215" s="72" t="s">
        <v>2752</v>
      </c>
      <c r="D215" s="72" t="s">
        <v>1563</v>
      </c>
      <c r="E215" s="72" t="s">
        <v>2773</v>
      </c>
    </row>
    <row r="216" spans="1:5" x14ac:dyDescent="0.3">
      <c r="A216" s="71">
        <v>1519</v>
      </c>
      <c r="B216" s="72" t="s">
        <v>17061</v>
      </c>
      <c r="C216" s="72" t="s">
        <v>2752</v>
      </c>
      <c r="D216" s="72" t="s">
        <v>1563</v>
      </c>
      <c r="E216" s="72" t="s">
        <v>2773</v>
      </c>
    </row>
    <row r="217" spans="1:5" x14ac:dyDescent="0.3">
      <c r="A217" s="71">
        <v>1520</v>
      </c>
      <c r="B217" s="72" t="s">
        <v>9584</v>
      </c>
      <c r="C217" s="72" t="s">
        <v>2752</v>
      </c>
      <c r="D217" s="72" t="s">
        <v>1563</v>
      </c>
      <c r="E217" s="72" t="s">
        <v>2773</v>
      </c>
    </row>
    <row r="218" spans="1:5" x14ac:dyDescent="0.3">
      <c r="A218" s="71">
        <v>1521</v>
      </c>
      <c r="B218" s="72" t="s">
        <v>17062</v>
      </c>
      <c r="C218" s="72" t="s">
        <v>2752</v>
      </c>
      <c r="D218" s="72" t="s">
        <v>1563</v>
      </c>
      <c r="E218" s="72" t="s">
        <v>2810</v>
      </c>
    </row>
    <row r="219" spans="1:5" x14ac:dyDescent="0.3">
      <c r="A219" s="71">
        <v>1522</v>
      </c>
      <c r="B219" s="72" t="s">
        <v>17063</v>
      </c>
      <c r="C219" s="72" t="s">
        <v>2752</v>
      </c>
      <c r="D219" s="72" t="s">
        <v>1563</v>
      </c>
      <c r="E219" s="72" t="s">
        <v>2773</v>
      </c>
    </row>
    <row r="220" spans="1:5" x14ac:dyDescent="0.3">
      <c r="A220" s="71">
        <v>1523</v>
      </c>
      <c r="B220" s="72" t="s">
        <v>7526</v>
      </c>
      <c r="C220" s="72" t="s">
        <v>2752</v>
      </c>
      <c r="D220" s="72" t="s">
        <v>1563</v>
      </c>
      <c r="E220" s="72" t="s">
        <v>2773</v>
      </c>
    </row>
    <row r="221" spans="1:5" x14ac:dyDescent="0.3">
      <c r="A221" s="71">
        <v>1524</v>
      </c>
      <c r="B221" s="72" t="s">
        <v>17064</v>
      </c>
      <c r="C221" s="72" t="s">
        <v>2752</v>
      </c>
      <c r="D221" s="72" t="s">
        <v>1563</v>
      </c>
      <c r="E221" s="72" t="s">
        <v>2773</v>
      </c>
    </row>
    <row r="222" spans="1:5" x14ac:dyDescent="0.3">
      <c r="A222" s="71">
        <v>1525</v>
      </c>
      <c r="B222" s="72" t="s">
        <v>17065</v>
      </c>
      <c r="C222" s="72" t="s">
        <v>2752</v>
      </c>
      <c r="D222" s="72" t="s">
        <v>1563</v>
      </c>
      <c r="E222" s="72" t="s">
        <v>2773</v>
      </c>
    </row>
    <row r="223" spans="1:5" x14ac:dyDescent="0.3">
      <c r="A223" s="71">
        <v>1526</v>
      </c>
      <c r="B223" s="72" t="s">
        <v>17066</v>
      </c>
      <c r="C223" s="72" t="s">
        <v>2752</v>
      </c>
      <c r="D223" s="72" t="s">
        <v>1563</v>
      </c>
      <c r="E223" s="72" t="s">
        <v>2773</v>
      </c>
    </row>
    <row r="224" spans="1:5" x14ac:dyDescent="0.3">
      <c r="A224" s="71">
        <v>1527</v>
      </c>
      <c r="B224" s="72" t="s">
        <v>8690</v>
      </c>
      <c r="C224" s="72" t="s">
        <v>2752</v>
      </c>
      <c r="D224" s="72" t="s">
        <v>1563</v>
      </c>
      <c r="E224" s="72" t="s">
        <v>2773</v>
      </c>
    </row>
    <row r="225" spans="1:5" x14ac:dyDescent="0.3">
      <c r="A225" s="71">
        <v>1529</v>
      </c>
      <c r="B225" s="72" t="s">
        <v>17067</v>
      </c>
      <c r="C225" s="72" t="s">
        <v>2752</v>
      </c>
      <c r="D225" s="72" t="s">
        <v>1571</v>
      </c>
      <c r="E225" s="72" t="s">
        <v>2773</v>
      </c>
    </row>
    <row r="226" spans="1:5" x14ac:dyDescent="0.3">
      <c r="A226" s="71">
        <v>1531</v>
      </c>
      <c r="B226" s="72" t="s">
        <v>17068</v>
      </c>
      <c r="C226" s="72" t="s">
        <v>2752</v>
      </c>
      <c r="D226" s="72" t="s">
        <v>1563</v>
      </c>
      <c r="E226" s="72" t="s">
        <v>2773</v>
      </c>
    </row>
    <row r="227" spans="1:5" x14ac:dyDescent="0.3">
      <c r="A227" s="71">
        <v>1532</v>
      </c>
      <c r="B227" s="72" t="s">
        <v>8117</v>
      </c>
      <c r="C227" s="72" t="s">
        <v>2752</v>
      </c>
      <c r="D227" s="72" t="s">
        <v>1563</v>
      </c>
      <c r="E227" s="72" t="s">
        <v>2773</v>
      </c>
    </row>
    <row r="228" spans="1:5" x14ac:dyDescent="0.3">
      <c r="A228" s="71">
        <v>1534</v>
      </c>
      <c r="B228" s="72" t="s">
        <v>7648</v>
      </c>
      <c r="C228" s="72" t="s">
        <v>2752</v>
      </c>
      <c r="D228" s="72" t="s">
        <v>1563</v>
      </c>
      <c r="E228" s="72" t="s">
        <v>2773</v>
      </c>
    </row>
    <row r="229" spans="1:5" x14ac:dyDescent="0.3">
      <c r="A229" s="71">
        <v>1535</v>
      </c>
      <c r="B229" s="72" t="s">
        <v>17069</v>
      </c>
      <c r="C229" s="72" t="s">
        <v>2752</v>
      </c>
      <c r="D229" s="72" t="s">
        <v>1563</v>
      </c>
      <c r="E229" s="72" t="s">
        <v>2773</v>
      </c>
    </row>
    <row r="230" spans="1:5" x14ac:dyDescent="0.3">
      <c r="A230" s="71">
        <v>1536</v>
      </c>
      <c r="B230" s="72" t="s">
        <v>17070</v>
      </c>
      <c r="C230" s="72" t="s">
        <v>2752</v>
      </c>
      <c r="D230" s="72" t="s">
        <v>1563</v>
      </c>
      <c r="E230" s="72" t="s">
        <v>2773</v>
      </c>
    </row>
    <row r="231" spans="1:5" x14ac:dyDescent="0.3">
      <c r="A231" s="71">
        <v>1537</v>
      </c>
      <c r="B231" s="72" t="s">
        <v>17071</v>
      </c>
      <c r="C231" s="72" t="s">
        <v>2752</v>
      </c>
      <c r="D231" s="72" t="s">
        <v>1563</v>
      </c>
      <c r="E231" s="72" t="s">
        <v>2773</v>
      </c>
    </row>
    <row r="232" spans="1:5" x14ac:dyDescent="0.3">
      <c r="A232" s="71">
        <v>1538</v>
      </c>
      <c r="B232" s="72" t="s">
        <v>17072</v>
      </c>
      <c r="C232" s="72" t="s">
        <v>2752</v>
      </c>
      <c r="D232" s="72" t="s">
        <v>1563</v>
      </c>
      <c r="E232" s="72" t="s">
        <v>2773</v>
      </c>
    </row>
    <row r="233" spans="1:5" x14ac:dyDescent="0.3">
      <c r="A233" s="71">
        <v>1540</v>
      </c>
      <c r="B233" s="72" t="s">
        <v>17073</v>
      </c>
      <c r="C233" s="72" t="s">
        <v>2752</v>
      </c>
      <c r="D233" s="72" t="s">
        <v>1563</v>
      </c>
      <c r="E233" s="72" t="s">
        <v>2773</v>
      </c>
    </row>
    <row r="234" spans="1:5" x14ac:dyDescent="0.3">
      <c r="A234" s="71">
        <v>1541</v>
      </c>
      <c r="B234" s="72" t="s">
        <v>17074</v>
      </c>
      <c r="C234" s="72" t="s">
        <v>2752</v>
      </c>
      <c r="D234" s="72" t="s">
        <v>1563</v>
      </c>
      <c r="E234" s="72" t="s">
        <v>2773</v>
      </c>
    </row>
    <row r="235" spans="1:5" x14ac:dyDescent="0.3">
      <c r="A235" s="71">
        <v>1542</v>
      </c>
      <c r="B235" s="72" t="s">
        <v>17075</v>
      </c>
      <c r="C235" s="72" t="s">
        <v>2752</v>
      </c>
      <c r="D235" s="72" t="s">
        <v>1563</v>
      </c>
      <c r="E235" s="72" t="s">
        <v>2773</v>
      </c>
    </row>
    <row r="236" spans="1:5" x14ac:dyDescent="0.3">
      <c r="A236" s="71">
        <v>1543</v>
      </c>
      <c r="B236" s="72" t="s">
        <v>17076</v>
      </c>
      <c r="C236" s="72" t="s">
        <v>2752</v>
      </c>
      <c r="D236" s="72" t="s">
        <v>1563</v>
      </c>
      <c r="E236" s="72" t="s">
        <v>2773</v>
      </c>
    </row>
    <row r="237" spans="1:5" x14ac:dyDescent="0.3">
      <c r="A237" s="71">
        <v>1545</v>
      </c>
      <c r="B237" s="72" t="s">
        <v>11247</v>
      </c>
      <c r="C237" s="72" t="s">
        <v>2752</v>
      </c>
      <c r="D237" s="72" t="s">
        <v>1563</v>
      </c>
      <c r="E237" s="72" t="s">
        <v>2773</v>
      </c>
    </row>
    <row r="238" spans="1:5" x14ac:dyDescent="0.3">
      <c r="A238" s="71">
        <v>1546</v>
      </c>
      <c r="B238" s="72" t="s">
        <v>11247</v>
      </c>
      <c r="C238" s="72" t="s">
        <v>2752</v>
      </c>
      <c r="D238" s="72" t="s">
        <v>1563</v>
      </c>
      <c r="E238" s="72" t="s">
        <v>2773</v>
      </c>
    </row>
    <row r="239" spans="1:5" x14ac:dyDescent="0.3">
      <c r="A239" s="71">
        <v>1550</v>
      </c>
      <c r="B239" s="72" t="s">
        <v>11317</v>
      </c>
      <c r="C239" s="72" t="s">
        <v>2752</v>
      </c>
      <c r="D239" s="72" t="s">
        <v>1563</v>
      </c>
      <c r="E239" s="72" t="s">
        <v>2773</v>
      </c>
    </row>
    <row r="240" spans="1:5" x14ac:dyDescent="0.3">
      <c r="A240" s="71">
        <v>1560</v>
      </c>
      <c r="B240" s="72" t="s">
        <v>17077</v>
      </c>
      <c r="C240" s="72" t="s">
        <v>2752</v>
      </c>
      <c r="D240" s="72" t="s">
        <v>1563</v>
      </c>
      <c r="E240" s="72" t="s">
        <v>2773</v>
      </c>
    </row>
    <row r="241" spans="1:5" x14ac:dyDescent="0.3">
      <c r="A241" s="71">
        <v>1561</v>
      </c>
      <c r="B241" s="72" t="s">
        <v>17078</v>
      </c>
      <c r="C241" s="72" t="s">
        <v>2752</v>
      </c>
      <c r="D241" s="72" t="s">
        <v>1563</v>
      </c>
      <c r="E241" s="72" t="s">
        <v>2773</v>
      </c>
    </row>
    <row r="242" spans="1:5" x14ac:dyDescent="0.3">
      <c r="A242" s="71">
        <v>1562</v>
      </c>
      <c r="B242" s="72" t="s">
        <v>17079</v>
      </c>
      <c r="C242" s="72" t="s">
        <v>2752</v>
      </c>
      <c r="D242" s="72" t="s">
        <v>1563</v>
      </c>
      <c r="E242" s="72" t="s">
        <v>2773</v>
      </c>
    </row>
    <row r="243" spans="1:5" x14ac:dyDescent="0.3">
      <c r="A243" s="71">
        <v>1564</v>
      </c>
      <c r="B243" s="72" t="s">
        <v>11449</v>
      </c>
      <c r="C243" s="72" t="s">
        <v>2752</v>
      </c>
      <c r="D243" s="72" t="s">
        <v>1563</v>
      </c>
      <c r="E243" s="72" t="s">
        <v>2773</v>
      </c>
    </row>
    <row r="244" spans="1:5" x14ac:dyDescent="0.3">
      <c r="A244" s="71">
        <v>1566</v>
      </c>
      <c r="B244" s="72" t="s">
        <v>17080</v>
      </c>
      <c r="C244" s="72" t="s">
        <v>2752</v>
      </c>
      <c r="D244" s="72" t="s">
        <v>1563</v>
      </c>
      <c r="E244" s="72" t="s">
        <v>2773</v>
      </c>
    </row>
    <row r="245" spans="1:5" x14ac:dyDescent="0.3">
      <c r="A245" s="71">
        <v>1568</v>
      </c>
      <c r="B245" s="72" t="s">
        <v>17081</v>
      </c>
      <c r="C245" s="72" t="s">
        <v>2752</v>
      </c>
      <c r="D245" s="72" t="s">
        <v>1563</v>
      </c>
      <c r="E245" s="72" t="s">
        <v>2773</v>
      </c>
    </row>
    <row r="246" spans="1:5" x14ac:dyDescent="0.3">
      <c r="A246" s="71">
        <v>1569</v>
      </c>
      <c r="B246" s="72" t="s">
        <v>10073</v>
      </c>
      <c r="C246" s="72" t="s">
        <v>2752</v>
      </c>
      <c r="D246" s="72" t="s">
        <v>1563</v>
      </c>
      <c r="E246" s="72" t="s">
        <v>2773</v>
      </c>
    </row>
    <row r="247" spans="1:5" x14ac:dyDescent="0.3">
      <c r="A247" s="71">
        <v>1570</v>
      </c>
      <c r="B247" s="72" t="s">
        <v>8496</v>
      </c>
      <c r="C247" s="72" t="s">
        <v>2752</v>
      </c>
      <c r="D247" s="72" t="s">
        <v>1563</v>
      </c>
      <c r="E247" s="72" t="s">
        <v>2773</v>
      </c>
    </row>
    <row r="248" spans="1:5" x14ac:dyDescent="0.3">
      <c r="A248" s="71">
        <v>1571</v>
      </c>
      <c r="B248" s="72" t="s">
        <v>17082</v>
      </c>
      <c r="C248" s="72" t="s">
        <v>2752</v>
      </c>
      <c r="D248" s="72" t="s">
        <v>1563</v>
      </c>
      <c r="E248" s="72" t="s">
        <v>2773</v>
      </c>
    </row>
    <row r="249" spans="1:5" x14ac:dyDescent="0.3">
      <c r="A249" s="71">
        <v>1580</v>
      </c>
      <c r="B249" s="72" t="s">
        <v>7537</v>
      </c>
      <c r="C249" s="72" t="s">
        <v>2752</v>
      </c>
      <c r="D249" s="72" t="s">
        <v>1563</v>
      </c>
      <c r="E249" s="72" t="s">
        <v>2773</v>
      </c>
    </row>
    <row r="250" spans="1:5" x14ac:dyDescent="0.3">
      <c r="A250" s="71">
        <v>1581</v>
      </c>
      <c r="B250" s="72" t="s">
        <v>7537</v>
      </c>
      <c r="C250" s="72" t="s">
        <v>2752</v>
      </c>
      <c r="D250" s="72" t="s">
        <v>1563</v>
      </c>
      <c r="E250" s="72" t="s">
        <v>2773</v>
      </c>
    </row>
    <row r="251" spans="1:5" x14ac:dyDescent="0.3">
      <c r="A251" s="71">
        <v>1582</v>
      </c>
      <c r="B251" s="72" t="s">
        <v>7537</v>
      </c>
      <c r="C251" s="72" t="s">
        <v>2752</v>
      </c>
      <c r="D251" s="72" t="s">
        <v>1563</v>
      </c>
      <c r="E251" s="72" t="s">
        <v>2773</v>
      </c>
    </row>
    <row r="252" spans="1:5" x14ac:dyDescent="0.3">
      <c r="A252" s="71">
        <v>1583</v>
      </c>
      <c r="B252" s="72" t="s">
        <v>10562</v>
      </c>
      <c r="C252" s="72" t="s">
        <v>2752</v>
      </c>
      <c r="D252" s="72" t="s">
        <v>1563</v>
      </c>
      <c r="E252" s="72" t="s">
        <v>2773</v>
      </c>
    </row>
    <row r="253" spans="1:5" x14ac:dyDescent="0.3">
      <c r="A253" s="71">
        <v>1585</v>
      </c>
      <c r="B253" s="72" t="s">
        <v>10879</v>
      </c>
      <c r="C253" s="72" t="s">
        <v>2752</v>
      </c>
      <c r="D253" s="72" t="s">
        <v>1592</v>
      </c>
      <c r="E253" s="72" t="s">
        <v>2773</v>
      </c>
    </row>
    <row r="254" spans="1:5" x14ac:dyDescent="0.3">
      <c r="A254" s="71">
        <v>1586</v>
      </c>
      <c r="B254" s="72" t="s">
        <v>17083</v>
      </c>
      <c r="C254" s="72" t="s">
        <v>2752</v>
      </c>
      <c r="D254" s="72" t="s">
        <v>1563</v>
      </c>
      <c r="E254" s="72" t="s">
        <v>2773</v>
      </c>
    </row>
    <row r="255" spans="1:5" x14ac:dyDescent="0.3">
      <c r="A255" s="71">
        <v>1587</v>
      </c>
      <c r="B255" s="72" t="s">
        <v>17084</v>
      </c>
      <c r="C255" s="72" t="s">
        <v>2752</v>
      </c>
      <c r="D255" s="72" t="s">
        <v>1563</v>
      </c>
      <c r="E255" s="72" t="s">
        <v>2773</v>
      </c>
    </row>
    <row r="256" spans="1:5" x14ac:dyDescent="0.3">
      <c r="A256" s="71">
        <v>1588</v>
      </c>
      <c r="B256" s="72" t="s">
        <v>8265</v>
      </c>
      <c r="C256" s="72" t="s">
        <v>2752</v>
      </c>
      <c r="D256" s="72" t="s">
        <v>1563</v>
      </c>
      <c r="E256" s="72" t="s">
        <v>2773</v>
      </c>
    </row>
    <row r="257" spans="1:5" x14ac:dyDescent="0.3">
      <c r="A257" s="71">
        <v>1590</v>
      </c>
      <c r="B257" s="72" t="s">
        <v>17085</v>
      </c>
      <c r="C257" s="72" t="s">
        <v>2752</v>
      </c>
      <c r="D257" s="72" t="s">
        <v>1563</v>
      </c>
      <c r="E257" s="72" t="s">
        <v>2773</v>
      </c>
    </row>
    <row r="258" spans="1:5" x14ac:dyDescent="0.3">
      <c r="A258" s="71">
        <v>1601</v>
      </c>
      <c r="B258" s="72" t="s">
        <v>2773</v>
      </c>
      <c r="C258" s="72" t="s">
        <v>2752</v>
      </c>
      <c r="D258" s="72" t="s">
        <v>1563</v>
      </c>
      <c r="E258" s="72" t="s">
        <v>2773</v>
      </c>
    </row>
    <row r="259" spans="1:5" x14ac:dyDescent="0.3">
      <c r="A259" s="71">
        <v>1602</v>
      </c>
      <c r="B259" s="72" t="s">
        <v>2773</v>
      </c>
      <c r="C259" s="72" t="s">
        <v>2752</v>
      </c>
      <c r="D259" s="72" t="s">
        <v>1563</v>
      </c>
      <c r="E259" s="72" t="s">
        <v>2773</v>
      </c>
    </row>
    <row r="260" spans="1:5" x14ac:dyDescent="0.3">
      <c r="A260" s="71">
        <v>1603</v>
      </c>
      <c r="B260" s="72" t="s">
        <v>2773</v>
      </c>
      <c r="C260" s="72" t="s">
        <v>2752</v>
      </c>
      <c r="D260" s="72" t="s">
        <v>1563</v>
      </c>
      <c r="E260" s="72" t="s">
        <v>2773</v>
      </c>
    </row>
    <row r="261" spans="1:5" x14ac:dyDescent="0.3">
      <c r="A261" s="71">
        <v>1604</v>
      </c>
      <c r="B261" s="72" t="s">
        <v>2773</v>
      </c>
      <c r="C261" s="72" t="s">
        <v>2752</v>
      </c>
      <c r="D261" s="72" t="s">
        <v>1563</v>
      </c>
      <c r="E261" s="72" t="s">
        <v>2773</v>
      </c>
    </row>
    <row r="262" spans="1:5" x14ac:dyDescent="0.3">
      <c r="A262" s="71">
        <v>1605</v>
      </c>
      <c r="B262" s="72" t="s">
        <v>2773</v>
      </c>
      <c r="C262" s="72" t="s">
        <v>2752</v>
      </c>
      <c r="D262" s="72" t="s">
        <v>1563</v>
      </c>
      <c r="E262" s="72" t="s">
        <v>2773</v>
      </c>
    </row>
    <row r="263" spans="1:5" x14ac:dyDescent="0.3">
      <c r="A263" s="71">
        <v>1606</v>
      </c>
      <c r="B263" s="72" t="s">
        <v>2773</v>
      </c>
      <c r="C263" s="72" t="s">
        <v>2752</v>
      </c>
      <c r="D263" s="72" t="s">
        <v>1563</v>
      </c>
      <c r="E263" s="72" t="s">
        <v>2773</v>
      </c>
    </row>
    <row r="264" spans="1:5" x14ac:dyDescent="0.3">
      <c r="A264" s="71">
        <v>1607</v>
      </c>
      <c r="B264" s="72" t="s">
        <v>2773</v>
      </c>
      <c r="C264" s="72" t="s">
        <v>2752</v>
      </c>
      <c r="D264" s="72" t="s">
        <v>1563</v>
      </c>
      <c r="E264" s="72" t="s">
        <v>2773</v>
      </c>
    </row>
    <row r="265" spans="1:5" x14ac:dyDescent="0.3">
      <c r="A265" s="71">
        <v>1608</v>
      </c>
      <c r="B265" s="72" t="s">
        <v>2773</v>
      </c>
      <c r="C265" s="72" t="s">
        <v>2752</v>
      </c>
      <c r="D265" s="72" t="s">
        <v>1563</v>
      </c>
      <c r="E265" s="72" t="s">
        <v>2773</v>
      </c>
    </row>
    <row r="266" spans="1:5" x14ac:dyDescent="0.3">
      <c r="A266" s="71">
        <v>1609</v>
      </c>
      <c r="B266" s="72" t="s">
        <v>2773</v>
      </c>
      <c r="C266" s="72" t="s">
        <v>2752</v>
      </c>
      <c r="D266" s="72" t="s">
        <v>1563</v>
      </c>
      <c r="E266" s="72" t="s">
        <v>2773</v>
      </c>
    </row>
    <row r="267" spans="1:5" x14ac:dyDescent="0.3">
      <c r="A267" s="71">
        <v>1610</v>
      </c>
      <c r="B267" s="72" t="s">
        <v>2773</v>
      </c>
      <c r="C267" s="72" t="s">
        <v>2752</v>
      </c>
      <c r="D267" s="72" t="s">
        <v>1563</v>
      </c>
      <c r="E267" s="72" t="s">
        <v>2773</v>
      </c>
    </row>
    <row r="268" spans="1:5" x14ac:dyDescent="0.3">
      <c r="A268" s="71">
        <v>1611</v>
      </c>
      <c r="B268" s="72" t="s">
        <v>17086</v>
      </c>
      <c r="C268" s="72" t="s">
        <v>2752</v>
      </c>
      <c r="D268" s="72" t="s">
        <v>1563</v>
      </c>
      <c r="E268" s="72" t="s">
        <v>2773</v>
      </c>
    </row>
    <row r="269" spans="1:5" x14ac:dyDescent="0.3">
      <c r="A269" s="71">
        <v>1612</v>
      </c>
      <c r="B269" s="72" t="s">
        <v>17087</v>
      </c>
      <c r="C269" s="72" t="s">
        <v>2752</v>
      </c>
      <c r="D269" s="72" t="s">
        <v>1563</v>
      </c>
      <c r="E269" s="72" t="s">
        <v>2773</v>
      </c>
    </row>
    <row r="270" spans="1:5" x14ac:dyDescent="0.3">
      <c r="A270" s="71">
        <v>1613</v>
      </c>
      <c r="B270" s="72" t="s">
        <v>2773</v>
      </c>
      <c r="C270" s="72" t="s">
        <v>2752</v>
      </c>
      <c r="D270" s="72" t="s">
        <v>1563</v>
      </c>
      <c r="E270" s="72" t="s">
        <v>2773</v>
      </c>
    </row>
    <row r="271" spans="1:5" x14ac:dyDescent="0.3">
      <c r="A271" s="71">
        <v>1614</v>
      </c>
      <c r="B271" s="72" t="s">
        <v>2773</v>
      </c>
      <c r="C271" s="72" t="s">
        <v>2752</v>
      </c>
      <c r="D271" s="72" t="s">
        <v>1563</v>
      </c>
      <c r="E271" s="72" t="s">
        <v>2773</v>
      </c>
    </row>
    <row r="272" spans="1:5" x14ac:dyDescent="0.3">
      <c r="A272" s="71">
        <v>1615</v>
      </c>
      <c r="B272" s="72" t="s">
        <v>2773</v>
      </c>
      <c r="C272" s="72" t="s">
        <v>2752</v>
      </c>
      <c r="D272" s="72" t="s">
        <v>1563</v>
      </c>
      <c r="E272" s="72" t="s">
        <v>2773</v>
      </c>
    </row>
    <row r="273" spans="1:5" x14ac:dyDescent="0.3">
      <c r="A273" s="71">
        <v>1616</v>
      </c>
      <c r="B273" s="72" t="s">
        <v>2773</v>
      </c>
      <c r="C273" s="72" t="s">
        <v>2752</v>
      </c>
      <c r="D273" s="72" t="s">
        <v>1563</v>
      </c>
      <c r="E273" s="72" t="s">
        <v>2773</v>
      </c>
    </row>
    <row r="274" spans="1:5" x14ac:dyDescent="0.3">
      <c r="A274" s="71">
        <v>1653</v>
      </c>
      <c r="B274" s="72" t="s">
        <v>2773</v>
      </c>
      <c r="C274" s="72" t="s">
        <v>2752</v>
      </c>
      <c r="D274" s="72" t="s">
        <v>1563</v>
      </c>
      <c r="E274" s="72" t="s">
        <v>2773</v>
      </c>
    </row>
    <row r="275" spans="1:5" x14ac:dyDescent="0.3">
      <c r="A275" s="71">
        <v>1654</v>
      </c>
      <c r="B275" s="72" t="s">
        <v>2773</v>
      </c>
      <c r="C275" s="72" t="s">
        <v>2752</v>
      </c>
      <c r="D275" s="72" t="s">
        <v>1563</v>
      </c>
      <c r="E275" s="72" t="s">
        <v>2773</v>
      </c>
    </row>
    <row r="276" spans="1:5" x14ac:dyDescent="0.3">
      <c r="A276" s="71">
        <v>1655</v>
      </c>
      <c r="B276" s="72" t="s">
        <v>2773</v>
      </c>
      <c r="C276" s="72" t="s">
        <v>2752</v>
      </c>
      <c r="D276" s="72" t="s">
        <v>1563</v>
      </c>
      <c r="E276" s="72" t="s">
        <v>2773</v>
      </c>
    </row>
    <row r="277" spans="1:5" x14ac:dyDescent="0.3">
      <c r="A277" s="71">
        <v>1701</v>
      </c>
      <c r="B277" s="72" t="s">
        <v>8246</v>
      </c>
      <c r="C277" s="72" t="s">
        <v>2752</v>
      </c>
      <c r="D277" s="72" t="s">
        <v>1571</v>
      </c>
      <c r="E277" s="72" t="s">
        <v>2766</v>
      </c>
    </row>
    <row r="278" spans="1:5" x14ac:dyDescent="0.3">
      <c r="A278" s="71">
        <v>1702</v>
      </c>
      <c r="B278" s="72" t="s">
        <v>8246</v>
      </c>
      <c r="C278" s="72" t="s">
        <v>2752</v>
      </c>
      <c r="D278" s="72" t="s">
        <v>1571</v>
      </c>
      <c r="E278" s="72" t="s">
        <v>2766</v>
      </c>
    </row>
    <row r="279" spans="1:5" x14ac:dyDescent="0.3">
      <c r="A279" s="71">
        <v>1703</v>
      </c>
      <c r="B279" s="72" t="s">
        <v>8246</v>
      </c>
      <c r="C279" s="72" t="s">
        <v>2752</v>
      </c>
      <c r="D279" s="72" t="s">
        <v>1571</v>
      </c>
      <c r="E279" s="72" t="s">
        <v>2766</v>
      </c>
    </row>
    <row r="280" spans="1:5" x14ac:dyDescent="0.3">
      <c r="A280" s="71">
        <v>1704</v>
      </c>
      <c r="B280" s="72" t="s">
        <v>8246</v>
      </c>
      <c r="C280" s="72" t="s">
        <v>2752</v>
      </c>
      <c r="D280" s="72" t="s">
        <v>1571</v>
      </c>
      <c r="E280" s="72" t="s">
        <v>2766</v>
      </c>
    </row>
    <row r="281" spans="1:5" x14ac:dyDescent="0.3">
      <c r="A281" s="71">
        <v>1705</v>
      </c>
      <c r="B281" s="72" t="s">
        <v>8246</v>
      </c>
      <c r="C281" s="72" t="s">
        <v>2752</v>
      </c>
      <c r="D281" s="72" t="s">
        <v>1571</v>
      </c>
      <c r="E281" s="72" t="s">
        <v>2766</v>
      </c>
    </row>
    <row r="282" spans="1:5" x14ac:dyDescent="0.3">
      <c r="A282" s="71">
        <v>1718</v>
      </c>
      <c r="B282" s="72" t="s">
        <v>17088</v>
      </c>
      <c r="C282" s="72" t="s">
        <v>2752</v>
      </c>
      <c r="D282" s="72" t="s">
        <v>1540</v>
      </c>
      <c r="E282" s="72" t="s">
        <v>2766</v>
      </c>
    </row>
    <row r="283" spans="1:5" x14ac:dyDescent="0.3">
      <c r="A283" s="71">
        <v>1719</v>
      </c>
      <c r="B283" s="72" t="s">
        <v>17089</v>
      </c>
      <c r="C283" s="72" t="s">
        <v>2752</v>
      </c>
      <c r="D283" s="72" t="s">
        <v>1540</v>
      </c>
      <c r="E283" s="72" t="s">
        <v>2766</v>
      </c>
    </row>
    <row r="284" spans="1:5" x14ac:dyDescent="0.3">
      <c r="A284" s="71">
        <v>1720</v>
      </c>
      <c r="B284" s="72" t="s">
        <v>9833</v>
      </c>
      <c r="C284" s="72" t="s">
        <v>2752</v>
      </c>
      <c r="D284" s="72" t="s">
        <v>1540</v>
      </c>
      <c r="E284" s="72" t="s">
        <v>2766</v>
      </c>
    </row>
    <row r="285" spans="1:5" x14ac:dyDescent="0.3">
      <c r="A285" s="71">
        <v>1721</v>
      </c>
      <c r="B285" s="72" t="s">
        <v>11725</v>
      </c>
      <c r="C285" s="72" t="s">
        <v>2752</v>
      </c>
      <c r="D285" s="72" t="s">
        <v>1571</v>
      </c>
      <c r="E285" s="72" t="s">
        <v>2766</v>
      </c>
    </row>
    <row r="286" spans="1:5" x14ac:dyDescent="0.3">
      <c r="A286" s="71">
        <v>1730</v>
      </c>
      <c r="B286" s="72" t="s">
        <v>8785</v>
      </c>
      <c r="C286" s="72" t="s">
        <v>2752</v>
      </c>
      <c r="D286" s="72" t="s">
        <v>1540</v>
      </c>
      <c r="E286" s="72" t="s">
        <v>2766</v>
      </c>
    </row>
    <row r="287" spans="1:5" x14ac:dyDescent="0.3">
      <c r="A287" s="71">
        <v>1731</v>
      </c>
      <c r="B287" s="72" t="s">
        <v>17090</v>
      </c>
      <c r="C287" s="72" t="s">
        <v>2752</v>
      </c>
      <c r="D287" s="72" t="s">
        <v>1540</v>
      </c>
      <c r="E287" s="72" t="s">
        <v>2766</v>
      </c>
    </row>
    <row r="288" spans="1:5" x14ac:dyDescent="0.3">
      <c r="A288" s="71">
        <v>1740</v>
      </c>
      <c r="B288" s="72" t="s">
        <v>17091</v>
      </c>
      <c r="C288" s="72" t="s">
        <v>2752</v>
      </c>
      <c r="D288" s="72" t="s">
        <v>1571</v>
      </c>
      <c r="E288" s="72" t="s">
        <v>2773</v>
      </c>
    </row>
    <row r="289" spans="1:5" x14ac:dyDescent="0.3">
      <c r="A289" s="71">
        <v>1741</v>
      </c>
      <c r="B289" s="72" t="s">
        <v>17092</v>
      </c>
      <c r="C289" s="72" t="s">
        <v>2752</v>
      </c>
      <c r="D289" s="72" t="s">
        <v>1540</v>
      </c>
      <c r="E289" s="72" t="s">
        <v>2766</v>
      </c>
    </row>
    <row r="290" spans="1:5" x14ac:dyDescent="0.3">
      <c r="A290" s="71">
        <v>1742</v>
      </c>
      <c r="B290" s="72" t="s">
        <v>8633</v>
      </c>
      <c r="C290" s="72" t="s">
        <v>2752</v>
      </c>
      <c r="D290" s="72" t="s">
        <v>1540</v>
      </c>
      <c r="E290" s="72" t="s">
        <v>2766</v>
      </c>
    </row>
    <row r="291" spans="1:5" x14ac:dyDescent="0.3">
      <c r="A291" s="71">
        <v>1745</v>
      </c>
      <c r="B291" s="72" t="s">
        <v>17093</v>
      </c>
      <c r="C291" s="72" t="s">
        <v>2752</v>
      </c>
      <c r="D291" s="72" t="s">
        <v>1571</v>
      </c>
      <c r="E291" s="72" t="s">
        <v>2773</v>
      </c>
    </row>
    <row r="292" spans="1:5" x14ac:dyDescent="0.3">
      <c r="A292" s="71">
        <v>1746</v>
      </c>
      <c r="B292" s="72" t="s">
        <v>11624</v>
      </c>
      <c r="C292" s="72" t="s">
        <v>2752</v>
      </c>
      <c r="D292" s="72" t="s">
        <v>1571</v>
      </c>
      <c r="E292" s="72" t="s">
        <v>2766</v>
      </c>
    </row>
    <row r="293" spans="1:5" x14ac:dyDescent="0.3">
      <c r="A293" s="71">
        <v>1747</v>
      </c>
      <c r="B293" s="72" t="s">
        <v>17094</v>
      </c>
      <c r="C293" s="72" t="s">
        <v>2752</v>
      </c>
      <c r="D293" s="72" t="s">
        <v>1563</v>
      </c>
      <c r="E293" s="72" t="s">
        <v>2773</v>
      </c>
    </row>
    <row r="294" spans="1:5" x14ac:dyDescent="0.3">
      <c r="A294" s="71">
        <v>1748</v>
      </c>
      <c r="B294" s="72" t="s">
        <v>15080</v>
      </c>
      <c r="C294" s="72" t="s">
        <v>2752</v>
      </c>
      <c r="D294" s="72" t="s">
        <v>1571</v>
      </c>
      <c r="E294" s="72" t="s">
        <v>2766</v>
      </c>
    </row>
    <row r="295" spans="1:5" x14ac:dyDescent="0.3">
      <c r="A295" s="71">
        <v>1749</v>
      </c>
      <c r="B295" s="72" t="s">
        <v>17095</v>
      </c>
      <c r="C295" s="72" t="s">
        <v>2752</v>
      </c>
      <c r="D295" s="72" t="s">
        <v>1571</v>
      </c>
      <c r="E295" s="72" t="s">
        <v>2766</v>
      </c>
    </row>
    <row r="296" spans="1:5" x14ac:dyDescent="0.3">
      <c r="A296" s="71">
        <v>1752</v>
      </c>
      <c r="B296" s="72" t="s">
        <v>7847</v>
      </c>
      <c r="C296" s="72" t="s">
        <v>2752</v>
      </c>
      <c r="D296" s="72" t="s">
        <v>1571</v>
      </c>
      <c r="E296" s="72" t="s">
        <v>2766</v>
      </c>
    </row>
    <row r="297" spans="1:5" x14ac:dyDescent="0.3">
      <c r="A297" s="71">
        <v>1754</v>
      </c>
      <c r="B297" s="72" t="s">
        <v>17096</v>
      </c>
      <c r="C297" s="72" t="s">
        <v>2752</v>
      </c>
      <c r="D297" s="72" t="s">
        <v>1540</v>
      </c>
      <c r="E297" s="72" t="s">
        <v>2766</v>
      </c>
    </row>
    <row r="298" spans="1:5" x14ac:dyDescent="0.3">
      <c r="A298" s="71">
        <v>1756</v>
      </c>
      <c r="B298" s="72" t="s">
        <v>17097</v>
      </c>
      <c r="C298" s="72" t="s">
        <v>2752</v>
      </c>
      <c r="D298" s="72" t="s">
        <v>1563</v>
      </c>
      <c r="E298" s="72" t="s">
        <v>2773</v>
      </c>
    </row>
    <row r="299" spans="1:5" x14ac:dyDescent="0.3">
      <c r="A299" s="71">
        <v>1757</v>
      </c>
      <c r="B299" s="72" t="s">
        <v>8281</v>
      </c>
      <c r="C299" s="72" t="s">
        <v>2752</v>
      </c>
      <c r="D299" s="72" t="s">
        <v>1571</v>
      </c>
      <c r="E299" s="72" t="s">
        <v>2773</v>
      </c>
    </row>
    <row r="300" spans="1:5" x14ac:dyDescent="0.3">
      <c r="A300" s="71">
        <v>1760</v>
      </c>
      <c r="B300" s="72" t="s">
        <v>7672</v>
      </c>
      <c r="C300" s="72" t="s">
        <v>2752</v>
      </c>
      <c r="D300" s="72" t="s">
        <v>1571</v>
      </c>
      <c r="E300" s="72" t="s">
        <v>2766</v>
      </c>
    </row>
    <row r="301" spans="1:5" x14ac:dyDescent="0.3">
      <c r="A301" s="71">
        <v>1770</v>
      </c>
      <c r="B301" s="72" t="s">
        <v>17098</v>
      </c>
      <c r="C301" s="72" t="s">
        <v>2752</v>
      </c>
      <c r="D301" s="72" t="s">
        <v>1571</v>
      </c>
      <c r="E301" s="72" t="s">
        <v>2766</v>
      </c>
    </row>
    <row r="302" spans="1:5" x14ac:dyDescent="0.3">
      <c r="A302" s="71">
        <v>1772</v>
      </c>
      <c r="B302" s="72" t="s">
        <v>17099</v>
      </c>
      <c r="C302" s="72" t="s">
        <v>2752</v>
      </c>
      <c r="D302" s="72" t="s">
        <v>1571</v>
      </c>
      <c r="E302" s="72" t="s">
        <v>2773</v>
      </c>
    </row>
    <row r="303" spans="1:5" x14ac:dyDescent="0.3">
      <c r="A303" s="71">
        <v>1773</v>
      </c>
      <c r="B303" s="72" t="s">
        <v>17100</v>
      </c>
      <c r="C303" s="72" t="s">
        <v>2752</v>
      </c>
      <c r="D303" s="72" t="s">
        <v>1540</v>
      </c>
      <c r="E303" s="72" t="s">
        <v>2766</v>
      </c>
    </row>
    <row r="304" spans="1:5" x14ac:dyDescent="0.3">
      <c r="A304" s="71">
        <v>1775</v>
      </c>
      <c r="B304" s="72" t="s">
        <v>17101</v>
      </c>
      <c r="C304" s="72" t="s">
        <v>2752</v>
      </c>
      <c r="D304" s="72" t="s">
        <v>1540</v>
      </c>
      <c r="E304" s="72" t="s">
        <v>2766</v>
      </c>
    </row>
    <row r="305" spans="1:5" x14ac:dyDescent="0.3">
      <c r="A305" s="71">
        <v>1776</v>
      </c>
      <c r="B305" s="72" t="s">
        <v>8072</v>
      </c>
      <c r="C305" s="72" t="s">
        <v>2752</v>
      </c>
      <c r="D305" s="72" t="s">
        <v>1540</v>
      </c>
      <c r="E305" s="72" t="s">
        <v>2766</v>
      </c>
    </row>
    <row r="306" spans="1:5" x14ac:dyDescent="0.3">
      <c r="A306" s="71">
        <v>1778</v>
      </c>
      <c r="B306" s="72" t="s">
        <v>11112</v>
      </c>
      <c r="C306" s="72" t="s">
        <v>2752</v>
      </c>
      <c r="D306" s="72" t="s">
        <v>1571</v>
      </c>
      <c r="E306" s="72" t="s">
        <v>2766</v>
      </c>
    </row>
    <row r="307" spans="1:5" x14ac:dyDescent="0.3">
      <c r="A307" s="71">
        <v>1784</v>
      </c>
      <c r="B307" s="72" t="s">
        <v>17102</v>
      </c>
      <c r="C307" s="72" t="s">
        <v>2752</v>
      </c>
      <c r="D307" s="72" t="s">
        <v>1571</v>
      </c>
      <c r="E307" s="72" t="s">
        <v>2766</v>
      </c>
    </row>
    <row r="308" spans="1:5" x14ac:dyDescent="0.3">
      <c r="A308" s="71">
        <v>1801</v>
      </c>
      <c r="B308" s="72" t="s">
        <v>11887</v>
      </c>
      <c r="C308" s="72" t="s">
        <v>2752</v>
      </c>
      <c r="D308" s="72" t="s">
        <v>1540</v>
      </c>
      <c r="E308" s="72" t="s">
        <v>2766</v>
      </c>
    </row>
    <row r="309" spans="1:5" x14ac:dyDescent="0.3">
      <c r="A309" s="71">
        <v>1803</v>
      </c>
      <c r="B309" s="72" t="s">
        <v>17103</v>
      </c>
      <c r="C309" s="72" t="s">
        <v>2752</v>
      </c>
      <c r="D309" s="72" t="s">
        <v>1540</v>
      </c>
      <c r="E309" s="72" t="s">
        <v>2766</v>
      </c>
    </row>
    <row r="310" spans="1:5" x14ac:dyDescent="0.3">
      <c r="A310" s="71">
        <v>1805</v>
      </c>
      <c r="B310" s="72" t="s">
        <v>17103</v>
      </c>
      <c r="C310" s="72" t="s">
        <v>2752</v>
      </c>
      <c r="D310" s="72" t="s">
        <v>1540</v>
      </c>
      <c r="E310" s="72" t="s">
        <v>2766</v>
      </c>
    </row>
    <row r="311" spans="1:5" x14ac:dyDescent="0.3">
      <c r="A311" s="71">
        <v>1807</v>
      </c>
      <c r="B311" s="72" t="s">
        <v>11887</v>
      </c>
      <c r="C311" s="72" t="s">
        <v>2752</v>
      </c>
      <c r="D311" s="72" t="s">
        <v>1540</v>
      </c>
      <c r="E311" s="72" t="s">
        <v>2766</v>
      </c>
    </row>
    <row r="312" spans="1:5" x14ac:dyDescent="0.3">
      <c r="A312" s="71">
        <v>1808</v>
      </c>
      <c r="B312" s="72" t="s">
        <v>11887</v>
      </c>
      <c r="C312" s="72" t="s">
        <v>2752</v>
      </c>
      <c r="D312" s="72" t="s">
        <v>1540</v>
      </c>
      <c r="E312" s="72" t="s">
        <v>2766</v>
      </c>
    </row>
    <row r="313" spans="1:5" x14ac:dyDescent="0.3">
      <c r="A313" s="71">
        <v>1810</v>
      </c>
      <c r="B313" s="72" t="s">
        <v>7930</v>
      </c>
      <c r="C313" s="72" t="s">
        <v>2752</v>
      </c>
      <c r="D313" s="72" t="s">
        <v>1540</v>
      </c>
      <c r="E313" s="72" t="s">
        <v>2754</v>
      </c>
    </row>
    <row r="314" spans="1:5" x14ac:dyDescent="0.3">
      <c r="A314" s="71">
        <v>1812</v>
      </c>
      <c r="B314" s="72" t="s">
        <v>7930</v>
      </c>
      <c r="C314" s="72" t="s">
        <v>2752</v>
      </c>
      <c r="D314" s="72" t="s">
        <v>1540</v>
      </c>
      <c r="E314" s="72" t="s">
        <v>2754</v>
      </c>
    </row>
    <row r="315" spans="1:5" x14ac:dyDescent="0.3">
      <c r="A315" s="71">
        <v>1813</v>
      </c>
      <c r="B315" s="72" t="s">
        <v>11887</v>
      </c>
      <c r="C315" s="72" t="s">
        <v>2752</v>
      </c>
      <c r="D315" s="72" t="s">
        <v>1540</v>
      </c>
      <c r="E315" s="72" t="s">
        <v>2766</v>
      </c>
    </row>
    <row r="316" spans="1:5" x14ac:dyDescent="0.3">
      <c r="A316" s="71">
        <v>1815</v>
      </c>
      <c r="B316" s="72" t="s">
        <v>11887</v>
      </c>
      <c r="C316" s="72" t="s">
        <v>2752</v>
      </c>
      <c r="D316" s="72" t="s">
        <v>1540</v>
      </c>
      <c r="E316" s="72" t="s">
        <v>2766</v>
      </c>
    </row>
    <row r="317" spans="1:5" x14ac:dyDescent="0.3">
      <c r="A317" s="71">
        <v>1821</v>
      </c>
      <c r="B317" s="72" t="s">
        <v>17104</v>
      </c>
      <c r="C317" s="72" t="s">
        <v>2752</v>
      </c>
      <c r="D317" s="72" t="s">
        <v>1540</v>
      </c>
      <c r="E317" s="72" t="s">
        <v>2766</v>
      </c>
    </row>
    <row r="318" spans="1:5" x14ac:dyDescent="0.3">
      <c r="A318" s="71">
        <v>1822</v>
      </c>
      <c r="B318" s="72" t="s">
        <v>17104</v>
      </c>
      <c r="C318" s="72" t="s">
        <v>2752</v>
      </c>
      <c r="D318" s="72" t="s">
        <v>1540</v>
      </c>
      <c r="E318" s="72" t="s">
        <v>2766</v>
      </c>
    </row>
    <row r="319" spans="1:5" x14ac:dyDescent="0.3">
      <c r="A319" s="71">
        <v>1823</v>
      </c>
      <c r="B319" s="72" t="s">
        <v>7969</v>
      </c>
      <c r="C319" s="72" t="s">
        <v>2752</v>
      </c>
      <c r="D319" s="72" t="s">
        <v>1540</v>
      </c>
      <c r="E319" s="72" t="s">
        <v>2754</v>
      </c>
    </row>
    <row r="320" spans="1:5" x14ac:dyDescent="0.3">
      <c r="A320" s="71">
        <v>1824</v>
      </c>
      <c r="B320" s="72" t="s">
        <v>11498</v>
      </c>
      <c r="C320" s="72" t="s">
        <v>2752</v>
      </c>
      <c r="D320" s="72" t="s">
        <v>1540</v>
      </c>
      <c r="E320" s="72" t="s">
        <v>2766</v>
      </c>
    </row>
    <row r="321" spans="1:5" x14ac:dyDescent="0.3">
      <c r="A321" s="71">
        <v>1826</v>
      </c>
      <c r="B321" s="72" t="s">
        <v>17105</v>
      </c>
      <c r="C321" s="72" t="s">
        <v>2752</v>
      </c>
      <c r="D321" s="72" t="s">
        <v>1540</v>
      </c>
      <c r="E321" s="72" t="s">
        <v>2766</v>
      </c>
    </row>
    <row r="322" spans="1:5" x14ac:dyDescent="0.3">
      <c r="A322" s="71">
        <v>1827</v>
      </c>
      <c r="B322" s="72" t="s">
        <v>17106</v>
      </c>
      <c r="C322" s="72" t="s">
        <v>2752</v>
      </c>
      <c r="D322" s="72" t="s">
        <v>1540</v>
      </c>
      <c r="E322" s="72" t="s">
        <v>2766</v>
      </c>
    </row>
    <row r="323" spans="1:5" x14ac:dyDescent="0.3">
      <c r="A323" s="71">
        <v>1830</v>
      </c>
      <c r="B323" s="72" t="s">
        <v>7969</v>
      </c>
      <c r="C323" s="72" t="s">
        <v>2752</v>
      </c>
      <c r="D323" s="72" t="s">
        <v>1540</v>
      </c>
      <c r="E323" s="72" t="s">
        <v>2754</v>
      </c>
    </row>
    <row r="324" spans="1:5" x14ac:dyDescent="0.3">
      <c r="A324" s="71">
        <v>1831</v>
      </c>
      <c r="B324" s="72" t="s">
        <v>7969</v>
      </c>
      <c r="C324" s="72" t="s">
        <v>2752</v>
      </c>
      <c r="D324" s="72" t="s">
        <v>1540</v>
      </c>
      <c r="E324" s="72" t="s">
        <v>2754</v>
      </c>
    </row>
    <row r="325" spans="1:5" x14ac:dyDescent="0.3">
      <c r="A325" s="71">
        <v>1832</v>
      </c>
      <c r="B325" s="72" t="s">
        <v>7969</v>
      </c>
      <c r="C325" s="72" t="s">
        <v>2752</v>
      </c>
      <c r="D325" s="72" t="s">
        <v>1540</v>
      </c>
      <c r="E325" s="72" t="s">
        <v>2754</v>
      </c>
    </row>
    <row r="326" spans="1:5" x14ac:dyDescent="0.3">
      <c r="A326" s="71">
        <v>1833</v>
      </c>
      <c r="B326" s="72" t="s">
        <v>17107</v>
      </c>
      <c r="C326" s="72" t="s">
        <v>2752</v>
      </c>
      <c r="D326" s="72" t="s">
        <v>1540</v>
      </c>
      <c r="E326" s="72" t="s">
        <v>2754</v>
      </c>
    </row>
    <row r="327" spans="1:5" x14ac:dyDescent="0.3">
      <c r="A327" s="71">
        <v>1834</v>
      </c>
      <c r="B327" s="72" t="s">
        <v>17108</v>
      </c>
      <c r="C327" s="72" t="s">
        <v>2752</v>
      </c>
      <c r="D327" s="72" t="s">
        <v>1540</v>
      </c>
      <c r="E327" s="72" t="s">
        <v>2754</v>
      </c>
    </row>
    <row r="328" spans="1:5" x14ac:dyDescent="0.3">
      <c r="A328" s="71">
        <v>1835</v>
      </c>
      <c r="B328" s="72" t="s">
        <v>7969</v>
      </c>
      <c r="C328" s="72" t="s">
        <v>2752</v>
      </c>
      <c r="D328" s="72" t="s">
        <v>1540</v>
      </c>
      <c r="E328" s="72" t="s">
        <v>2754</v>
      </c>
    </row>
    <row r="329" spans="1:5" x14ac:dyDescent="0.3">
      <c r="A329" s="71">
        <v>1840</v>
      </c>
      <c r="B329" s="72" t="s">
        <v>8208</v>
      </c>
      <c r="C329" s="72" t="s">
        <v>2752</v>
      </c>
      <c r="D329" s="72" t="s">
        <v>1540</v>
      </c>
      <c r="E329" s="72" t="s">
        <v>2754</v>
      </c>
    </row>
    <row r="330" spans="1:5" x14ac:dyDescent="0.3">
      <c r="A330" s="71">
        <v>1841</v>
      </c>
      <c r="B330" s="72" t="s">
        <v>8208</v>
      </c>
      <c r="C330" s="72" t="s">
        <v>2752</v>
      </c>
      <c r="D330" s="72" t="s">
        <v>1540</v>
      </c>
      <c r="E330" s="72" t="s">
        <v>2754</v>
      </c>
    </row>
    <row r="331" spans="1:5" x14ac:dyDescent="0.3">
      <c r="A331" s="71">
        <v>1842</v>
      </c>
      <c r="B331" s="72" t="s">
        <v>8208</v>
      </c>
      <c r="C331" s="72" t="s">
        <v>2752</v>
      </c>
      <c r="D331" s="72" t="s">
        <v>1540</v>
      </c>
      <c r="E331" s="72" t="s">
        <v>2754</v>
      </c>
    </row>
    <row r="332" spans="1:5" x14ac:dyDescent="0.3">
      <c r="A332" s="71">
        <v>1843</v>
      </c>
      <c r="B332" s="72" t="s">
        <v>8208</v>
      </c>
      <c r="C332" s="72" t="s">
        <v>2752</v>
      </c>
      <c r="D332" s="72" t="s">
        <v>1540</v>
      </c>
      <c r="E332" s="72" t="s">
        <v>2754</v>
      </c>
    </row>
    <row r="333" spans="1:5" x14ac:dyDescent="0.3">
      <c r="A333" s="71">
        <v>1844</v>
      </c>
      <c r="B333" s="72" t="s">
        <v>8893</v>
      </c>
      <c r="C333" s="72" t="s">
        <v>2752</v>
      </c>
      <c r="D333" s="72" t="s">
        <v>1540</v>
      </c>
      <c r="E333" s="72" t="s">
        <v>2754</v>
      </c>
    </row>
    <row r="334" spans="1:5" x14ac:dyDescent="0.3">
      <c r="A334" s="71">
        <v>1845</v>
      </c>
      <c r="B334" s="72" t="s">
        <v>7918</v>
      </c>
      <c r="C334" s="72" t="s">
        <v>2752</v>
      </c>
      <c r="D334" s="72" t="s">
        <v>1540</v>
      </c>
      <c r="E334" s="72" t="s">
        <v>2754</v>
      </c>
    </row>
    <row r="335" spans="1:5" x14ac:dyDescent="0.3">
      <c r="A335" s="71">
        <v>1850</v>
      </c>
      <c r="B335" s="72" t="s">
        <v>8172</v>
      </c>
      <c r="C335" s="72" t="s">
        <v>2752</v>
      </c>
      <c r="D335" s="72" t="s">
        <v>1540</v>
      </c>
      <c r="E335" s="72" t="s">
        <v>2766</v>
      </c>
    </row>
    <row r="336" spans="1:5" x14ac:dyDescent="0.3">
      <c r="A336" s="71">
        <v>1851</v>
      </c>
      <c r="B336" s="72" t="s">
        <v>8172</v>
      </c>
      <c r="C336" s="72" t="s">
        <v>2752</v>
      </c>
      <c r="D336" s="72" t="s">
        <v>1540</v>
      </c>
      <c r="E336" s="72" t="s">
        <v>2766</v>
      </c>
    </row>
    <row r="337" spans="1:5" x14ac:dyDescent="0.3">
      <c r="A337" s="71">
        <v>1852</v>
      </c>
      <c r="B337" s="72" t="s">
        <v>8172</v>
      </c>
      <c r="C337" s="72" t="s">
        <v>2752</v>
      </c>
      <c r="D337" s="72" t="s">
        <v>1540</v>
      </c>
      <c r="E337" s="72" t="s">
        <v>2766</v>
      </c>
    </row>
    <row r="338" spans="1:5" x14ac:dyDescent="0.3">
      <c r="A338" s="71">
        <v>1853</v>
      </c>
      <c r="B338" s="72" t="s">
        <v>8172</v>
      </c>
      <c r="C338" s="72" t="s">
        <v>2752</v>
      </c>
      <c r="D338" s="72" t="s">
        <v>1540</v>
      </c>
      <c r="E338" s="72" t="s">
        <v>2766</v>
      </c>
    </row>
    <row r="339" spans="1:5" x14ac:dyDescent="0.3">
      <c r="A339" s="71">
        <v>1854</v>
      </c>
      <c r="B339" s="72" t="s">
        <v>8172</v>
      </c>
      <c r="C339" s="72" t="s">
        <v>2752</v>
      </c>
      <c r="D339" s="72" t="s">
        <v>1540</v>
      </c>
      <c r="E339" s="72" t="s">
        <v>2766</v>
      </c>
    </row>
    <row r="340" spans="1:5" x14ac:dyDescent="0.3">
      <c r="A340" s="71">
        <v>1856</v>
      </c>
      <c r="B340" s="72" t="s">
        <v>8172</v>
      </c>
      <c r="C340" s="72" t="s">
        <v>2752</v>
      </c>
      <c r="D340" s="72" t="s">
        <v>1540</v>
      </c>
      <c r="E340" s="72" t="s">
        <v>2766</v>
      </c>
    </row>
    <row r="341" spans="1:5" x14ac:dyDescent="0.3">
      <c r="A341" s="71">
        <v>1860</v>
      </c>
      <c r="B341" s="72" t="s">
        <v>17109</v>
      </c>
      <c r="C341" s="72" t="s">
        <v>2752</v>
      </c>
      <c r="D341" s="72" t="s">
        <v>1540</v>
      </c>
      <c r="E341" s="72" t="s">
        <v>2754</v>
      </c>
    </row>
    <row r="342" spans="1:5" x14ac:dyDescent="0.3">
      <c r="A342" s="71">
        <v>1862</v>
      </c>
      <c r="B342" s="72" t="s">
        <v>9891</v>
      </c>
      <c r="C342" s="72" t="s">
        <v>2752</v>
      </c>
      <c r="D342" s="72" t="s">
        <v>1540</v>
      </c>
      <c r="E342" s="72" t="s">
        <v>2766</v>
      </c>
    </row>
    <row r="343" spans="1:5" x14ac:dyDescent="0.3">
      <c r="A343" s="71">
        <v>1863</v>
      </c>
      <c r="B343" s="72" t="s">
        <v>17110</v>
      </c>
      <c r="C343" s="72" t="s">
        <v>2752</v>
      </c>
      <c r="D343" s="72" t="s">
        <v>1540</v>
      </c>
      <c r="E343" s="72" t="s">
        <v>2766</v>
      </c>
    </row>
    <row r="344" spans="1:5" x14ac:dyDescent="0.3">
      <c r="A344" s="71">
        <v>1864</v>
      </c>
      <c r="B344" s="72" t="s">
        <v>10386</v>
      </c>
      <c r="C344" s="72" t="s">
        <v>2752</v>
      </c>
      <c r="D344" s="72" t="s">
        <v>1540</v>
      </c>
      <c r="E344" s="72" t="s">
        <v>2766</v>
      </c>
    </row>
    <row r="345" spans="1:5" x14ac:dyDescent="0.3">
      <c r="A345" s="71">
        <v>1865</v>
      </c>
      <c r="B345" s="72" t="s">
        <v>17104</v>
      </c>
      <c r="C345" s="72" t="s">
        <v>2752</v>
      </c>
      <c r="D345" s="72" t="s">
        <v>1540</v>
      </c>
      <c r="E345" s="72" t="s">
        <v>2766</v>
      </c>
    </row>
    <row r="346" spans="1:5" x14ac:dyDescent="0.3">
      <c r="A346" s="71">
        <v>1866</v>
      </c>
      <c r="B346" s="72" t="s">
        <v>17104</v>
      </c>
      <c r="C346" s="72" t="s">
        <v>2752</v>
      </c>
      <c r="D346" s="72" t="s">
        <v>1540</v>
      </c>
      <c r="E346" s="72" t="s">
        <v>2766</v>
      </c>
    </row>
    <row r="347" spans="1:5" x14ac:dyDescent="0.3">
      <c r="A347" s="71">
        <v>1867</v>
      </c>
      <c r="B347" s="72" t="s">
        <v>8063</v>
      </c>
      <c r="C347" s="72" t="s">
        <v>2752</v>
      </c>
      <c r="D347" s="72" t="s">
        <v>1540</v>
      </c>
      <c r="E347" s="72" t="s">
        <v>2766</v>
      </c>
    </row>
    <row r="348" spans="1:5" x14ac:dyDescent="0.3">
      <c r="A348" s="71">
        <v>1876</v>
      </c>
      <c r="B348" s="72" t="s">
        <v>8303</v>
      </c>
      <c r="C348" s="72" t="s">
        <v>2752</v>
      </c>
      <c r="D348" s="72" t="s">
        <v>1540</v>
      </c>
      <c r="E348" s="72" t="s">
        <v>2766</v>
      </c>
    </row>
    <row r="349" spans="1:5" x14ac:dyDescent="0.3">
      <c r="A349" s="71">
        <v>1878</v>
      </c>
      <c r="B349" s="72" t="s">
        <v>17111</v>
      </c>
      <c r="C349" s="72" t="s">
        <v>2752</v>
      </c>
      <c r="D349" s="72" t="s">
        <v>1540</v>
      </c>
      <c r="E349" s="72" t="s">
        <v>2766</v>
      </c>
    </row>
    <row r="350" spans="1:5" x14ac:dyDescent="0.3">
      <c r="A350" s="71">
        <v>1879</v>
      </c>
      <c r="B350" s="72" t="s">
        <v>17112</v>
      </c>
      <c r="C350" s="72" t="s">
        <v>2752</v>
      </c>
      <c r="D350" s="72" t="s">
        <v>1540</v>
      </c>
      <c r="E350" s="72" t="s">
        <v>2766</v>
      </c>
    </row>
    <row r="351" spans="1:5" x14ac:dyDescent="0.3">
      <c r="A351" s="71">
        <v>1880</v>
      </c>
      <c r="B351" s="72" t="s">
        <v>9450</v>
      </c>
      <c r="C351" s="72" t="s">
        <v>2752</v>
      </c>
      <c r="D351" s="72" t="s">
        <v>1579</v>
      </c>
      <c r="E351" s="72" t="s">
        <v>2766</v>
      </c>
    </row>
    <row r="352" spans="1:5" x14ac:dyDescent="0.3">
      <c r="A352" s="71">
        <v>1885</v>
      </c>
      <c r="B352" s="72" t="s">
        <v>17113</v>
      </c>
      <c r="C352" s="72" t="s">
        <v>2752</v>
      </c>
      <c r="D352" s="72" t="s">
        <v>1540</v>
      </c>
      <c r="E352" s="72" t="s">
        <v>2754</v>
      </c>
    </row>
    <row r="353" spans="1:5" x14ac:dyDescent="0.3">
      <c r="A353" s="71">
        <v>1886</v>
      </c>
      <c r="B353" s="72" t="s">
        <v>11829</v>
      </c>
      <c r="C353" s="72" t="s">
        <v>2752</v>
      </c>
      <c r="D353" s="72" t="s">
        <v>1540</v>
      </c>
      <c r="E353" s="72" t="s">
        <v>2766</v>
      </c>
    </row>
    <row r="354" spans="1:5" x14ac:dyDescent="0.3">
      <c r="A354" s="71">
        <v>1887</v>
      </c>
      <c r="B354" s="72" t="s">
        <v>8775</v>
      </c>
      <c r="C354" s="72" t="s">
        <v>2752</v>
      </c>
      <c r="D354" s="72" t="s">
        <v>1540</v>
      </c>
      <c r="E354" s="72" t="s">
        <v>2766</v>
      </c>
    </row>
    <row r="355" spans="1:5" x14ac:dyDescent="0.3">
      <c r="A355" s="71">
        <v>1888</v>
      </c>
      <c r="B355" s="72" t="s">
        <v>11887</v>
      </c>
      <c r="C355" s="72" t="s">
        <v>2752</v>
      </c>
      <c r="D355" s="72" t="s">
        <v>1540</v>
      </c>
      <c r="E355" s="72" t="s">
        <v>2766</v>
      </c>
    </row>
    <row r="356" spans="1:5" x14ac:dyDescent="0.3">
      <c r="A356" s="71">
        <v>1889</v>
      </c>
      <c r="B356" s="72" t="s">
        <v>10386</v>
      </c>
      <c r="C356" s="72" t="s">
        <v>2752</v>
      </c>
      <c r="D356" s="72" t="s">
        <v>1540</v>
      </c>
      <c r="E356" s="72" t="s">
        <v>2766</v>
      </c>
    </row>
    <row r="357" spans="1:5" x14ac:dyDescent="0.3">
      <c r="A357" s="71">
        <v>1890</v>
      </c>
      <c r="B357" s="72" t="s">
        <v>7588</v>
      </c>
      <c r="C357" s="72" t="s">
        <v>2752</v>
      </c>
      <c r="D357" s="72" t="s">
        <v>1540</v>
      </c>
      <c r="E357" s="72" t="s">
        <v>2766</v>
      </c>
    </row>
    <row r="358" spans="1:5" x14ac:dyDescent="0.3">
      <c r="A358" s="71">
        <v>1899</v>
      </c>
      <c r="B358" s="72" t="s">
        <v>7930</v>
      </c>
      <c r="C358" s="72" t="s">
        <v>2752</v>
      </c>
      <c r="D358" s="72" t="s">
        <v>1540</v>
      </c>
      <c r="E358" s="72" t="s">
        <v>2754</v>
      </c>
    </row>
    <row r="359" spans="1:5" x14ac:dyDescent="0.3">
      <c r="A359" s="71">
        <v>1901</v>
      </c>
      <c r="B359" s="72" t="s">
        <v>7570</v>
      </c>
      <c r="C359" s="72" t="s">
        <v>2752</v>
      </c>
      <c r="D359" s="72" t="s">
        <v>1540</v>
      </c>
      <c r="E359" s="72" t="s">
        <v>2754</v>
      </c>
    </row>
    <row r="360" spans="1:5" x14ac:dyDescent="0.3">
      <c r="A360" s="71">
        <v>1902</v>
      </c>
      <c r="B360" s="72" t="s">
        <v>7570</v>
      </c>
      <c r="C360" s="72" t="s">
        <v>2752</v>
      </c>
      <c r="D360" s="72" t="s">
        <v>1540</v>
      </c>
      <c r="E360" s="72" t="s">
        <v>2754</v>
      </c>
    </row>
    <row r="361" spans="1:5" x14ac:dyDescent="0.3">
      <c r="A361" s="71">
        <v>1903</v>
      </c>
      <c r="B361" s="72" t="s">
        <v>7570</v>
      </c>
      <c r="C361" s="72" t="s">
        <v>2752</v>
      </c>
      <c r="D361" s="72" t="s">
        <v>1540</v>
      </c>
      <c r="E361" s="72" t="s">
        <v>2754</v>
      </c>
    </row>
    <row r="362" spans="1:5" x14ac:dyDescent="0.3">
      <c r="A362" s="71">
        <v>1904</v>
      </c>
      <c r="B362" s="72" t="s">
        <v>7570</v>
      </c>
      <c r="C362" s="72" t="s">
        <v>2752</v>
      </c>
      <c r="D362" s="72" t="s">
        <v>1540</v>
      </c>
      <c r="E362" s="72" t="s">
        <v>2754</v>
      </c>
    </row>
    <row r="363" spans="1:5" x14ac:dyDescent="0.3">
      <c r="A363" s="71">
        <v>1905</v>
      </c>
      <c r="B363" s="72" t="s">
        <v>7570</v>
      </c>
      <c r="C363" s="72" t="s">
        <v>2752</v>
      </c>
      <c r="D363" s="72" t="s">
        <v>1540</v>
      </c>
      <c r="E363" s="72" t="s">
        <v>2754</v>
      </c>
    </row>
    <row r="364" spans="1:5" x14ac:dyDescent="0.3">
      <c r="A364" s="71">
        <v>1906</v>
      </c>
      <c r="B364" s="72" t="s">
        <v>8987</v>
      </c>
      <c r="C364" s="72" t="s">
        <v>2752</v>
      </c>
      <c r="D364" s="72" t="s">
        <v>1579</v>
      </c>
      <c r="E364" s="72" t="s">
        <v>2754</v>
      </c>
    </row>
    <row r="365" spans="1:5" x14ac:dyDescent="0.3">
      <c r="A365" s="71">
        <v>1907</v>
      </c>
      <c r="B365" s="72" t="s">
        <v>17114</v>
      </c>
      <c r="C365" s="72" t="s">
        <v>2752</v>
      </c>
      <c r="D365" s="72" t="s">
        <v>1540</v>
      </c>
      <c r="E365" s="72" t="s">
        <v>2754</v>
      </c>
    </row>
    <row r="366" spans="1:5" x14ac:dyDescent="0.3">
      <c r="A366" s="71">
        <v>1908</v>
      </c>
      <c r="B366" s="72" t="s">
        <v>9619</v>
      </c>
      <c r="C366" s="72" t="s">
        <v>2752</v>
      </c>
      <c r="D366" s="72" t="s">
        <v>1540</v>
      </c>
      <c r="E366" s="72" t="s">
        <v>2754</v>
      </c>
    </row>
    <row r="367" spans="1:5" x14ac:dyDescent="0.3">
      <c r="A367" s="71">
        <v>1910</v>
      </c>
      <c r="B367" s="72" t="s">
        <v>7570</v>
      </c>
      <c r="C367" s="72" t="s">
        <v>2752</v>
      </c>
      <c r="D367" s="72" t="s">
        <v>1540</v>
      </c>
      <c r="E367" s="72" t="s">
        <v>2754</v>
      </c>
    </row>
    <row r="368" spans="1:5" x14ac:dyDescent="0.3">
      <c r="A368" s="71">
        <v>1913</v>
      </c>
      <c r="B368" s="72" t="s">
        <v>10106</v>
      </c>
      <c r="C368" s="72" t="s">
        <v>2752</v>
      </c>
      <c r="D368" s="72" t="s">
        <v>1540</v>
      </c>
      <c r="E368" s="72" t="s">
        <v>2754</v>
      </c>
    </row>
    <row r="369" spans="1:5" x14ac:dyDescent="0.3">
      <c r="A369" s="71">
        <v>1915</v>
      </c>
      <c r="B369" s="72" t="s">
        <v>7437</v>
      </c>
      <c r="C369" s="72" t="s">
        <v>2752</v>
      </c>
      <c r="D369" s="72" t="s">
        <v>1540</v>
      </c>
      <c r="E369" s="72" t="s">
        <v>2754</v>
      </c>
    </row>
    <row r="370" spans="1:5" x14ac:dyDescent="0.3">
      <c r="A370" s="71">
        <v>1921</v>
      </c>
      <c r="B370" s="72" t="s">
        <v>17115</v>
      </c>
      <c r="C370" s="72" t="s">
        <v>2752</v>
      </c>
      <c r="D370" s="72" t="s">
        <v>1540</v>
      </c>
      <c r="E370" s="72" t="s">
        <v>2754</v>
      </c>
    </row>
    <row r="371" spans="1:5" x14ac:dyDescent="0.3">
      <c r="A371" s="71">
        <v>1922</v>
      </c>
      <c r="B371" s="72" t="s">
        <v>17116</v>
      </c>
      <c r="C371" s="72" t="s">
        <v>2752</v>
      </c>
      <c r="D371" s="72" t="s">
        <v>1540</v>
      </c>
      <c r="E371" s="72" t="s">
        <v>2754</v>
      </c>
    </row>
    <row r="372" spans="1:5" x14ac:dyDescent="0.3">
      <c r="A372" s="71">
        <v>1923</v>
      </c>
      <c r="B372" s="72" t="s">
        <v>8429</v>
      </c>
      <c r="C372" s="72" t="s">
        <v>2752</v>
      </c>
      <c r="D372" s="72" t="s">
        <v>1540</v>
      </c>
      <c r="E372" s="72" t="s">
        <v>2754</v>
      </c>
    </row>
    <row r="373" spans="1:5" x14ac:dyDescent="0.3">
      <c r="A373" s="71">
        <v>1929</v>
      </c>
      <c r="B373" s="72" t="s">
        <v>2754</v>
      </c>
      <c r="C373" s="72" t="s">
        <v>2752</v>
      </c>
      <c r="D373" s="72" t="s">
        <v>1540</v>
      </c>
      <c r="E373" s="72" t="s">
        <v>2754</v>
      </c>
    </row>
    <row r="374" spans="1:5" x14ac:dyDescent="0.3">
      <c r="A374" s="71">
        <v>1930</v>
      </c>
      <c r="B374" s="72" t="s">
        <v>11194</v>
      </c>
      <c r="C374" s="72" t="s">
        <v>2752</v>
      </c>
      <c r="D374" s="72" t="s">
        <v>1540</v>
      </c>
      <c r="E374" s="72" t="s">
        <v>2754</v>
      </c>
    </row>
    <row r="375" spans="1:5" x14ac:dyDescent="0.3">
      <c r="A375" s="71">
        <v>1931</v>
      </c>
      <c r="B375" s="72" t="s">
        <v>11194</v>
      </c>
      <c r="C375" s="72" t="s">
        <v>2752</v>
      </c>
      <c r="D375" s="72" t="s">
        <v>1540</v>
      </c>
      <c r="E375" s="72" t="s">
        <v>2754</v>
      </c>
    </row>
    <row r="376" spans="1:5" x14ac:dyDescent="0.3">
      <c r="A376" s="71">
        <v>1936</v>
      </c>
      <c r="B376" s="72" t="s">
        <v>17117</v>
      </c>
      <c r="C376" s="72" t="s">
        <v>2752</v>
      </c>
      <c r="D376" s="72" t="s">
        <v>1540</v>
      </c>
      <c r="E376" s="72" t="s">
        <v>2754</v>
      </c>
    </row>
    <row r="377" spans="1:5" x14ac:dyDescent="0.3">
      <c r="A377" s="71">
        <v>1937</v>
      </c>
      <c r="B377" s="72" t="s">
        <v>9537</v>
      </c>
      <c r="C377" s="72" t="s">
        <v>2752</v>
      </c>
      <c r="D377" s="72" t="s">
        <v>1540</v>
      </c>
      <c r="E377" s="72" t="s">
        <v>2754</v>
      </c>
    </row>
    <row r="378" spans="1:5" x14ac:dyDescent="0.3">
      <c r="A378" s="71">
        <v>1938</v>
      </c>
      <c r="B378" s="72" t="s">
        <v>17118</v>
      </c>
      <c r="C378" s="72" t="s">
        <v>2752</v>
      </c>
      <c r="D378" s="72" t="s">
        <v>1540</v>
      </c>
      <c r="E378" s="72" t="s">
        <v>2754</v>
      </c>
    </row>
    <row r="379" spans="1:5" x14ac:dyDescent="0.3">
      <c r="A379" s="71">
        <v>1940</v>
      </c>
      <c r="B379" s="72" t="s">
        <v>17119</v>
      </c>
      <c r="C379" s="72" t="s">
        <v>2752</v>
      </c>
      <c r="D379" s="72" t="s">
        <v>1540</v>
      </c>
      <c r="E379" s="72" t="s">
        <v>2754</v>
      </c>
    </row>
    <row r="380" spans="1:5" x14ac:dyDescent="0.3">
      <c r="A380" s="71">
        <v>1944</v>
      </c>
      <c r="B380" s="72" t="s">
        <v>10338</v>
      </c>
      <c r="C380" s="72" t="s">
        <v>2752</v>
      </c>
      <c r="D380" s="72" t="s">
        <v>1540</v>
      </c>
      <c r="E380" s="72" t="s">
        <v>2754</v>
      </c>
    </row>
    <row r="381" spans="1:5" x14ac:dyDescent="0.3">
      <c r="A381" s="71">
        <v>1945</v>
      </c>
      <c r="B381" s="72" t="s">
        <v>9225</v>
      </c>
      <c r="C381" s="72" t="s">
        <v>2752</v>
      </c>
      <c r="D381" s="72" t="s">
        <v>1540</v>
      </c>
      <c r="E381" s="72" t="s">
        <v>2754</v>
      </c>
    </row>
    <row r="382" spans="1:5" x14ac:dyDescent="0.3">
      <c r="A382" s="71">
        <v>1947</v>
      </c>
      <c r="B382" s="72" t="s">
        <v>11142</v>
      </c>
      <c r="C382" s="72" t="s">
        <v>2752</v>
      </c>
      <c r="D382" s="72" t="s">
        <v>1540</v>
      </c>
      <c r="E382" s="72" t="s">
        <v>2754</v>
      </c>
    </row>
    <row r="383" spans="1:5" x14ac:dyDescent="0.3">
      <c r="A383" s="71">
        <v>1949</v>
      </c>
      <c r="B383" s="72" t="s">
        <v>17120</v>
      </c>
      <c r="C383" s="72" t="s">
        <v>2752</v>
      </c>
      <c r="D383" s="72" t="s">
        <v>1540</v>
      </c>
      <c r="E383" s="72" t="s">
        <v>2754</v>
      </c>
    </row>
    <row r="384" spans="1:5" x14ac:dyDescent="0.3">
      <c r="A384" s="71">
        <v>1950</v>
      </c>
      <c r="B384" s="72" t="s">
        <v>8470</v>
      </c>
      <c r="C384" s="72" t="s">
        <v>2752</v>
      </c>
      <c r="D384" s="72" t="s">
        <v>1540</v>
      </c>
      <c r="E384" s="72" t="s">
        <v>2754</v>
      </c>
    </row>
    <row r="385" spans="1:5" x14ac:dyDescent="0.3">
      <c r="A385" s="71">
        <v>1951</v>
      </c>
      <c r="B385" s="72" t="s">
        <v>17121</v>
      </c>
      <c r="C385" s="72" t="s">
        <v>2752</v>
      </c>
      <c r="D385" s="72" t="s">
        <v>1540</v>
      </c>
      <c r="E385" s="72" t="s">
        <v>2754</v>
      </c>
    </row>
    <row r="386" spans="1:5" x14ac:dyDescent="0.3">
      <c r="A386" s="71">
        <v>1952</v>
      </c>
      <c r="B386" s="72" t="s">
        <v>17122</v>
      </c>
      <c r="C386" s="72" t="s">
        <v>2752</v>
      </c>
      <c r="D386" s="72" t="s">
        <v>1540</v>
      </c>
      <c r="E386" s="72" t="s">
        <v>2754</v>
      </c>
    </row>
    <row r="387" spans="1:5" x14ac:dyDescent="0.3">
      <c r="A387" s="71">
        <v>1960</v>
      </c>
      <c r="B387" s="72" t="s">
        <v>7875</v>
      </c>
      <c r="C387" s="72" t="s">
        <v>2752</v>
      </c>
      <c r="D387" s="72" t="s">
        <v>1540</v>
      </c>
      <c r="E387" s="72" t="s">
        <v>2754</v>
      </c>
    </row>
    <row r="388" spans="1:5" x14ac:dyDescent="0.3">
      <c r="A388" s="71">
        <v>1961</v>
      </c>
      <c r="B388" s="72" t="s">
        <v>7875</v>
      </c>
      <c r="C388" s="72" t="s">
        <v>2752</v>
      </c>
      <c r="D388" s="72" t="s">
        <v>1540</v>
      </c>
      <c r="E388" s="72" t="s">
        <v>2754</v>
      </c>
    </row>
    <row r="389" spans="1:5" x14ac:dyDescent="0.3">
      <c r="A389" s="71">
        <v>1965</v>
      </c>
      <c r="B389" s="72" t="s">
        <v>17123</v>
      </c>
      <c r="C389" s="72" t="s">
        <v>2752</v>
      </c>
      <c r="D389" s="72" t="s">
        <v>1540</v>
      </c>
      <c r="E389" s="72" t="s">
        <v>2754</v>
      </c>
    </row>
    <row r="390" spans="1:5" x14ac:dyDescent="0.3">
      <c r="A390" s="71">
        <v>1966</v>
      </c>
      <c r="B390" s="72" t="s">
        <v>10580</v>
      </c>
      <c r="C390" s="72" t="s">
        <v>2752</v>
      </c>
      <c r="D390" s="72" t="s">
        <v>1540</v>
      </c>
      <c r="E390" s="72" t="s">
        <v>2754</v>
      </c>
    </row>
    <row r="391" spans="1:5" x14ac:dyDescent="0.3">
      <c r="A391" s="71">
        <v>1969</v>
      </c>
      <c r="B391" s="72" t="s">
        <v>15336</v>
      </c>
      <c r="C391" s="72" t="s">
        <v>2752</v>
      </c>
      <c r="D391" s="72" t="s">
        <v>1540</v>
      </c>
      <c r="E391" s="72" t="s">
        <v>2754</v>
      </c>
    </row>
    <row r="392" spans="1:5" x14ac:dyDescent="0.3">
      <c r="A392" s="71">
        <v>1970</v>
      </c>
      <c r="B392" s="72" t="s">
        <v>11142</v>
      </c>
      <c r="C392" s="72" t="s">
        <v>2752</v>
      </c>
      <c r="D392" s="72" t="s">
        <v>1540</v>
      </c>
      <c r="E392" s="72" t="s">
        <v>2754</v>
      </c>
    </row>
    <row r="393" spans="1:5" x14ac:dyDescent="0.3">
      <c r="A393" s="71">
        <v>1971</v>
      </c>
      <c r="B393" s="72" t="s">
        <v>11142</v>
      </c>
      <c r="C393" s="72" t="s">
        <v>2752</v>
      </c>
      <c r="D393" s="72" t="s">
        <v>1540</v>
      </c>
      <c r="E393" s="72" t="s">
        <v>2754</v>
      </c>
    </row>
    <row r="394" spans="1:5" x14ac:dyDescent="0.3">
      <c r="A394" s="71">
        <v>1982</v>
      </c>
      <c r="B394" s="72" t="s">
        <v>17124</v>
      </c>
      <c r="C394" s="72" t="s">
        <v>2752</v>
      </c>
      <c r="D394" s="72" t="s">
        <v>1540</v>
      </c>
      <c r="E394" s="72" t="s">
        <v>2754</v>
      </c>
    </row>
    <row r="395" spans="1:5" x14ac:dyDescent="0.3">
      <c r="A395" s="71">
        <v>1983</v>
      </c>
      <c r="B395" s="72" t="s">
        <v>10198</v>
      </c>
      <c r="C395" s="72" t="s">
        <v>2752</v>
      </c>
      <c r="D395" s="72" t="s">
        <v>1540</v>
      </c>
      <c r="E395" s="72" t="s">
        <v>2754</v>
      </c>
    </row>
    <row r="396" spans="1:5" x14ac:dyDescent="0.3">
      <c r="A396" s="71">
        <v>1984</v>
      </c>
      <c r="B396" s="72" t="s">
        <v>17125</v>
      </c>
      <c r="C396" s="72" t="s">
        <v>2752</v>
      </c>
      <c r="D396" s="72" t="s">
        <v>1540</v>
      </c>
      <c r="E396" s="72" t="s">
        <v>2754</v>
      </c>
    </row>
    <row r="397" spans="1:5" x14ac:dyDescent="0.3">
      <c r="A397" s="71">
        <v>1985</v>
      </c>
      <c r="B397" s="72" t="s">
        <v>17126</v>
      </c>
      <c r="C397" s="72" t="s">
        <v>2752</v>
      </c>
      <c r="D397" s="72" t="s">
        <v>1540</v>
      </c>
      <c r="E397" s="72" t="s">
        <v>2754</v>
      </c>
    </row>
    <row r="398" spans="1:5" x14ac:dyDescent="0.3">
      <c r="A398" s="71">
        <v>2018</v>
      </c>
      <c r="B398" s="72" t="s">
        <v>17127</v>
      </c>
      <c r="C398" s="72" t="s">
        <v>2752</v>
      </c>
      <c r="D398" s="72" t="s">
        <v>1557</v>
      </c>
      <c r="E398" s="72" t="s">
        <v>2861</v>
      </c>
    </row>
    <row r="399" spans="1:5" x14ac:dyDescent="0.3">
      <c r="A399" s="71">
        <v>2019</v>
      </c>
      <c r="B399" s="72" t="s">
        <v>17128</v>
      </c>
      <c r="C399" s="72" t="s">
        <v>2752</v>
      </c>
      <c r="D399" s="72" t="s">
        <v>1571</v>
      </c>
      <c r="E399" s="72" t="s">
        <v>2792</v>
      </c>
    </row>
    <row r="400" spans="1:5" x14ac:dyDescent="0.3">
      <c r="A400" s="71">
        <v>2020</v>
      </c>
      <c r="B400" s="72" t="s">
        <v>17129</v>
      </c>
      <c r="C400" s="72" t="s">
        <v>2752</v>
      </c>
      <c r="D400" s="72" t="s">
        <v>1557</v>
      </c>
      <c r="E400" s="72" t="s">
        <v>2861</v>
      </c>
    </row>
    <row r="401" spans="1:5" x14ac:dyDescent="0.3">
      <c r="A401" s="71">
        <v>2021</v>
      </c>
      <c r="B401" s="72" t="s">
        <v>9549</v>
      </c>
      <c r="C401" s="72" t="s">
        <v>2752</v>
      </c>
      <c r="D401" s="72" t="s">
        <v>1571</v>
      </c>
      <c r="E401" s="72" t="s">
        <v>2792</v>
      </c>
    </row>
    <row r="402" spans="1:5" x14ac:dyDescent="0.3">
      <c r="A402" s="71">
        <v>2025</v>
      </c>
      <c r="B402" s="72" t="s">
        <v>17130</v>
      </c>
      <c r="C402" s="72" t="s">
        <v>2752</v>
      </c>
      <c r="D402" s="72" t="s">
        <v>1557</v>
      </c>
      <c r="E402" s="72" t="s">
        <v>2792</v>
      </c>
    </row>
    <row r="403" spans="1:5" x14ac:dyDescent="0.3">
      <c r="A403" s="71">
        <v>2026</v>
      </c>
      <c r="B403" s="72" t="s">
        <v>14359</v>
      </c>
      <c r="C403" s="72" t="s">
        <v>2752</v>
      </c>
      <c r="D403" s="72" t="s">
        <v>1579</v>
      </c>
      <c r="E403" s="72" t="s">
        <v>2792</v>
      </c>
    </row>
    <row r="404" spans="1:5" x14ac:dyDescent="0.3">
      <c r="A404" s="71">
        <v>2027</v>
      </c>
      <c r="B404" s="72" t="s">
        <v>14359</v>
      </c>
      <c r="C404" s="72" t="s">
        <v>2752</v>
      </c>
      <c r="D404" s="72" t="s">
        <v>1579</v>
      </c>
      <c r="E404" s="72" t="s">
        <v>2792</v>
      </c>
    </row>
    <row r="405" spans="1:5" x14ac:dyDescent="0.3">
      <c r="A405" s="71">
        <v>2030</v>
      </c>
      <c r="B405" s="72" t="s">
        <v>17131</v>
      </c>
      <c r="C405" s="72" t="s">
        <v>2752</v>
      </c>
      <c r="D405" s="72" t="s">
        <v>1571</v>
      </c>
      <c r="E405" s="72" t="s">
        <v>2792</v>
      </c>
    </row>
    <row r="406" spans="1:5" x14ac:dyDescent="0.3">
      <c r="A406" s="71">
        <v>2031</v>
      </c>
      <c r="B406" s="72" t="s">
        <v>17132</v>
      </c>
      <c r="C406" s="72" t="s">
        <v>2752</v>
      </c>
      <c r="D406" s="72" t="s">
        <v>1571</v>
      </c>
      <c r="E406" s="72" t="s">
        <v>2829</v>
      </c>
    </row>
    <row r="407" spans="1:5" x14ac:dyDescent="0.3">
      <c r="A407" s="71">
        <v>2032</v>
      </c>
      <c r="B407" s="72" t="s">
        <v>17133</v>
      </c>
      <c r="C407" s="72" t="s">
        <v>2752</v>
      </c>
      <c r="D407" s="72" t="s">
        <v>1571</v>
      </c>
      <c r="E407" s="72" t="s">
        <v>2792</v>
      </c>
    </row>
    <row r="408" spans="1:5" x14ac:dyDescent="0.3">
      <c r="A408" s="71">
        <v>2035</v>
      </c>
      <c r="B408" s="72" t="s">
        <v>10808</v>
      </c>
      <c r="C408" s="72" t="s">
        <v>2752</v>
      </c>
      <c r="D408" s="72" t="s">
        <v>1571</v>
      </c>
      <c r="E408" s="72" t="s">
        <v>2792</v>
      </c>
    </row>
    <row r="409" spans="1:5" x14ac:dyDescent="0.3">
      <c r="A409" s="71">
        <v>2038</v>
      </c>
      <c r="B409" s="72" t="s">
        <v>3192</v>
      </c>
      <c r="C409" s="72" t="s">
        <v>2752</v>
      </c>
      <c r="D409" s="72" t="s">
        <v>1571</v>
      </c>
      <c r="E409" s="72" t="s">
        <v>2792</v>
      </c>
    </row>
    <row r="410" spans="1:5" x14ac:dyDescent="0.3">
      <c r="A410" s="71">
        <v>2040</v>
      </c>
      <c r="B410" s="72" t="s">
        <v>17134</v>
      </c>
      <c r="C410" s="72" t="s">
        <v>2752</v>
      </c>
      <c r="D410" s="72" t="s">
        <v>1557</v>
      </c>
      <c r="E410" s="72" t="s">
        <v>2861</v>
      </c>
    </row>
    <row r="411" spans="1:5" x14ac:dyDescent="0.3">
      <c r="A411" s="71">
        <v>2041</v>
      </c>
      <c r="B411" s="72" t="s">
        <v>17135</v>
      </c>
      <c r="C411" s="72" t="s">
        <v>2752</v>
      </c>
      <c r="D411" s="72" t="s">
        <v>1557</v>
      </c>
      <c r="E411" s="72" t="s">
        <v>2861</v>
      </c>
    </row>
    <row r="412" spans="1:5" x14ac:dyDescent="0.3">
      <c r="A412" s="71">
        <v>2043</v>
      </c>
      <c r="B412" s="72" t="s">
        <v>9514</v>
      </c>
      <c r="C412" s="72" t="s">
        <v>2752</v>
      </c>
      <c r="D412" s="72" t="s">
        <v>1557</v>
      </c>
      <c r="E412" s="72" t="s">
        <v>2861</v>
      </c>
    </row>
    <row r="413" spans="1:5" x14ac:dyDescent="0.3">
      <c r="A413" s="71">
        <v>2044</v>
      </c>
      <c r="B413" s="72" t="s">
        <v>9514</v>
      </c>
      <c r="C413" s="72" t="s">
        <v>2752</v>
      </c>
      <c r="D413" s="72" t="s">
        <v>1557</v>
      </c>
      <c r="E413" s="72" t="s">
        <v>2861</v>
      </c>
    </row>
    <row r="414" spans="1:5" x14ac:dyDescent="0.3">
      <c r="A414" s="71">
        <v>2045</v>
      </c>
      <c r="B414" s="72" t="s">
        <v>17136</v>
      </c>
      <c r="C414" s="72" t="s">
        <v>2752</v>
      </c>
      <c r="D414" s="72" t="s">
        <v>1557</v>
      </c>
      <c r="E414" s="72" t="s">
        <v>2861</v>
      </c>
    </row>
    <row r="415" spans="1:5" x14ac:dyDescent="0.3">
      <c r="A415" s="71">
        <v>2047</v>
      </c>
      <c r="B415" s="72" t="s">
        <v>17137</v>
      </c>
      <c r="C415" s="72" t="s">
        <v>2752</v>
      </c>
      <c r="D415" s="72" t="s">
        <v>1557</v>
      </c>
      <c r="E415" s="72" t="s">
        <v>2861</v>
      </c>
    </row>
    <row r="416" spans="1:5" x14ac:dyDescent="0.3">
      <c r="A416" s="71">
        <v>2048</v>
      </c>
      <c r="B416" s="72" t="s">
        <v>17138</v>
      </c>
      <c r="C416" s="72" t="s">
        <v>2752</v>
      </c>
      <c r="D416" s="72" t="s">
        <v>1571</v>
      </c>
      <c r="E416" s="72" t="s">
        <v>2829</v>
      </c>
    </row>
    <row r="417" spans="1:5" x14ac:dyDescent="0.3">
      <c r="A417" s="71">
        <v>2050</v>
      </c>
      <c r="B417" s="72" t="s">
        <v>17139</v>
      </c>
      <c r="C417" s="72" t="s">
        <v>2752</v>
      </c>
      <c r="D417" s="72" t="s">
        <v>1557</v>
      </c>
      <c r="E417" s="72" t="s">
        <v>2861</v>
      </c>
    </row>
    <row r="418" spans="1:5" x14ac:dyDescent="0.3">
      <c r="A418" s="71">
        <v>2051</v>
      </c>
      <c r="B418" s="72" t="s">
        <v>17140</v>
      </c>
      <c r="C418" s="72" t="s">
        <v>2752</v>
      </c>
      <c r="D418" s="72" t="s">
        <v>1557</v>
      </c>
      <c r="E418" s="72" t="s">
        <v>2861</v>
      </c>
    </row>
    <row r="419" spans="1:5" x14ac:dyDescent="0.3">
      <c r="A419" s="71">
        <v>2052</v>
      </c>
      <c r="B419" s="72" t="s">
        <v>11605</v>
      </c>
      <c r="C419" s="72" t="s">
        <v>2752</v>
      </c>
      <c r="D419" s="72" t="s">
        <v>1571</v>
      </c>
      <c r="E419" s="72" t="s">
        <v>2792</v>
      </c>
    </row>
    <row r="420" spans="1:5" x14ac:dyDescent="0.3">
      <c r="A420" s="71">
        <v>2053</v>
      </c>
      <c r="B420" s="72" t="s">
        <v>10252</v>
      </c>
      <c r="C420" s="72" t="s">
        <v>2752</v>
      </c>
      <c r="D420" s="72" t="s">
        <v>1571</v>
      </c>
      <c r="E420" s="72" t="s">
        <v>2792</v>
      </c>
    </row>
    <row r="421" spans="1:5" x14ac:dyDescent="0.3">
      <c r="A421" s="71">
        <v>2054</v>
      </c>
      <c r="B421" s="72" t="s">
        <v>17141</v>
      </c>
      <c r="C421" s="72" t="s">
        <v>2752</v>
      </c>
      <c r="D421" s="72" t="s">
        <v>1571</v>
      </c>
      <c r="E421" s="72" t="s">
        <v>2792</v>
      </c>
    </row>
    <row r="422" spans="1:5" x14ac:dyDescent="0.3">
      <c r="A422" s="71">
        <v>2055</v>
      </c>
      <c r="B422" s="72" t="s">
        <v>17142</v>
      </c>
      <c r="C422" s="72" t="s">
        <v>2752</v>
      </c>
      <c r="D422" s="72" t="s">
        <v>1557